v="1.5%"/>
    <s v=""/>
    <n v="0"/>
    <s v=""/>
    <n v="1172.83"/>
    <s v="ZO73"/>
    <s v="TT 90 DAYS"/>
    <n v="0"/>
    <n v="0"/>
    <n v="0"/>
    <n v="0"/>
    <n v="0"/>
    <n v="100"/>
    <n v="0"/>
    <n v="2020"/>
    <x v="38"/>
    <x v="3"/>
  </r>
  <r>
    <s v="0000184124"/>
    <s v="80"/>
    <s v="5000"/>
    <s v="SL7"/>
    <s v="5000"/>
    <s v="B3"/>
    <s v="Chandana Ranatunga"/>
    <s v="PRIMARK"/>
    <s v="Primark Limited"/>
    <s v="Primark Stores Limited"/>
    <s v="SS21 Spring Summer 2021"/>
    <x v="302"/>
    <x v="215"/>
    <x v="1"/>
    <s v=""/>
    <s v=""/>
    <n v="7420"/>
    <n v="21963.200000000001"/>
    <n v="21963.200000000001"/>
    <n v="2.96"/>
    <n v="1.48"/>
    <n v="2736.61"/>
    <n v="16.98"/>
    <n v="0"/>
    <s v="Essentials"/>
    <s v="0005000410"/>
    <s v="TEAM B3.4"/>
    <x v="3"/>
    <s v=""/>
    <s v="Knits"/>
    <s v="TU006"/>
    <s v="New Born - Essential"/>
    <s v="Sivaganeshan Koshala"/>
    <n v="12.46"/>
    <s v="FOB"/>
    <s v="ZCMT"/>
    <s v="CMT Order"/>
    <d v="2020-07-16T00:00:00"/>
    <s v="USD"/>
    <d v="2020-12-28T00:00:00"/>
    <s v="2020 / 12"/>
    <d v="2020-12-28T00:00:00"/>
    <d v="2020-11-10T00:00:00"/>
    <s v="2020 / 12"/>
    <s v="0000402826"/>
    <s v="Rainbow Fashions (Pvt) Ltd,"/>
    <s v="2300011"/>
    <s v="Ipologama - Rainbow Fashions (Pvt)"/>
    <s v=""/>
    <s v=""/>
    <s v=""/>
    <s v=""/>
    <s v="4500296785"/>
    <s v="B456845"/>
    <n v="7420"/>
    <s v="USD"/>
    <n v="1.54"/>
    <n v="1.54"/>
    <n v="11426.8"/>
    <d v="2020-11-24T00:00:00"/>
    <s v="Open A/c 30 Days"/>
    <n v="7420"/>
    <n v="21963.200000000001"/>
    <n v="21963.200000000001"/>
    <d v="2020-12-28T00:00:00"/>
    <s v="USD"/>
    <n v="0"/>
    <n v="0"/>
    <n v="0"/>
    <n v="1069.4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736.61"/>
    <s v="ZO73"/>
    <s v="TT 90 DAYS"/>
    <n v="0"/>
    <n v="0"/>
    <n v="0"/>
    <n v="0"/>
    <n v="0"/>
    <n v="100"/>
    <n v="0"/>
    <n v="2020"/>
    <x v="38"/>
    <x v="3"/>
  </r>
  <r>
    <s v="0000184124"/>
    <s v="90"/>
    <s v="5000"/>
    <s v="SL7"/>
    <s v="5000"/>
    <s v="B3"/>
    <s v="Chandana Ranatunga"/>
    <s v="PRIMARK"/>
    <s v="Primark Limited"/>
    <s v="Primark Limited"/>
    <s v="SS21 Spring Summer 2021"/>
    <x v="302"/>
    <x v="215"/>
    <x v="1"/>
    <s v=""/>
    <s v=""/>
    <n v="860"/>
    <n v="2545.6"/>
    <n v="2545.6"/>
    <n v="2.96"/>
    <n v="1.48"/>
    <n v="317.18"/>
    <n v="16.98"/>
    <n v="0"/>
    <s v="Essentials"/>
    <s v="0005000410"/>
    <s v="TEAM B3.4"/>
    <x v="3"/>
    <s v=""/>
    <s v="Knits"/>
    <s v="TU006"/>
    <s v="New Born - Essential"/>
    <s v="Sivaganeshan Koshala"/>
    <n v="12.46"/>
    <s v="FOB"/>
    <s v="ZCMT"/>
    <s v="CMT Order"/>
    <d v="2020-07-16T00:00:00"/>
    <s v="USD"/>
    <d v="2020-12-30T00:00:00"/>
    <s v="2020 / 12"/>
    <d v="2020-12-30T00:00:00"/>
    <d v="2020-11-10T00:00:00"/>
    <s v="2020 / 12"/>
    <s v="0000402826"/>
    <s v="Rainbow Fashions (Pvt) Ltd,"/>
    <s v="2300011"/>
    <s v="Ipologama - Rainbow Fashions (Pvt)"/>
    <s v=""/>
    <s v=""/>
    <s v=""/>
    <s v=""/>
    <s v="4500296785"/>
    <s v="G230690"/>
    <n v="860"/>
    <s v="USD"/>
    <n v="1.54"/>
    <n v="1.54"/>
    <n v="1324.4"/>
    <d v="2020-12-04T00:00:00"/>
    <s v="Open A/c 30 Days"/>
    <n v="860"/>
    <n v="2545.6"/>
    <n v="2545.6"/>
    <d v="2021-01-26T00:00:00"/>
    <s v="USD"/>
    <n v="0"/>
    <n v="0"/>
    <n v="0"/>
    <n v="1069.4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317.18"/>
    <s v="ZO73"/>
    <s v="TT 90 DAYS"/>
    <n v="0"/>
    <n v="0"/>
    <n v="0"/>
    <n v="0"/>
    <n v="0"/>
    <n v="100"/>
    <n v="0"/>
    <n v="2020"/>
    <x v="38"/>
    <x v="3"/>
  </r>
  <r>
    <s v="0000184124"/>
    <s v="100"/>
    <s v="5000"/>
    <s v="SL7"/>
    <s v="5000"/>
    <s v="B3"/>
    <s v="Chandana Ranatunga"/>
    <s v="PRIMARK"/>
    <s v="Primark Limited"/>
    <s v="Primark Limited"/>
    <s v="SS21 Spring Summer 2021"/>
    <x v="302"/>
    <x v="215"/>
    <x v="1"/>
    <s v=""/>
    <s v=""/>
    <n v="440"/>
    <n v="1302.4000000000001"/>
    <n v="1302.4000000000001"/>
    <n v="2.9600000000000004"/>
    <n v="1.4800000000000002"/>
    <n v="162.28"/>
    <n v="16.98"/>
    <n v="0"/>
    <s v="Essentials"/>
    <s v="0005000410"/>
    <s v="TEAM B3.4"/>
    <x v="3"/>
    <s v=""/>
    <s v="Knits"/>
    <s v="TU006"/>
    <s v="New Born - Essential"/>
    <s v="Sivaganeshan Koshala"/>
    <n v="12.46"/>
    <s v="FOB"/>
    <s v="ZCMT"/>
    <s v="CMT Order"/>
    <d v="2020-07-16T00:00:00"/>
    <s v="USD"/>
    <d v="2020-12-30T00:00:00"/>
    <s v="2020 / 12"/>
    <d v="2020-12-30T00:00:00"/>
    <d v="2020-11-10T00:00:00"/>
    <s v="2020 / 12"/>
    <s v="0000402826"/>
    <s v="Rainbow Fashions (Pvt) Ltd,"/>
    <s v="2300011"/>
    <s v="Ipologama - Rainbow Fashions (Pvt)"/>
    <s v=""/>
    <s v=""/>
    <s v=""/>
    <s v=""/>
    <s v="4500296785"/>
    <s v="C150333"/>
    <n v="440"/>
    <s v="USD"/>
    <n v="1.54"/>
    <n v="1.54"/>
    <n v="677.6"/>
    <d v="2020-12-04T00:00:00"/>
    <s v="Open A/c 30 Days"/>
    <n v="440"/>
    <n v="1302.4000000000001"/>
    <n v="1302.4000000000001"/>
    <d v="2021-01-26T00:00:00"/>
    <s v="USD"/>
    <n v="0"/>
    <n v="0"/>
    <n v="0"/>
    <n v="1069.4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62.28"/>
    <s v="ZO73"/>
    <s v="TT 90 DAYS"/>
    <n v="0"/>
    <n v="0"/>
    <n v="0"/>
    <n v="0"/>
    <n v="0"/>
    <n v="100"/>
    <n v="0"/>
    <n v="2020"/>
    <x v="38"/>
    <x v="3"/>
  </r>
  <r>
    <s v="0000184124"/>
    <s v="50"/>
    <s v="5000"/>
    <s v="SL7"/>
    <s v="5000"/>
    <s v="B3"/>
    <s v="Chandana Ranatunga"/>
    <s v="PRIMARK"/>
    <s v="Primark Limited"/>
    <s v="PRIMARK US CORP."/>
    <s v="SS21 Spring Summer 2021"/>
    <x v="302"/>
    <x v="215"/>
    <x v="1"/>
    <s v=""/>
    <s v=""/>
    <n v="500"/>
    <n v="1480"/>
    <n v="1480"/>
    <n v="2.96"/>
    <n v="1.48"/>
    <n v="184.41"/>
    <n v="16.98"/>
    <n v="0"/>
    <s v="Essentials"/>
    <s v="0005000410"/>
    <s v="TEAM B3.4"/>
    <x v="3"/>
    <s v=""/>
    <s v="Knits"/>
    <s v="TU006"/>
    <s v="New Born - Essential"/>
    <s v="Sivaganeshan Koshala"/>
    <n v="12.46"/>
    <s v="FOB"/>
    <s v="ZCMT"/>
    <s v="CMT Order"/>
    <d v="2020-07-16T00:00:00"/>
    <s v="USD"/>
    <d v="2020-12-14T00:00:00"/>
    <s v="2020 / 12"/>
    <d v="2020-12-14T00:00:00"/>
    <d v="2020-11-10T00:00:00"/>
    <s v="2020 / 12"/>
    <s v="0000402826"/>
    <s v="Rainbow Fashions (Pvt) Ltd,"/>
    <s v="2300011"/>
    <s v="Ipologama - Rainbow Fashions (Pvt)"/>
    <s v=""/>
    <s v=""/>
    <s v=""/>
    <s v=""/>
    <s v="4500296785"/>
    <s v="A287646"/>
    <n v="500"/>
    <s v="USD"/>
    <n v="1.54"/>
    <n v="1.54"/>
    <n v="770"/>
    <d v="2020-11-18T00:00:00"/>
    <s v="Open A/c 30 Days"/>
    <n v="500"/>
    <n v="1480"/>
    <n v="1480"/>
    <d v="2020-12-14T00:00:00"/>
    <s v="USD"/>
    <n v="0"/>
    <n v="0"/>
    <n v="0"/>
    <n v="1069.4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84.41"/>
    <s v="ZO73"/>
    <s v="TT 90 DAYS"/>
    <n v="0"/>
    <n v="0"/>
    <n v="0"/>
    <n v="0"/>
    <n v="0"/>
    <n v="100"/>
    <n v="0"/>
    <n v="2020"/>
    <x v="38"/>
    <x v="3"/>
  </r>
  <r>
    <s v="0000184124"/>
    <s v="40"/>
    <s v="5000"/>
    <s v="SL7"/>
    <s v="5000"/>
    <s v="B3"/>
    <s v="Chandana Ranatunga"/>
    <s v="PRIMARK"/>
    <s v="Primark Limited"/>
    <s v="Primark Limited"/>
    <s v="SS21 Spring Summer 2021"/>
    <x v="302"/>
    <x v="215"/>
    <x v="1"/>
    <s v=""/>
    <s v=""/>
    <n v="1400"/>
    <n v="4144"/>
    <n v="4144"/>
    <n v="2.96"/>
    <n v="1.48"/>
    <n v="516.34"/>
    <n v="16.98"/>
    <n v="0"/>
    <s v="Essentials"/>
    <s v="0005000410"/>
    <s v="TEAM B3.4"/>
    <x v="3"/>
    <s v=""/>
    <s v="Knits"/>
    <s v="TU006"/>
    <s v="New Born - Essential"/>
    <s v="Sivaganeshan Koshala"/>
    <n v="12.46"/>
    <s v="FOB"/>
    <s v="ZCMT"/>
    <s v="CMT Order"/>
    <d v="2020-07-16T00:00:00"/>
    <s v="USD"/>
    <d v="2020-12-14T00:00:00"/>
    <s v="2020 / 12"/>
    <d v="2020-12-14T00:00:00"/>
    <d v="2020-11-10T00:00:00"/>
    <s v="2020 / 12"/>
    <s v="0000402826"/>
    <s v="Rainbow Fashions (Pvt) Ltd,"/>
    <s v="2300011"/>
    <s v="Ipologama - Rainbow Fashions (Pvt)"/>
    <s v=""/>
    <s v=""/>
    <s v=""/>
    <s v=""/>
    <s v="4500296785"/>
    <s v="D984720"/>
    <n v="1400"/>
    <s v="USD"/>
    <n v="1.54"/>
    <n v="1.54"/>
    <n v="2156"/>
    <d v="2020-11-13T00:00:00"/>
    <s v="Open A/c 30 Days"/>
    <n v="1400"/>
    <n v="4144"/>
    <n v="4144"/>
    <d v="2020-12-14T00:00:00"/>
    <s v="USD"/>
    <n v="0"/>
    <n v="0"/>
    <n v="0"/>
    <n v="1069.4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516.34"/>
    <s v="ZO73"/>
    <s v="TT 90 DAYS"/>
    <n v="0"/>
    <n v="0"/>
    <n v="0"/>
    <n v="0"/>
    <n v="0"/>
    <n v="100"/>
    <n v="0"/>
    <n v="2020"/>
    <x v="38"/>
    <x v="3"/>
  </r>
  <r>
    <s v="0000184124"/>
    <s v="30"/>
    <s v="5000"/>
    <s v="SL7"/>
    <s v="5000"/>
    <s v="B3"/>
    <s v="Chandana Ranatunga"/>
    <s v="PRIMARK"/>
    <s v="Primark Limited"/>
    <s v="PRIMARK TIENDAS S.L.U."/>
    <s v="SS21 Spring Summer 2021"/>
    <x v="302"/>
    <x v="215"/>
    <x v="1"/>
    <s v=""/>
    <s v=""/>
    <n v="4800"/>
    <n v="14208"/>
    <n v="14208"/>
    <n v="2.96"/>
    <n v="1.48"/>
    <n v="1770.32"/>
    <n v="16.98"/>
    <n v="0"/>
    <s v="Essentials"/>
    <s v="0005000410"/>
    <s v="TEAM B3.4"/>
    <x v="3"/>
    <s v=""/>
    <s v="Knits"/>
    <s v="TU006"/>
    <s v="New Born - Essential"/>
    <s v="Sivaganeshan Koshala"/>
    <n v="12.46"/>
    <s v="FOB"/>
    <s v="ZCMT"/>
    <s v="CMT Order"/>
    <d v="2020-07-16T00:00:00"/>
    <s v="USD"/>
    <d v="2020-12-08T00:00:00"/>
    <s v="2020 / 12"/>
    <d v="2020-12-08T00:00:00"/>
    <d v="2020-11-10T00:00:00"/>
    <s v="2020 / 12"/>
    <s v="0000402826"/>
    <s v="Rainbow Fashions (Pvt) Ltd,"/>
    <s v="2300011"/>
    <s v="Ipologama - Rainbow Fashions (Pvt)"/>
    <s v=""/>
    <s v=""/>
    <s v=""/>
    <s v=""/>
    <s v="4500296785"/>
    <s v="S032017"/>
    <n v="4800"/>
    <s v="USD"/>
    <n v="1.54"/>
    <n v="1.54"/>
    <n v="7392"/>
    <d v="2020-11-09T00:00:00"/>
    <s v="Open A/c 30 Days"/>
    <n v="4800"/>
    <n v="14208"/>
    <n v="14208"/>
    <d v="2020-12-08T00:00:00"/>
    <s v="USD"/>
    <n v="0"/>
    <n v="0"/>
    <n v="0"/>
    <n v="1069.4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770.32"/>
    <s v="ZO73"/>
    <s v="TT 90 DAYS"/>
    <n v="0"/>
    <n v="0"/>
    <n v="0"/>
    <n v="0"/>
    <n v="0"/>
    <n v="100"/>
    <n v="0"/>
    <n v="2020"/>
    <x v="38"/>
    <x v="3"/>
  </r>
  <r>
    <s v="0000184124"/>
    <s v="20"/>
    <s v="5000"/>
    <s v="SL7"/>
    <s v="5000"/>
    <s v="B3"/>
    <s v="Chandana Ranatunga"/>
    <s v="PRIMARK"/>
    <s v="Primark Limited"/>
    <s v="Primark Limited"/>
    <s v="SS21 Spring Summer 2021"/>
    <x v="302"/>
    <x v="215"/>
    <x v="1"/>
    <s v=""/>
    <s v=""/>
    <n v="1040"/>
    <n v="3078.4"/>
    <n v="3078.4"/>
    <n v="2.96"/>
    <n v="1.48"/>
    <n v="383.57"/>
    <n v="16.98"/>
    <n v="0"/>
    <s v="Essentials"/>
    <s v="0005000410"/>
    <s v="TEAM B3.4"/>
    <x v="3"/>
    <s v=""/>
    <s v="Knits"/>
    <s v="TU006"/>
    <s v="New Born - Essential"/>
    <s v="Sivaganeshan Koshala"/>
    <n v="12.46"/>
    <s v="FOB"/>
    <s v="ZCMT"/>
    <s v="CMT Order"/>
    <d v="2020-07-16T00:00:00"/>
    <s v="USD"/>
    <d v="2020-12-08T00:00:00"/>
    <s v="2020 / 12"/>
    <d v="2020-12-08T00:00:00"/>
    <d v="2020-11-10T00:00:00"/>
    <s v="2020 / 12"/>
    <s v="0000402826"/>
    <s v="Rainbow Fashions (Pvt) Ltd,"/>
    <s v="2300011"/>
    <s v="Ipologama - Rainbow Fashions (Pvt)"/>
    <s v=""/>
    <s v=""/>
    <s v=""/>
    <s v=""/>
    <s v="4500296785"/>
    <s v="C150332"/>
    <n v="1040"/>
    <s v="USD"/>
    <n v="1.54"/>
    <n v="1.54"/>
    <n v="1601.6"/>
    <d v="2020-11-06T00:00:00"/>
    <s v="Open A/c 30 Days"/>
    <n v="1040"/>
    <n v="3078.4"/>
    <n v="3078.4"/>
    <d v="2020-12-08T00:00:00"/>
    <s v="USD"/>
    <n v="0"/>
    <n v="0"/>
    <n v="0"/>
    <n v="1069.4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383.57"/>
    <s v="ZO73"/>
    <s v="TT 90 DAYS"/>
    <n v="0"/>
    <n v="0"/>
    <n v="0"/>
    <n v="0"/>
    <n v="0"/>
    <n v="100"/>
    <n v="0"/>
    <n v="2020"/>
    <x v="38"/>
    <x v="3"/>
  </r>
  <r>
    <s v="0000184124"/>
    <s v="10"/>
    <s v="5000"/>
    <s v="SL7"/>
    <s v="5000"/>
    <s v="B3"/>
    <s v="Chandana Ranatunga"/>
    <s v="PRIMARK"/>
    <s v="Primark Limited"/>
    <s v="Primark Limited"/>
    <s v="SS21 Spring Summer 2021"/>
    <x v="302"/>
    <x v="215"/>
    <x v="1"/>
    <s v=""/>
    <s v=""/>
    <n v="2060"/>
    <n v="6097.6"/>
    <n v="6097.6"/>
    <n v="2.96"/>
    <n v="1.48"/>
    <n v="759.76"/>
    <n v="16.98"/>
    <n v="0"/>
    <s v="Essentials"/>
    <s v="0005000410"/>
    <s v="TEAM B3.4"/>
    <x v="3"/>
    <s v=""/>
    <s v="Knits"/>
    <s v="TU006"/>
    <s v="New Born - Essential"/>
    <s v="Sivaganeshan Koshala"/>
    <n v="12.46"/>
    <s v="FOB"/>
    <s v="ZCMT"/>
    <s v="CMT Order"/>
    <d v="2020-07-16T00:00:00"/>
    <s v="USD"/>
    <d v="2020-12-08T00:00:00"/>
    <s v="2020 / 12"/>
    <d v="2020-12-08T00:00:00"/>
    <d v="2020-11-10T00:00:00"/>
    <s v="2020 / 12"/>
    <s v="0000402826"/>
    <s v="Rainbow Fashions (Pvt) Ltd,"/>
    <s v="2300011"/>
    <s v="Ipologama - Rainbow Fashions (Pvt)"/>
    <s v=""/>
    <s v=""/>
    <s v=""/>
    <s v=""/>
    <s v="4500296785"/>
    <s v="G230688"/>
    <n v="2060"/>
    <s v="USD"/>
    <n v="1.54"/>
    <n v="1.54"/>
    <n v="3172.4"/>
    <d v="2020-11-06T00:00:00"/>
    <s v="Open A/c 30 Days"/>
    <n v="2060"/>
    <n v="6097.6"/>
    <n v="6097.6"/>
    <d v="2020-12-08T00:00:00"/>
    <s v="USD"/>
    <n v="0"/>
    <n v="0"/>
    <n v="0"/>
    <n v="1069.4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759.76"/>
    <s v="ZO73"/>
    <s v="TT 90 DAYS"/>
    <n v="0"/>
    <n v="0"/>
    <n v="0"/>
    <n v="0"/>
    <n v="0"/>
    <n v="100"/>
    <n v="0"/>
    <n v="2020"/>
    <x v="38"/>
    <x v="3"/>
  </r>
  <r>
    <s v="0000184127"/>
    <s v="100"/>
    <s v="5000"/>
    <s v="SL7"/>
    <s v="5000"/>
    <s v="B3"/>
    <s v="Chandana Ranatunga"/>
    <s v="PRIMARK"/>
    <s v="Primark Limited"/>
    <s v="Primark Stores Limited"/>
    <s v="SS21 Spring Summer 2021"/>
    <x v="303"/>
    <x v="216"/>
    <x v="2"/>
    <s v=""/>
    <s v=""/>
    <n v="2720"/>
    <n v="16428.8"/>
    <n v="16428.8"/>
    <n v="6.04"/>
    <e v="#VALUE!"/>
    <n v="1852.35"/>
    <n v="15.78"/>
    <n v="0"/>
    <s v="Essentials"/>
    <s v="0005000410"/>
    <s v="TEAM B3.4"/>
    <x v="3"/>
    <s v=""/>
    <s v="Knits"/>
    <s v="TU006"/>
    <s v="New Born - Essential"/>
    <s v="Sivaganeshan Koshala"/>
    <n v="11.275"/>
    <s v="FOB"/>
    <s v="ZCMT"/>
    <s v="CMT Order"/>
    <d v="2020-07-16T00:00:00"/>
    <s v="USD"/>
    <d v="2021-03-20T00:00:00"/>
    <s v="2021 / 03"/>
    <d v="2021-03-20T00:00:00"/>
    <d v="2020-11-10T00:00:00"/>
    <s v="2021 / 03"/>
    <s v="0000404698"/>
    <s v="Nobles manufacturing (PVT) LTD"/>
    <s v="2300341"/>
    <s v="Nobles manufacturing (PVT) LTD"/>
    <s v=""/>
    <s v=""/>
    <s v=""/>
    <s v=""/>
    <s v="4500296793"/>
    <s v="B456519"/>
    <n v="2720"/>
    <s v="USD"/>
    <n v="3.53"/>
    <n v="3.53"/>
    <n v="9601.6"/>
    <d v="2020-12-22T00:00:00"/>
    <s v="Open A/c 30 Days"/>
    <n v="2000"/>
    <n v="12080"/>
    <n v="12080"/>
    <d v="2021-03-09T00:00:00"/>
    <s v="USD"/>
    <n v="720"/>
    <n v="4348.8"/>
    <n v="4348.8"/>
    <n v="1877.23"/>
    <s v="Sri Lanka"/>
    <s v="Ghanshyam Periwal"/>
    <s v="MKDS"/>
    <s v="Fashion Non-Wash"/>
    <s v="Chandana Ranatunga"/>
    <s v="LK"/>
    <n v="0"/>
    <s v="Short shipped"/>
    <s v="MAR/2021"/>
    <s v=""/>
    <s v="3%"/>
    <s v="1.5%"/>
    <s v=""/>
    <n v="0"/>
    <s v=""/>
    <n v="1362.02"/>
    <s v="ZO70"/>
    <s v="Open A/c 14 days"/>
    <n v="0"/>
    <n v="0"/>
    <n v="0"/>
    <n v="0"/>
    <n v="0"/>
    <n v="73.53"/>
    <n v="0"/>
    <n v="2021"/>
    <x v="45"/>
    <x v="3"/>
  </r>
  <r>
    <s v="0000184127"/>
    <s v="90"/>
    <s v="5000"/>
    <s v="SL7"/>
    <s v="5000"/>
    <s v="B3"/>
    <s v="Chandana Ranatunga"/>
    <s v="PRIMARK"/>
    <s v="Primark Limited"/>
    <s v="Primark Limited"/>
    <s v="SS21 Spring Summer 2021"/>
    <x v="303"/>
    <x v="216"/>
    <x v="2"/>
    <s v=""/>
    <s v=""/>
    <n v="460"/>
    <n v="2778.4"/>
    <n v="2778.4"/>
    <n v="6.04"/>
    <e v="#VALUE!"/>
    <n v="313.26"/>
    <n v="15.78"/>
    <n v="0"/>
    <s v="Essentials"/>
    <s v="0005000410"/>
    <s v="TEAM B3.4"/>
    <x v="3"/>
    <s v=""/>
    <s v="Knits"/>
    <s v="TU006"/>
    <s v="New Born - Essential"/>
    <s v="Sivaganeshan Koshala"/>
    <n v="11.275"/>
    <s v="FOB"/>
    <s v="ZCMT"/>
    <s v="CMT Order"/>
    <d v="2020-07-16T00:00:00"/>
    <s v="USD"/>
    <d v="2021-01-14T00:00:00"/>
    <s v="2021 / 01"/>
    <d v="2021-01-14T00:00:00"/>
    <d v="2020-11-10T00:00:00"/>
    <s v="2021 / 01"/>
    <s v="0000404698"/>
    <s v="Nobles manufacturing (PVT) LTD"/>
    <s v="2300341"/>
    <s v="Nobles manufacturing (PVT) LTD"/>
    <s v=""/>
    <s v=""/>
    <s v=""/>
    <s v=""/>
    <s v="4500296793"/>
    <s v="C150172"/>
    <n v="460"/>
    <s v="USD"/>
    <n v="3.53"/>
    <n v="3.53"/>
    <n v="1623.8"/>
    <d v="2020-12-04T00:00:00"/>
    <s v="Open A/c 30 Days"/>
    <n v="460"/>
    <n v="2778.4"/>
    <n v="2778.4"/>
    <d v="2021-01-11T00:00:00"/>
    <s v="USD"/>
    <n v="0"/>
    <n v="0"/>
    <n v="0"/>
    <n v="1877.2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313.26"/>
    <s v="ZO70"/>
    <s v="Open A/c 14 days"/>
    <n v="0"/>
    <n v="0"/>
    <n v="0"/>
    <n v="0"/>
    <n v="0"/>
    <n v="100"/>
    <n v="0"/>
    <n v="2021"/>
    <x v="46"/>
    <x v="3"/>
  </r>
  <r>
    <s v="0000184127"/>
    <s v="80"/>
    <s v="5000"/>
    <s v="SL7"/>
    <s v="5000"/>
    <s v="B3"/>
    <s v="Chandana Ranatunga"/>
    <s v="PRIMARK"/>
    <s v="Primark Limited"/>
    <s v="Primark Limited"/>
    <s v="SS21 Spring Summer 2021"/>
    <x v="303"/>
    <x v="216"/>
    <x v="2"/>
    <s v=""/>
    <s v=""/>
    <n v="880"/>
    <n v="5315.2"/>
    <n v="5315.2"/>
    <n v="6.04"/>
    <e v="#VALUE!"/>
    <n v="599.29"/>
    <n v="15.78"/>
    <n v="0"/>
    <s v="Essentials"/>
    <s v="0005000410"/>
    <s v="TEAM B3.4"/>
    <x v="3"/>
    <s v=""/>
    <s v="Knits"/>
    <s v="TU006"/>
    <s v="New Born - Essential"/>
    <s v="Sivaganeshan Koshala"/>
    <n v="11.275"/>
    <s v="FOB"/>
    <s v="ZCMT"/>
    <s v="CMT Order"/>
    <d v="2020-07-16T00:00:00"/>
    <s v="USD"/>
    <d v="2021-01-14T00:00:00"/>
    <s v="2021 / 01"/>
    <d v="2021-01-14T00:00:00"/>
    <d v="2020-11-10T00:00:00"/>
    <s v="2021 / 01"/>
    <s v="0000404698"/>
    <s v="Nobles manufacturing (PVT) LTD"/>
    <s v="2300341"/>
    <s v="Nobles manufacturing (PVT) LTD"/>
    <s v=""/>
    <s v=""/>
    <s v=""/>
    <s v=""/>
    <s v="4500296793"/>
    <s v="G230441"/>
    <n v="880"/>
    <s v="USD"/>
    <n v="3.53"/>
    <n v="3.53"/>
    <n v="3106.4"/>
    <d v="2020-12-04T00:00:00"/>
    <s v="Open A/c 30 Days"/>
    <n v="880"/>
    <n v="5315.2"/>
    <n v="5315.2"/>
    <d v="2021-01-21T00:00:00"/>
    <s v="USD"/>
    <n v="0"/>
    <n v="0"/>
    <n v="0"/>
    <n v="1877.2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599.29"/>
    <s v="ZO70"/>
    <s v="Open A/c 14 days"/>
    <n v="0"/>
    <n v="0"/>
    <n v="0"/>
    <n v="0"/>
    <n v="0"/>
    <n v="100"/>
    <n v="0"/>
    <n v="2021"/>
    <x v="46"/>
    <x v="3"/>
  </r>
  <r>
    <s v="0000184127"/>
    <s v="70"/>
    <s v="5000"/>
    <s v="SL7"/>
    <s v="5000"/>
    <s v="B3"/>
    <s v="Chandana Ranatunga"/>
    <s v="PRIMARK"/>
    <s v="Primark Limited"/>
    <s v="Primark Stores Limited"/>
    <s v="SS21 Spring Summer 2021"/>
    <x v="303"/>
    <x v="216"/>
    <x v="2"/>
    <s v=""/>
    <s v=""/>
    <n v="6380"/>
    <n v="38535.199999999997"/>
    <n v="38535.199999999997"/>
    <n v="6.0399999999999991"/>
    <e v="#VALUE!"/>
    <n v="4344.84"/>
    <n v="15.78"/>
    <n v="0"/>
    <s v="Essentials"/>
    <s v="0005000410"/>
    <s v="TEAM B3.4"/>
    <x v="3"/>
    <s v=""/>
    <s v="Knits"/>
    <s v="TU006"/>
    <s v="New Born - Essential"/>
    <s v="Sivaganeshan Koshala"/>
    <n v="11.275"/>
    <s v="FOB"/>
    <s v="ZCMT"/>
    <s v="CMT Order"/>
    <d v="2020-07-16T00:00:00"/>
    <s v="USD"/>
    <d v="2021-01-14T00:00:00"/>
    <s v="2021 / 01"/>
    <d v="2021-01-14T00:00:00"/>
    <d v="2020-11-10T00:00:00"/>
    <s v="2021 / 01"/>
    <s v="0000404698"/>
    <s v="Nobles manufacturing (PVT) LTD"/>
    <s v="2300341"/>
    <s v="Nobles manufacturing (PVT) LTD"/>
    <s v=""/>
    <s v=""/>
    <s v=""/>
    <s v=""/>
    <s v="4500296793"/>
    <s v="B456518"/>
    <n v="6380"/>
    <s v="USD"/>
    <n v="3.53"/>
    <n v="3.53"/>
    <n v="22521.4"/>
    <d v="2020-11-24T00:00:00"/>
    <s v="Open A/c 30 Days"/>
    <n v="6380"/>
    <n v="38535.199999999997"/>
    <n v="38535.199999999997"/>
    <d v="2021-01-12T00:00:00"/>
    <s v="USD"/>
    <n v="0"/>
    <n v="0"/>
    <n v="0"/>
    <n v="1877.2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4344.84"/>
    <s v="ZO70"/>
    <s v="Open A/c 14 days"/>
    <n v="0"/>
    <n v="0"/>
    <n v="0"/>
    <n v="0"/>
    <n v="0"/>
    <n v="100"/>
    <n v="0"/>
    <n v="2021"/>
    <x v="46"/>
    <x v="3"/>
  </r>
  <r>
    <s v="0000184127"/>
    <s v="60"/>
    <s v="5000"/>
    <s v="SL7"/>
    <s v="5000"/>
    <s v="B3"/>
    <s v="Chandana Ranatunga"/>
    <s v="PRIMARK"/>
    <s v="Primark Limited"/>
    <s v="Primark Limited"/>
    <s v="SS21 Spring Summer 2021"/>
    <x v="303"/>
    <x v="216"/>
    <x v="2"/>
    <s v=""/>
    <s v=""/>
    <n v="1900"/>
    <n v="11476"/>
    <n v="11476"/>
    <n v="6.04"/>
    <e v="#VALUE!"/>
    <n v="1293.92"/>
    <n v="15.78"/>
    <n v="0"/>
    <s v="Essentials"/>
    <s v="0005000410"/>
    <s v="TEAM B3.4"/>
    <x v="3"/>
    <s v=""/>
    <s v="Knits"/>
    <s v="TU006"/>
    <s v="New Born - Essential"/>
    <s v="Sivaganeshan Koshala"/>
    <n v="11.275"/>
    <s v="FOB"/>
    <s v="ZCMT"/>
    <s v="CMT Order"/>
    <d v="2020-07-16T00:00:00"/>
    <s v="USD"/>
    <d v="2020-12-30T00:00:00"/>
    <s v="2020 / 12"/>
    <d v="2020-12-30T00:00:00"/>
    <d v="2020-11-10T00:00:00"/>
    <s v="2020 / 12"/>
    <s v="0000404698"/>
    <s v="Nobles manufacturing (PVT) LTD"/>
    <s v="2300341"/>
    <s v="Nobles manufacturing (PVT) LTD"/>
    <s v=""/>
    <s v=""/>
    <s v=""/>
    <s v=""/>
    <s v="4500296793"/>
    <s v="N976253"/>
    <n v="1900"/>
    <s v="USD"/>
    <n v="3.53"/>
    <n v="3.53"/>
    <n v="6707"/>
    <d v="2020-11-24T00:00:00"/>
    <s v="Open A/c 30 Days"/>
    <n v="1900"/>
    <n v="11476"/>
    <n v="11476"/>
    <d v="2020-12-30T00:00:00"/>
    <s v="USD"/>
    <n v="0"/>
    <n v="0"/>
    <n v="0"/>
    <n v="1877.2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293.92"/>
    <s v="ZO70"/>
    <s v="Open A/c 14 days"/>
    <n v="0"/>
    <n v="0"/>
    <n v="0"/>
    <n v="0"/>
    <n v="0"/>
    <n v="100"/>
    <n v="0"/>
    <n v="2020"/>
    <x v="38"/>
    <x v="3"/>
  </r>
  <r>
    <s v="0000184127"/>
    <s v="50"/>
    <s v="5000"/>
    <s v="SL7"/>
    <s v="5000"/>
    <s v="B3"/>
    <s v="Chandana Ranatunga"/>
    <s v="PRIMARK"/>
    <s v="Primark Limited"/>
    <s v="PRIMARK US CORP."/>
    <s v="SS21 Spring Summer 2021"/>
    <x v="303"/>
    <x v="216"/>
    <x v="2"/>
    <s v=""/>
    <s v=""/>
    <n v="500"/>
    <n v="3020"/>
    <n v="3020"/>
    <n v="6.04"/>
    <e v="#VALUE!"/>
    <n v="340.51"/>
    <n v="15.78"/>
    <n v="0"/>
    <s v="Essentials"/>
    <s v="0005000410"/>
    <s v="TEAM B3.4"/>
    <x v="3"/>
    <s v=""/>
    <s v="Knits"/>
    <s v="TU006"/>
    <s v="New Born - Essential"/>
    <s v="Sivaganeshan Koshala"/>
    <n v="11.275"/>
    <s v="FOB"/>
    <s v="ZCMT"/>
    <s v="CMT Order"/>
    <d v="2020-07-16T00:00:00"/>
    <s v="USD"/>
    <d v="2020-12-30T00:00:00"/>
    <s v="2020 / 12"/>
    <d v="2020-12-30T00:00:00"/>
    <d v="2020-11-10T00:00:00"/>
    <s v="2020 / 12"/>
    <s v="0000404698"/>
    <s v="Nobles manufacturing (PVT) LTD"/>
    <s v="2300341"/>
    <s v="Nobles manufacturing (PVT) LTD"/>
    <s v=""/>
    <s v=""/>
    <s v=""/>
    <s v=""/>
    <s v="4500296793"/>
    <s v="A287609"/>
    <n v="500"/>
    <s v="USD"/>
    <n v="3.53"/>
    <n v="3.53"/>
    <n v="1765"/>
    <d v="2020-11-18T00:00:00"/>
    <s v="Open A/c 30 Days"/>
    <n v="500"/>
    <n v="3020"/>
    <n v="3020"/>
    <d v="2020-12-30T00:00:00"/>
    <s v="USD"/>
    <n v="0"/>
    <n v="0"/>
    <n v="0"/>
    <n v="1877.2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340.51"/>
    <s v="ZO70"/>
    <s v="Open A/c 14 days"/>
    <n v="0"/>
    <n v="0"/>
    <n v="0"/>
    <n v="0"/>
    <n v="0"/>
    <n v="100"/>
    <n v="0"/>
    <n v="2020"/>
    <x v="38"/>
    <x v="3"/>
  </r>
  <r>
    <s v="0000184127"/>
    <s v="40"/>
    <s v="5000"/>
    <s v="SL7"/>
    <s v="5000"/>
    <s v="B3"/>
    <s v="Chandana Ranatunga"/>
    <s v="PRIMARK"/>
    <s v="Primark Limited"/>
    <s v="PRIMARK TIENDAS S.L.U."/>
    <s v="SS21 Spring Summer 2021"/>
    <x v="303"/>
    <x v="216"/>
    <x v="2"/>
    <s v=""/>
    <s v=""/>
    <n v="3400"/>
    <n v="20536"/>
    <n v="20536"/>
    <n v="6.04"/>
    <e v="#VALUE!"/>
    <n v="2315.4299999999998"/>
    <n v="15.78"/>
    <n v="0"/>
    <s v="Essentials"/>
    <s v="0005000410"/>
    <s v="TEAM B3.4"/>
    <x v="3"/>
    <s v=""/>
    <s v="Knits"/>
    <s v="TU006"/>
    <s v="New Born - Essential"/>
    <s v="Sivaganeshan Koshala"/>
    <n v="11.275"/>
    <s v="FOB"/>
    <s v="ZCMT"/>
    <s v="CMT Order"/>
    <d v="2020-07-16T00:00:00"/>
    <s v="USD"/>
    <d v="2020-12-24T00:00:00"/>
    <s v="2020 / 12"/>
    <d v="2020-12-24T00:00:00"/>
    <d v="2020-11-10T00:00:00"/>
    <s v="2020 / 12"/>
    <s v="0000404698"/>
    <s v="Nobles manufacturing (PVT) LTD"/>
    <s v="2300341"/>
    <s v="Nobles manufacturing (PVT) LTD"/>
    <s v=""/>
    <s v=""/>
    <s v=""/>
    <s v=""/>
    <s v="4500296793"/>
    <s v="S031895"/>
    <n v="3400"/>
    <s v="USD"/>
    <n v="3.53"/>
    <n v="3.53"/>
    <n v="12002"/>
    <d v="2020-11-13T00:00:00"/>
    <s v="Open A/c 30 Days"/>
    <n v="3400"/>
    <n v="20536"/>
    <n v="20536"/>
    <d v="2020-12-24T00:00:00"/>
    <s v="USD"/>
    <n v="0"/>
    <n v="0"/>
    <n v="0"/>
    <n v="1877.2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315.4299999999998"/>
    <s v="ZO70"/>
    <s v="Open A/c 14 days"/>
    <n v="0"/>
    <n v="0"/>
    <n v="0"/>
    <n v="0"/>
    <n v="0"/>
    <n v="100"/>
    <n v="0"/>
    <n v="2020"/>
    <x v="38"/>
    <x v="3"/>
  </r>
  <r>
    <s v="0000184127"/>
    <s v="30"/>
    <s v="5000"/>
    <s v="SL7"/>
    <s v="5000"/>
    <s v="B3"/>
    <s v="Chandana Ranatunga"/>
    <s v="PRIMARK"/>
    <s v="Primark Limited"/>
    <s v="Primark Limited"/>
    <s v="SS21 Spring Summer 2021"/>
    <x v="303"/>
    <x v="216"/>
    <x v="2"/>
    <s v=""/>
    <s v=""/>
    <n v="1400"/>
    <n v="8456"/>
    <n v="8456"/>
    <n v="6.04"/>
    <e v="#VALUE!"/>
    <n v="953.41"/>
    <n v="15.78"/>
    <n v="0"/>
    <s v="Essentials"/>
    <s v="0005000410"/>
    <s v="TEAM B3.4"/>
    <x v="3"/>
    <s v=""/>
    <s v="Knits"/>
    <s v="TU006"/>
    <s v="New Born - Essential"/>
    <s v="Sivaganeshan Koshala"/>
    <n v="11.275"/>
    <s v="FOB"/>
    <s v="ZCMT"/>
    <s v="CMT Order"/>
    <d v="2020-07-16T00:00:00"/>
    <s v="USD"/>
    <d v="2020-12-24T00:00:00"/>
    <s v="2020 / 12"/>
    <d v="2020-12-24T00:00:00"/>
    <d v="2020-11-10T00:00:00"/>
    <s v="2020 / 12"/>
    <s v="0000404698"/>
    <s v="Nobles manufacturing (PVT) LTD"/>
    <s v="2300341"/>
    <s v="Nobles manufacturing (PVT) LTD"/>
    <s v=""/>
    <s v=""/>
    <s v=""/>
    <s v=""/>
    <s v="4500296793"/>
    <s v="D984610"/>
    <n v="1400"/>
    <s v="USD"/>
    <n v="3.53"/>
    <n v="3.53"/>
    <n v="4942"/>
    <d v="2020-11-13T00:00:00"/>
    <s v="Open A/c 30 Days"/>
    <n v="1400"/>
    <n v="8456"/>
    <n v="8456"/>
    <d v="2021-01-04T00:00:00"/>
    <s v="USD"/>
    <n v="0"/>
    <n v="0"/>
    <n v="0"/>
    <n v="1877.2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953.41"/>
    <s v="ZO70"/>
    <s v="Open A/c 14 days"/>
    <n v="0"/>
    <n v="0"/>
    <n v="0"/>
    <n v="0"/>
    <n v="0"/>
    <n v="100"/>
    <n v="0"/>
    <n v="2020"/>
    <x v="38"/>
    <x v="3"/>
  </r>
  <r>
    <s v="0000184127"/>
    <s v="20"/>
    <s v="5000"/>
    <s v="SL7"/>
    <s v="5000"/>
    <s v="B3"/>
    <s v="Chandana Ranatunga"/>
    <s v="PRIMARK"/>
    <s v="Primark Limited"/>
    <s v="Primark Limited"/>
    <s v="SS21 Spring Summer 2021"/>
    <x v="303"/>
    <x v="216"/>
    <x v="2"/>
    <s v=""/>
    <s v=""/>
    <n v="1040"/>
    <n v="6281.6"/>
    <n v="6281.6"/>
    <n v="6.04"/>
    <e v="#VALUE!"/>
    <n v="708.25"/>
    <n v="15.78"/>
    <n v="0"/>
    <s v="Essentials"/>
    <s v="0005000410"/>
    <s v="TEAM B3.4"/>
    <x v="3"/>
    <s v=""/>
    <s v="Knits"/>
    <s v="TU006"/>
    <s v="New Born - Essential"/>
    <s v="Sivaganeshan Koshala"/>
    <n v="11.275"/>
    <s v="FOB"/>
    <s v="ZCMT"/>
    <s v="CMT Order"/>
    <d v="2020-07-16T00:00:00"/>
    <s v="USD"/>
    <d v="2020-12-24T00:00:00"/>
    <s v="2020 / 12"/>
    <d v="2020-12-24T00:00:00"/>
    <d v="2020-11-10T00:00:00"/>
    <s v="2020 / 12"/>
    <s v="0000404698"/>
    <s v="Nobles manufacturing (PVT) LTD"/>
    <s v="2300341"/>
    <s v="Nobles manufacturing (PVT) LTD"/>
    <s v=""/>
    <s v=""/>
    <s v=""/>
    <s v=""/>
    <s v="4500296793"/>
    <s v="C150171"/>
    <n v="1040"/>
    <s v="USD"/>
    <n v="3.53"/>
    <n v="3.53"/>
    <n v="3671.2"/>
    <d v="2020-11-06T00:00:00"/>
    <s v="Open A/c 30 Days"/>
    <n v="1040"/>
    <n v="6281.6"/>
    <n v="6281.6"/>
    <d v="2021-01-22T00:00:00"/>
    <s v="USD"/>
    <n v="0"/>
    <n v="0"/>
    <n v="0"/>
    <n v="1877.2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708.25"/>
    <s v="ZO70"/>
    <s v="Open A/c 14 days"/>
    <n v="0"/>
    <n v="0"/>
    <n v="0"/>
    <n v="0"/>
    <n v="0"/>
    <n v="100"/>
    <n v="0"/>
    <n v="2020"/>
    <x v="38"/>
    <x v="3"/>
  </r>
  <r>
    <s v="0000184127"/>
    <s v="10"/>
    <s v="5000"/>
    <s v="SL7"/>
    <s v="5000"/>
    <s v="B3"/>
    <s v="Chandana Ranatunga"/>
    <s v="PRIMARK"/>
    <s v="Primark Limited"/>
    <s v="Primark Limited"/>
    <s v="SS21 Spring Summer 2021"/>
    <x v="303"/>
    <x v="216"/>
    <x v="2"/>
    <s v=""/>
    <s v=""/>
    <n v="2040"/>
    <n v="12321.6"/>
    <n v="12321.6"/>
    <n v="6.04"/>
    <e v="#VALUE!"/>
    <n v="1389.26"/>
    <n v="15.78"/>
    <n v="0"/>
    <s v="Essentials"/>
    <s v="0005000410"/>
    <s v="TEAM B3.4"/>
    <x v="3"/>
    <s v=""/>
    <s v="Knits"/>
    <s v="TU006"/>
    <s v="New Born - Essential"/>
    <s v="Sivaganeshan Koshala"/>
    <n v="11.275"/>
    <s v="FOB"/>
    <s v="ZCMT"/>
    <s v="CMT Order"/>
    <d v="2020-07-16T00:00:00"/>
    <s v="USD"/>
    <d v="2020-12-24T00:00:00"/>
    <s v="2020 / 12"/>
    <d v="2020-12-24T00:00:00"/>
    <d v="2020-11-10T00:00:00"/>
    <s v="2020 / 12"/>
    <s v="0000404698"/>
    <s v="Nobles manufacturing (PVT) LTD"/>
    <s v="2300341"/>
    <s v="Nobles manufacturing (PVT) LTD"/>
    <s v=""/>
    <s v=""/>
    <s v=""/>
    <s v=""/>
    <s v="4500296793"/>
    <s v="G230439"/>
    <n v="2040"/>
    <s v="USD"/>
    <n v="3.53"/>
    <n v="3.53"/>
    <n v="7201.2"/>
    <d v="2020-11-06T00:00:00"/>
    <s v="Open A/c 30 Days"/>
    <n v="2040"/>
    <n v="12321.6"/>
    <n v="12321.6"/>
    <d v="2021-01-04T00:00:00"/>
    <s v="USD"/>
    <n v="0"/>
    <n v="0"/>
    <n v="0"/>
    <n v="1877.2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389.26"/>
    <s v="ZO70"/>
    <s v="Open A/c 14 days"/>
    <n v="0"/>
    <n v="0"/>
    <n v="0"/>
    <n v="0"/>
    <n v="0"/>
    <n v="100"/>
    <n v="0"/>
    <n v="2020"/>
    <x v="38"/>
    <x v="3"/>
  </r>
  <r>
    <s v="0000184153"/>
    <s v="110"/>
    <s v="5000"/>
    <s v="SL7"/>
    <s v="5000"/>
    <s v="B3"/>
    <s v="Chandana Ranatunga"/>
    <s v="PRIMARK"/>
    <s v="Primark Limited"/>
    <s v="Primark Stores Limited"/>
    <s v="SS21 Spring Summer 2021"/>
    <x v="304"/>
    <x v="217"/>
    <x v="2"/>
    <s v=""/>
    <s v=""/>
    <n v="2440"/>
    <n v="14786.4"/>
    <n v="14786.4"/>
    <n v="6.06"/>
    <e v="#VALUE!"/>
    <n v="1383.42"/>
    <n v="13.84"/>
    <n v="0"/>
    <s v="Essentials"/>
    <s v="0005000410"/>
    <s v="TEAM B3.4"/>
    <x v="3"/>
    <s v=""/>
    <s v="Knits"/>
    <s v="TU006"/>
    <s v="New Born - Essential"/>
    <s v="Sivaganeshan Koshala"/>
    <n v="9.3559999999999999"/>
    <s v="FOB"/>
    <s v="ZCMT"/>
    <s v="CMT Order"/>
    <d v="2020-07-17T00:00:00"/>
    <s v="USD"/>
    <d v="2021-03-15T00:00:00"/>
    <s v="2021 / 03"/>
    <d v="2021-03-15T00:00:00"/>
    <d v="2020-11-10T00:00:00"/>
    <s v="2021 / 03"/>
    <s v="0000402826"/>
    <s v="Rainbow Fashions (Pvt) Ltd,"/>
    <s v="2300011"/>
    <s v="Ipologama - Rainbow Fashions (Pvt)"/>
    <s v=""/>
    <s v=""/>
    <s v=""/>
    <s v=""/>
    <s v="4500296847"/>
    <s v="B456850"/>
    <n v="2440"/>
    <s v="USD"/>
    <n v="3.44"/>
    <n v="3.44"/>
    <n v="8393.6"/>
    <d v="2021-01-19T00:00:00"/>
    <s v="Open A/c 30 Days"/>
    <n v="2440"/>
    <n v="14786.4"/>
    <n v="14786.4"/>
    <d v="2021-04-10T00:00:00"/>
    <s v="USD"/>
    <n v="0"/>
    <n v="0"/>
    <n v="0"/>
    <n v="2298.83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1383.42"/>
    <s v="ZO73"/>
    <s v="TT 90 DAYS"/>
    <n v="0"/>
    <n v="0"/>
    <n v="0"/>
    <n v="0"/>
    <n v="0"/>
    <n v="100"/>
    <n v="0"/>
    <n v="2021"/>
    <x v="45"/>
    <x v="3"/>
  </r>
  <r>
    <s v="0000184153"/>
    <s v="100"/>
    <s v="5000"/>
    <s v="SL7"/>
    <s v="5000"/>
    <s v="B3"/>
    <s v="Chandana Ranatunga"/>
    <s v="PRIMARK"/>
    <s v="Primark Limited"/>
    <s v="Primark Stores Limited"/>
    <s v="SS21 Spring Summer 2021"/>
    <x v="304"/>
    <x v="217"/>
    <x v="2"/>
    <s v=""/>
    <s v=""/>
    <n v="2440"/>
    <n v="14786.4"/>
    <n v="14786.4"/>
    <n v="6.06"/>
    <e v="#VALUE!"/>
    <n v="1383.42"/>
    <n v="13.84"/>
    <n v="0"/>
    <s v="Essentials"/>
    <s v="0005000410"/>
    <s v="TEAM B3.4"/>
    <x v="3"/>
    <s v=""/>
    <s v="Knits"/>
    <s v="TU006"/>
    <s v="New Born - Essential"/>
    <s v="Sivaganeshan Koshala"/>
    <n v="9.3559999999999999"/>
    <s v="FOB"/>
    <s v="ZCMT"/>
    <s v="CMT Order"/>
    <d v="2020-07-17T00:00:00"/>
    <s v="USD"/>
    <d v="2021-01-03T00:00:00"/>
    <s v="2021 / 01"/>
    <d v="2021-01-03T00:00:00"/>
    <d v="2020-11-10T00:00:00"/>
    <s v="2021 / 01"/>
    <s v="0000402826"/>
    <s v="Rainbow Fashions (Pvt) Ltd,"/>
    <s v="2300011"/>
    <s v="Ipologama - Rainbow Fashions (Pvt)"/>
    <s v=""/>
    <s v=""/>
    <s v=""/>
    <s v=""/>
    <s v="4500296847"/>
    <s v="B456847"/>
    <n v="2440"/>
    <s v="USD"/>
    <n v="3.44"/>
    <n v="3.44"/>
    <n v="8393.6"/>
    <d v="2020-12-22T00:00:00"/>
    <s v="Open A/c 30 Days"/>
    <n v="2440"/>
    <n v="14786.4"/>
    <n v="14786.4"/>
    <d v="2021-01-03T00:00:00"/>
    <s v="USD"/>
    <n v="0"/>
    <n v="0"/>
    <n v="0"/>
    <n v="2298.8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383.42"/>
    <s v="ZO73"/>
    <s v="TT 90 DAYS"/>
    <n v="0"/>
    <n v="0"/>
    <n v="0"/>
    <n v="0"/>
    <n v="0"/>
    <n v="100"/>
    <n v="0"/>
    <n v="2021"/>
    <x v="46"/>
    <x v="3"/>
  </r>
  <r>
    <s v="0000184153"/>
    <s v="90"/>
    <s v="5000"/>
    <s v="SL7"/>
    <s v="5000"/>
    <s v="B3"/>
    <s v="Chandana Ranatunga"/>
    <s v="PRIMARK"/>
    <s v="Primark Limited"/>
    <s v="Primark Limited"/>
    <s v="SS21 Spring Summer 2021"/>
    <x v="304"/>
    <x v="217"/>
    <x v="2"/>
    <s v=""/>
    <s v=""/>
    <n v="500"/>
    <n v="3030"/>
    <n v="3030"/>
    <n v="6.06"/>
    <e v="#VALUE!"/>
    <n v="283.49"/>
    <n v="13.84"/>
    <n v="0"/>
    <s v="Essentials"/>
    <s v="0005000410"/>
    <s v="TEAM B3.4"/>
    <x v="3"/>
    <s v=""/>
    <s v="Knits"/>
    <s v="TU006"/>
    <s v="New Born - Essential"/>
    <s v="Sivaganeshan Koshala"/>
    <n v="9.3559999999999999"/>
    <s v="FOB"/>
    <s v="ZCMT"/>
    <s v="CMT Order"/>
    <d v="2020-07-17T00:00:00"/>
    <s v="USD"/>
    <d v="2020-12-21T00:00:00"/>
    <s v="2020 / 12"/>
    <d v="2020-12-21T00:00:00"/>
    <d v="2020-11-10T00:00:00"/>
    <s v="2020 / 12"/>
    <s v="0000402826"/>
    <s v="Rainbow Fashions (Pvt) Ltd,"/>
    <s v="2300011"/>
    <s v="Ipologama - Rainbow Fashions (Pvt)"/>
    <s v=""/>
    <s v=""/>
    <s v=""/>
    <s v=""/>
    <s v="4500296847"/>
    <s v="C150335"/>
    <n v="500"/>
    <s v="USD"/>
    <n v="3.44"/>
    <n v="3.44"/>
    <n v="1720"/>
    <d v="2020-12-04T00:00:00"/>
    <s v="Open A/c 30 Days"/>
    <n v="500"/>
    <n v="3030"/>
    <n v="3030"/>
    <d v="2020-12-28T00:00:00"/>
    <s v="USD"/>
    <n v="0"/>
    <n v="0"/>
    <n v="0"/>
    <n v="2298.8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83.49"/>
    <s v="ZO73"/>
    <s v="TT 90 DAYS"/>
    <n v="0"/>
    <n v="0"/>
    <n v="0"/>
    <n v="0"/>
    <n v="0"/>
    <n v="100"/>
    <n v="0"/>
    <n v="2020"/>
    <x v="38"/>
    <x v="3"/>
  </r>
  <r>
    <s v="0000184153"/>
    <s v="80"/>
    <s v="5000"/>
    <s v="SL7"/>
    <s v="5000"/>
    <s v="B3"/>
    <s v="Chandana Ranatunga"/>
    <s v="PRIMARK"/>
    <s v="Primark Limited"/>
    <s v="Primark Limited"/>
    <s v="SS21 Spring Summer 2021"/>
    <x v="304"/>
    <x v="217"/>
    <x v="2"/>
    <s v=""/>
    <s v=""/>
    <n v="1000"/>
    <n v="6060"/>
    <n v="6060"/>
    <n v="6.06"/>
    <e v="#VALUE!"/>
    <n v="566.97"/>
    <n v="13.84"/>
    <n v="0"/>
    <s v="Essentials"/>
    <s v="0005000410"/>
    <s v="TEAM B3.4"/>
    <x v="3"/>
    <s v=""/>
    <s v="Knits"/>
    <s v="TU006"/>
    <s v="New Born - Essential"/>
    <s v="Sivaganeshan Koshala"/>
    <n v="9.3559999999999999"/>
    <s v="FOB"/>
    <s v="ZCMT"/>
    <s v="CMT Order"/>
    <d v="2020-07-17T00:00:00"/>
    <s v="USD"/>
    <d v="2020-12-21T00:00:00"/>
    <s v="2020 / 12"/>
    <d v="2020-12-21T00:00:00"/>
    <d v="2020-11-10T00:00:00"/>
    <s v="2020 / 12"/>
    <s v="0000402826"/>
    <s v="Rainbow Fashions (Pvt) Ltd,"/>
    <s v="2300011"/>
    <s v="Ipologama - Rainbow Fashions (Pvt)"/>
    <s v=""/>
    <s v=""/>
    <s v=""/>
    <s v=""/>
    <s v="4500296847"/>
    <s v="G230694"/>
    <n v="1000"/>
    <s v="USD"/>
    <n v="3.44"/>
    <n v="3.44"/>
    <n v="3440"/>
    <d v="2020-12-04T00:00:00"/>
    <s v="Open A/c 30 Days"/>
    <n v="1000"/>
    <n v="6060"/>
    <n v="6060"/>
    <d v="2020-12-28T00:00:00"/>
    <s v="USD"/>
    <n v="0"/>
    <n v="0"/>
    <n v="0"/>
    <n v="2298.8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566.97"/>
    <s v="ZO73"/>
    <s v="TT 90 DAYS"/>
    <n v="0"/>
    <n v="0"/>
    <n v="0"/>
    <n v="0"/>
    <n v="0"/>
    <n v="100"/>
    <n v="0"/>
    <n v="2020"/>
    <x v="38"/>
    <x v="3"/>
  </r>
  <r>
    <s v="0000184153"/>
    <s v="70"/>
    <s v="5000"/>
    <s v="SL7"/>
    <s v="5000"/>
    <s v="B3"/>
    <s v="Chandana Ranatunga"/>
    <s v="PRIMARK"/>
    <s v="Primark Limited"/>
    <s v="Primark Stores Limited"/>
    <s v="SS21 Spring Summer 2021"/>
    <x v="304"/>
    <x v="217"/>
    <x v="2"/>
    <s v=""/>
    <s v=""/>
    <n v="7320"/>
    <n v="44359.199999999997"/>
    <n v="44359.199999999997"/>
    <n v="6.06"/>
    <e v="#VALUE!"/>
    <n v="4150.25"/>
    <n v="13.84"/>
    <n v="0"/>
    <s v="Essentials"/>
    <s v="0005000410"/>
    <s v="TEAM B3.4"/>
    <x v="3"/>
    <s v=""/>
    <s v="Knits"/>
    <s v="TU006"/>
    <s v="New Born - Essential"/>
    <s v="Sivaganeshan Koshala"/>
    <n v="9.3559999999999999"/>
    <s v="FOB"/>
    <s v="ZCMT"/>
    <s v="CMT Order"/>
    <d v="2020-07-17T00:00:00"/>
    <s v="USD"/>
    <d v="2020-12-17T00:00:00"/>
    <s v="2020 / 12"/>
    <d v="2020-12-17T00:00:00"/>
    <d v="2020-11-10T00:00:00"/>
    <s v="2020 / 12"/>
    <s v="0000402826"/>
    <s v="Rainbow Fashions (Pvt) Ltd,"/>
    <s v="2300011"/>
    <s v="Ipologama - Rainbow Fashions (Pvt)"/>
    <s v=""/>
    <s v=""/>
    <s v=""/>
    <s v=""/>
    <s v="4500296847"/>
    <s v="B456846"/>
    <n v="7320"/>
    <s v="USD"/>
    <n v="3.44"/>
    <n v="3.44"/>
    <n v="25180.799999999999"/>
    <d v="2020-11-24T00:00:00"/>
    <s v="Open A/c 30 Days"/>
    <n v="7320"/>
    <n v="44359.199999999997"/>
    <n v="44359.199999999997"/>
    <d v="2020-12-27T00:00:00"/>
    <s v="USD"/>
    <n v="0"/>
    <n v="0"/>
    <n v="0"/>
    <n v="2298.8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4150.25"/>
    <s v="ZO73"/>
    <s v="TT 90 DAYS"/>
    <n v="0"/>
    <n v="0"/>
    <n v="0"/>
    <n v="0"/>
    <n v="0"/>
    <n v="100"/>
    <n v="0"/>
    <n v="2020"/>
    <x v="38"/>
    <x v="3"/>
  </r>
  <r>
    <s v="0000184153"/>
    <s v="60"/>
    <s v="5000"/>
    <s v="SL7"/>
    <s v="5000"/>
    <s v="B3"/>
    <s v="Chandana Ranatunga"/>
    <s v="PRIMARK"/>
    <s v="Primark Limited"/>
    <s v="Primark Limited"/>
    <s v="SS21 Spring Summer 2021"/>
    <x v="304"/>
    <x v="217"/>
    <x v="2"/>
    <s v=""/>
    <s v=""/>
    <n v="2200"/>
    <n v="13332"/>
    <n v="13332"/>
    <n v="6.06"/>
    <e v="#VALUE!"/>
    <n v="1247.3399999999999"/>
    <n v="13.84"/>
    <n v="0"/>
    <s v="Essentials"/>
    <s v="0005000410"/>
    <s v="TEAM B3.4"/>
    <x v="3"/>
    <s v=""/>
    <s v="Knits"/>
    <s v="TU006"/>
    <s v="New Born - Essential"/>
    <s v="Sivaganeshan Koshala"/>
    <n v="9.3559999999999999"/>
    <s v="FOB"/>
    <s v="ZCMT"/>
    <s v="CMT Order"/>
    <d v="2020-07-17T00:00:00"/>
    <s v="USD"/>
    <d v="2020-12-15T00:00:00"/>
    <s v="2020 / 12"/>
    <d v="2020-12-15T00:00:00"/>
    <d v="2020-11-10T00:00:00"/>
    <s v="2020 / 12"/>
    <s v="0000402826"/>
    <s v="Rainbow Fashions (Pvt) Ltd,"/>
    <s v="2300011"/>
    <s v="Ipologama - Rainbow Fashions (Pvt)"/>
    <s v=""/>
    <s v=""/>
    <s v=""/>
    <s v=""/>
    <s v="4500296847"/>
    <s v="N976376"/>
    <n v="2200"/>
    <s v="USD"/>
    <n v="3.44"/>
    <n v="3.44"/>
    <n v="7568"/>
    <d v="2020-11-24T00:00:00"/>
    <s v="Open A/c 30 Days"/>
    <n v="2200"/>
    <n v="13332"/>
    <n v="13332"/>
    <d v="2020-12-15T00:00:00"/>
    <s v="USD"/>
    <n v="0"/>
    <n v="0"/>
    <n v="0"/>
    <n v="2298.8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247.3399999999999"/>
    <s v="ZO73"/>
    <s v="TT 90 DAYS"/>
    <n v="0"/>
    <n v="0"/>
    <n v="0"/>
    <n v="0"/>
    <n v="0"/>
    <n v="100"/>
    <n v="0"/>
    <n v="2020"/>
    <x v="38"/>
    <x v="3"/>
  </r>
  <r>
    <s v="0000184153"/>
    <s v="50"/>
    <s v="5000"/>
    <s v="SL7"/>
    <s v="5000"/>
    <s v="B3"/>
    <s v="Chandana Ranatunga"/>
    <s v="PRIMARK"/>
    <s v="Primark Limited"/>
    <s v="PRIMARK US CORP."/>
    <s v="SS21 Spring Summer 2021"/>
    <x v="304"/>
    <x v="217"/>
    <x v="2"/>
    <s v=""/>
    <s v=""/>
    <n v="600"/>
    <n v="3636"/>
    <n v="3636"/>
    <n v="6.06"/>
    <e v="#VALUE!"/>
    <n v="340.18"/>
    <n v="13.84"/>
    <n v="0"/>
    <s v="Essentials"/>
    <s v="0005000410"/>
    <s v="TEAM B3.4"/>
    <x v="3"/>
    <s v=""/>
    <s v="Knits"/>
    <s v="TU006"/>
    <s v="New Born - Essential"/>
    <s v="Sivaganeshan Koshala"/>
    <n v="9.3559999999999999"/>
    <s v="FOB"/>
    <s v="ZCMT"/>
    <s v="CMT Order"/>
    <d v="2020-07-17T00:00:00"/>
    <s v="USD"/>
    <d v="2020-12-08T00:00:00"/>
    <s v="2020 / 12"/>
    <d v="2020-12-08T00:00:00"/>
    <d v="2020-11-10T00:00:00"/>
    <s v="2020 / 12"/>
    <s v="0000402826"/>
    <s v="Rainbow Fashions (Pvt) Ltd,"/>
    <s v="2300011"/>
    <s v="Ipologama - Rainbow Fashions (Pvt)"/>
    <s v=""/>
    <s v=""/>
    <s v=""/>
    <s v=""/>
    <s v="4500296847"/>
    <s v="A287647"/>
    <n v="600"/>
    <s v="USD"/>
    <n v="3.44"/>
    <n v="3.44"/>
    <n v="2064"/>
    <d v="2020-11-18T00:00:00"/>
    <s v="Open A/c 30 Days"/>
    <n v="600"/>
    <n v="3636"/>
    <n v="3636"/>
    <d v="2020-12-08T00:00:00"/>
    <s v="USD"/>
    <n v="0"/>
    <n v="0"/>
    <n v="0"/>
    <n v="2298.8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340.18"/>
    <s v="ZO73"/>
    <s v="TT 90 DAYS"/>
    <n v="0"/>
    <n v="0"/>
    <n v="0"/>
    <n v="0"/>
    <n v="0"/>
    <n v="100"/>
    <n v="0"/>
    <n v="2020"/>
    <x v="38"/>
    <x v="3"/>
  </r>
  <r>
    <s v="0000184153"/>
    <s v="40"/>
    <s v="5000"/>
    <s v="SL7"/>
    <s v="5000"/>
    <s v="B3"/>
    <s v="Chandana Ranatunga"/>
    <s v="PRIMARK"/>
    <s v="Primark Limited"/>
    <s v="Primark Limited"/>
    <s v="SS21 Spring Summer 2021"/>
    <x v="304"/>
    <x v="217"/>
    <x v="2"/>
    <s v=""/>
    <s v=""/>
    <n v="1700"/>
    <n v="10302"/>
    <n v="10302"/>
    <n v="6.06"/>
    <e v="#VALUE!"/>
    <n v="963.86"/>
    <n v="13.84"/>
    <n v="0"/>
    <s v="Essentials"/>
    <s v="0005000410"/>
    <s v="TEAM B3.4"/>
    <x v="3"/>
    <s v=""/>
    <s v="Knits"/>
    <s v="TU006"/>
    <s v="New Born - Essential"/>
    <s v="Sivaganeshan Koshala"/>
    <n v="9.3559999999999999"/>
    <s v="FOB"/>
    <s v="ZCMT"/>
    <s v="CMT Order"/>
    <d v="2020-07-17T00:00:00"/>
    <s v="USD"/>
    <d v="2020-12-08T00:00:00"/>
    <s v="2020 / 12"/>
    <d v="2020-12-08T00:00:00"/>
    <d v="2020-11-10T00:00:00"/>
    <s v="2020 / 12"/>
    <s v="0000402826"/>
    <s v="Rainbow Fashions (Pvt) Ltd,"/>
    <s v="2300011"/>
    <s v="Ipologama - Rainbow Fashions (Pvt)"/>
    <s v=""/>
    <s v=""/>
    <s v=""/>
    <s v=""/>
    <s v="4500296847"/>
    <s v="D984721"/>
    <n v="1700"/>
    <s v="USD"/>
    <n v="3.44"/>
    <n v="3.44"/>
    <n v="5848"/>
    <d v="2020-11-13T00:00:00"/>
    <s v="Open A/c 30 Days"/>
    <n v="1700"/>
    <n v="10302"/>
    <n v="10302"/>
    <d v="2020-12-08T00:00:00"/>
    <s v="USD"/>
    <n v="0"/>
    <n v="0"/>
    <n v="0"/>
    <n v="2298.8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963.86"/>
    <s v="ZO73"/>
    <s v="TT 90 DAYS"/>
    <n v="0"/>
    <n v="0"/>
    <n v="0"/>
    <n v="0"/>
    <n v="0"/>
    <n v="100"/>
    <n v="0"/>
    <n v="2020"/>
    <x v="38"/>
    <x v="3"/>
  </r>
  <r>
    <s v="0000184153"/>
    <s v="30"/>
    <s v="5000"/>
    <s v="SL7"/>
    <s v="5000"/>
    <s v="B3"/>
    <s v="Chandana Ranatunga"/>
    <s v="PRIMARK"/>
    <s v="Primark Limited"/>
    <s v="PRIMARK TIENDAS S.L.U."/>
    <s v="SS21 Spring Summer 2021"/>
    <x v="304"/>
    <x v="217"/>
    <x v="2"/>
    <s v=""/>
    <s v=""/>
    <n v="3800"/>
    <n v="23028"/>
    <n v="23028"/>
    <n v="6.06"/>
    <e v="#VALUE!"/>
    <n v="2154.5"/>
    <n v="13.84"/>
    <n v="0"/>
    <s v="Essentials"/>
    <s v="0005000410"/>
    <s v="TEAM B3.4"/>
    <x v="3"/>
    <s v=""/>
    <s v="Knits"/>
    <s v="TU006"/>
    <s v="New Born - Essential"/>
    <s v="Sivaganeshan Koshala"/>
    <n v="9.3559999999999999"/>
    <s v="FOB"/>
    <s v="ZCMT"/>
    <s v="CMT Order"/>
    <d v="2020-07-17T00:00:00"/>
    <s v="USD"/>
    <d v="2020-12-08T00:00:00"/>
    <s v="2020 / 12"/>
    <d v="2020-12-08T00:00:00"/>
    <d v="2020-11-10T00:00:00"/>
    <s v="2020 / 12"/>
    <s v="0000402826"/>
    <s v="Rainbow Fashions (Pvt) Ltd,"/>
    <s v="2300011"/>
    <s v="Ipologama - Rainbow Fashions (Pvt)"/>
    <s v=""/>
    <s v=""/>
    <s v=""/>
    <s v=""/>
    <s v="4500296847"/>
    <s v="S032018"/>
    <n v="3800"/>
    <s v="USD"/>
    <n v="3.44"/>
    <n v="3.44"/>
    <n v="13072"/>
    <d v="2020-11-09T00:00:00"/>
    <s v="Open A/c 30 Days"/>
    <n v="3800"/>
    <n v="23028"/>
    <n v="23028"/>
    <d v="2020-12-08T00:00:00"/>
    <s v="USD"/>
    <n v="0"/>
    <n v="0"/>
    <n v="0"/>
    <n v="2298.8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154.5"/>
    <s v="ZO73"/>
    <s v="TT 90 DAYS"/>
    <n v="0"/>
    <n v="0"/>
    <n v="0"/>
    <n v="0"/>
    <n v="0"/>
    <n v="100"/>
    <n v="0"/>
    <n v="2020"/>
    <x v="38"/>
    <x v="3"/>
  </r>
  <r>
    <s v="0000184153"/>
    <s v="20"/>
    <s v="5000"/>
    <s v="SL7"/>
    <s v="5000"/>
    <s v="B3"/>
    <s v="Chandana Ranatunga"/>
    <s v="PRIMARK"/>
    <s v="Primark Limited"/>
    <s v="Primark Limited"/>
    <s v="SS21 Spring Summer 2021"/>
    <x v="304"/>
    <x v="217"/>
    <x v="2"/>
    <s v=""/>
    <s v=""/>
    <n v="1180"/>
    <n v="7150.8"/>
    <n v="7150.8"/>
    <n v="6.0600000000000005"/>
    <e v="#VALUE!"/>
    <n v="669.03"/>
    <n v="13.84"/>
    <n v="0"/>
    <s v="Essentials"/>
    <s v="0005000410"/>
    <s v="TEAM B3.4"/>
    <x v="3"/>
    <s v=""/>
    <s v="Knits"/>
    <s v="TU006"/>
    <s v="New Born - Essential"/>
    <s v="Sivaganeshan Koshala"/>
    <n v="9.3559999999999999"/>
    <s v="FOB"/>
    <s v="ZCMT"/>
    <s v="CMT Order"/>
    <d v="2020-07-17T00:00:00"/>
    <s v="USD"/>
    <d v="2020-12-08T00:00:00"/>
    <s v="2020 / 12"/>
    <d v="2020-12-08T00:00:00"/>
    <d v="2020-11-10T00:00:00"/>
    <s v="2020 / 12"/>
    <s v="0000402826"/>
    <s v="Rainbow Fashions (Pvt) Ltd,"/>
    <s v="2300011"/>
    <s v="Ipologama - Rainbow Fashions (Pvt)"/>
    <s v=""/>
    <s v=""/>
    <s v=""/>
    <s v=""/>
    <s v="4500296847"/>
    <s v="C150334"/>
    <n v="1180"/>
    <s v="USD"/>
    <n v="3.44"/>
    <n v="3.44"/>
    <n v="4059.2"/>
    <d v="2020-11-06T00:00:00"/>
    <s v="Open A/c 30 Days"/>
    <n v="1180"/>
    <n v="7150.8"/>
    <n v="7150.8"/>
    <d v="2020-12-08T00:00:00"/>
    <s v="USD"/>
    <n v="0"/>
    <n v="0"/>
    <n v="0"/>
    <n v="2298.8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669.03"/>
    <s v="ZO73"/>
    <s v="TT 90 DAYS"/>
    <n v="0"/>
    <n v="0"/>
    <n v="0"/>
    <n v="0"/>
    <n v="0"/>
    <n v="100"/>
    <n v="0"/>
    <n v="2020"/>
    <x v="38"/>
    <x v="3"/>
  </r>
  <r>
    <s v="0000184153"/>
    <s v="10"/>
    <s v="5000"/>
    <s v="SL7"/>
    <s v="5000"/>
    <s v="B3"/>
    <s v="Chandana Ranatunga"/>
    <s v="PRIMARK"/>
    <s v="Primark Limited"/>
    <s v="Primark Limited"/>
    <s v="SS21 Spring Summer 2021"/>
    <x v="304"/>
    <x v="217"/>
    <x v="2"/>
    <s v=""/>
    <s v=""/>
    <n v="2320"/>
    <n v="14059.2"/>
    <n v="14059.2"/>
    <n v="6.0600000000000005"/>
    <e v="#VALUE!"/>
    <n v="1315.38"/>
    <n v="13.84"/>
    <n v="0"/>
    <s v="Essentials"/>
    <s v="0005000410"/>
    <s v="TEAM B3.4"/>
    <x v="3"/>
    <s v=""/>
    <s v="Knits"/>
    <s v="TU006"/>
    <s v="New Born - Essential"/>
    <s v="Sivaganeshan Koshala"/>
    <n v="9.3559999999999999"/>
    <s v="FOB"/>
    <s v="ZCMT"/>
    <s v="CMT Order"/>
    <d v="2020-07-17T00:00:00"/>
    <s v="USD"/>
    <d v="2020-12-08T00:00:00"/>
    <s v="2020 / 12"/>
    <d v="2020-12-08T00:00:00"/>
    <d v="2020-11-10T00:00:00"/>
    <s v="2020 / 12"/>
    <s v="0000402826"/>
    <s v="Rainbow Fashions (Pvt) Ltd,"/>
    <s v="2300011"/>
    <s v="Ipologama - Rainbow Fashions (Pvt)"/>
    <s v=""/>
    <s v=""/>
    <s v=""/>
    <s v=""/>
    <s v="4500296847"/>
    <s v="G230692"/>
    <n v="2320"/>
    <s v="USD"/>
    <n v="3.44"/>
    <n v="3.44"/>
    <n v="7980.8"/>
    <d v="2020-11-06T00:00:00"/>
    <s v="Open A/c 30 Days"/>
    <n v="2320"/>
    <n v="14059.2"/>
    <n v="14059.2"/>
    <d v="2020-12-08T00:00:00"/>
    <s v="USD"/>
    <n v="0"/>
    <n v="0"/>
    <n v="0"/>
    <n v="2298.8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315.38"/>
    <s v="ZO73"/>
    <s v="TT 90 DAYS"/>
    <n v="0"/>
    <n v="0"/>
    <n v="0"/>
    <n v="0"/>
    <n v="0"/>
    <n v="100"/>
    <n v="0"/>
    <n v="2020"/>
    <x v="38"/>
    <x v="3"/>
  </r>
  <r>
    <s v="0000184502"/>
    <s v="120"/>
    <s v="5000"/>
    <s v="SL7"/>
    <s v="5000"/>
    <s v="B3"/>
    <s v="Chandana Ranatunga"/>
    <s v="PRIMARK"/>
    <s v="Primark Limited"/>
    <s v="Primark Stores Limited"/>
    <s v="SS21 Spring Summer 2021"/>
    <x v="305"/>
    <x v="218"/>
    <x v="5"/>
    <s v=""/>
    <s v=""/>
    <n v="2680"/>
    <n v="13534"/>
    <n v="13534"/>
    <n v="5.05"/>
    <e v="#VALUE!"/>
    <n v="887.42"/>
    <n v="11.05"/>
    <n v="0"/>
    <s v="Essentials"/>
    <s v="0005000410"/>
    <s v="TEAM B3.4"/>
    <x v="3"/>
    <s v=""/>
    <s v="Knits"/>
    <s v="TU006"/>
    <s v="New Born - Essential"/>
    <s v="Sivaganeshan Koshala"/>
    <n v="6.5570000000000004"/>
    <s v="FOB"/>
    <s v="ZCMT"/>
    <s v="CMT Order"/>
    <d v="2020-07-22T00:00:00"/>
    <s v="USD"/>
    <d v="2021-03-25T00:00:00"/>
    <s v="2021 / 03"/>
    <d v="2021-03-25T00:00:00"/>
    <d v="2020-10-27T00:00:00"/>
    <s v="2021 / 03"/>
    <s v="0000402826"/>
    <s v="Rainbow Fashions (Pvt) Ltd,"/>
    <s v="2300011"/>
    <s v="Ipologama - Rainbow Fashions (Pvt)"/>
    <s v=""/>
    <s v=""/>
    <s v=""/>
    <s v=""/>
    <s v="4500297464"/>
    <s v="B461490"/>
    <n v="2680"/>
    <s v="USD"/>
    <n v="3.1"/>
    <n v="3.1"/>
    <n v="8308"/>
    <d v="2020-12-08T00:00:00"/>
    <s v="Open A/c 30 Days"/>
    <n v="2680"/>
    <n v="13534"/>
    <n v="13534"/>
    <d v="2021-03-24T00:00:00"/>
    <s v="USD"/>
    <n v="0"/>
    <n v="0"/>
    <n v="0"/>
    <n v="2596.71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887.42"/>
    <s v="ZO73"/>
    <s v="TT 90 DAYS"/>
    <n v="0"/>
    <n v="0"/>
    <n v="0"/>
    <n v="0"/>
    <n v="0"/>
    <n v="100"/>
    <n v="0"/>
    <n v="2021"/>
    <x v="45"/>
    <x v="3"/>
  </r>
  <r>
    <s v="0000184502"/>
    <s v="110"/>
    <s v="5000"/>
    <s v="SL7"/>
    <s v="5000"/>
    <s v="B3"/>
    <s v="Chandana Ranatunga"/>
    <s v="PRIMARK"/>
    <s v="Primark Limited"/>
    <s v="Primark Limited"/>
    <s v="SS21 Spring Summer 2021"/>
    <x v="305"/>
    <x v="218"/>
    <x v="5"/>
    <s v=""/>
    <s v=""/>
    <n v="2260"/>
    <n v="11413"/>
    <n v="11413"/>
    <n v="5.05"/>
    <e v="#VALUE!"/>
    <n v="748.35"/>
    <n v="11.05"/>
    <n v="0"/>
    <s v="Essentials"/>
    <s v="0005000410"/>
    <s v="TEAM B3.4"/>
    <x v="3"/>
    <s v=""/>
    <s v="Knits"/>
    <s v="TU006"/>
    <s v="New Born - Essential"/>
    <s v="Sivaganeshan Koshala"/>
    <n v="6.5570000000000004"/>
    <s v="FOB"/>
    <s v="ZCMT"/>
    <s v="CMT Order"/>
    <d v="2020-07-22T00:00:00"/>
    <s v="USD"/>
    <d v="2021-03-25T00:00:00"/>
    <s v="2021 / 03"/>
    <d v="2021-03-25T00:00:00"/>
    <d v="2020-10-27T00:00:00"/>
    <s v="2021 / 03"/>
    <s v="0000402826"/>
    <s v="Rainbow Fashions (Pvt) Ltd,"/>
    <s v="2300011"/>
    <s v="Ipologama - Rainbow Fashions (Pvt)"/>
    <s v=""/>
    <s v=""/>
    <s v=""/>
    <s v=""/>
    <s v="4500297464"/>
    <s v="N979411"/>
    <n v="2260"/>
    <s v="USD"/>
    <n v="3.1"/>
    <n v="3.1"/>
    <n v="7006"/>
    <d v="2020-12-08T00:00:00"/>
    <s v="Open A/c 30 Days"/>
    <n v="2260"/>
    <n v="11413"/>
    <n v="11413"/>
    <d v="2021-03-24T00:00:00"/>
    <s v="USD"/>
    <n v="0"/>
    <n v="0"/>
    <n v="0"/>
    <n v="2596.71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748.35"/>
    <s v="ZO73"/>
    <s v="TT 90 DAYS"/>
    <n v="0"/>
    <n v="0"/>
    <n v="0"/>
    <n v="0"/>
    <n v="0"/>
    <n v="100"/>
    <n v="0"/>
    <n v="2021"/>
    <x v="45"/>
    <x v="3"/>
  </r>
  <r>
    <s v="0000184502"/>
    <s v="100"/>
    <s v="5000"/>
    <s v="SL7"/>
    <s v="5000"/>
    <s v="B3"/>
    <s v="Chandana Ranatunga"/>
    <s v="PRIMARK"/>
    <s v="Primark Limited"/>
    <s v="PRIMARK TIENDAS S.L.U."/>
    <s v="SS21 Spring Summer 2021"/>
    <x v="305"/>
    <x v="218"/>
    <x v="5"/>
    <s v=""/>
    <s v=""/>
    <n v="2460"/>
    <n v="12423"/>
    <n v="12423"/>
    <n v="5.05"/>
    <e v="#VALUE!"/>
    <n v="814.58"/>
    <n v="11.05"/>
    <n v="0"/>
    <s v="Essentials"/>
    <s v="0005000410"/>
    <s v="TEAM B3.4"/>
    <x v="3"/>
    <s v=""/>
    <s v="Knits"/>
    <s v="TU006"/>
    <s v="New Born - Essential"/>
    <s v="Sivaganeshan Koshala"/>
    <n v="6.5570000000000004"/>
    <s v="FOB"/>
    <s v="ZCMT"/>
    <s v="CMT Order"/>
    <d v="2020-07-22T00:00:00"/>
    <s v="USD"/>
    <d v="2020-12-30T00:00:00"/>
    <s v="2020 / 12"/>
    <d v="2020-12-30T00:00:00"/>
    <d v="2020-10-27T00:00:00"/>
    <s v="2020 / 12"/>
    <s v="0000402826"/>
    <s v="Rainbow Fashions (Pvt) Ltd,"/>
    <s v="2300011"/>
    <s v="Ipologama - Rainbow Fashions (Pvt)"/>
    <s v=""/>
    <s v=""/>
    <s v=""/>
    <s v=""/>
    <s v="4500297464"/>
    <s v="S034926"/>
    <n v="2460"/>
    <s v="USD"/>
    <n v="3.1"/>
    <n v="3.1"/>
    <n v="7626"/>
    <d v="2020-11-23T00:00:00"/>
    <s v="Open A/c 30 Days"/>
    <n v="2460"/>
    <n v="12423"/>
    <n v="12423"/>
    <d v="2021-01-16T00:00:00"/>
    <s v="USD"/>
    <n v="0"/>
    <n v="0"/>
    <n v="0"/>
    <n v="2596.71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814.58"/>
    <s v="ZO73"/>
    <s v="TT 90 DAYS"/>
    <n v="0"/>
    <n v="0"/>
    <n v="0"/>
    <n v="0"/>
    <n v="0"/>
    <n v="100"/>
    <n v="0"/>
    <n v="2020"/>
    <x v="38"/>
    <x v="3"/>
  </r>
  <r>
    <s v="0000184502"/>
    <s v="90"/>
    <s v="5000"/>
    <s v="SL7"/>
    <s v="5000"/>
    <s v="B3"/>
    <s v="Chandana Ranatunga"/>
    <s v="PRIMARK"/>
    <s v="Primark Limited"/>
    <s v="Primark Limited"/>
    <s v="SS21 Spring Summer 2021"/>
    <x v="305"/>
    <x v="218"/>
    <x v="5"/>
    <s v=""/>
    <s v=""/>
    <n v="760"/>
    <n v="3838"/>
    <n v="3838"/>
    <n v="5.05"/>
    <e v="#VALUE!"/>
    <n v="251.66"/>
    <n v="11.05"/>
    <n v="0"/>
    <s v="Essentials"/>
    <s v="0005000410"/>
    <s v="TEAM B3.4"/>
    <x v="3"/>
    <s v=""/>
    <s v="Knits"/>
    <s v="TU006"/>
    <s v="New Born - Essential"/>
    <s v="Sivaganeshan Koshala"/>
    <n v="6.5570000000000004"/>
    <s v="FOB"/>
    <s v="ZCMT"/>
    <s v="CMT Order"/>
    <d v="2020-07-22T00:00:00"/>
    <s v="USD"/>
    <d v="2020-12-24T00:00:00"/>
    <s v="2020 / 12"/>
    <d v="2020-12-24T00:00:00"/>
    <d v="2020-10-27T00:00:00"/>
    <s v="2020 / 12"/>
    <s v="0000402826"/>
    <s v="Rainbow Fashions (Pvt) Ltd,"/>
    <s v="2300011"/>
    <s v="Ipologama - Rainbow Fashions (Pvt)"/>
    <s v=""/>
    <s v=""/>
    <s v=""/>
    <s v=""/>
    <s v="4500297464"/>
    <s v="C153352"/>
    <n v="760"/>
    <s v="USD"/>
    <n v="3.1"/>
    <n v="3.1"/>
    <n v="2356"/>
    <d v="2020-11-20T00:00:00"/>
    <s v="Open A/c 30 Days"/>
    <n v="760"/>
    <n v="3838"/>
    <n v="3838"/>
    <d v="2020-12-24T00:00:00"/>
    <s v="USD"/>
    <n v="0"/>
    <n v="0"/>
    <n v="0"/>
    <n v="2596.7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51.66"/>
    <s v="ZO73"/>
    <s v="TT 90 DAYS"/>
    <n v="0"/>
    <n v="0"/>
    <n v="0"/>
    <n v="0"/>
    <n v="0"/>
    <n v="100"/>
    <n v="0"/>
    <n v="2020"/>
    <x v="38"/>
    <x v="3"/>
  </r>
  <r>
    <s v="0000184502"/>
    <s v="80"/>
    <s v="5000"/>
    <s v="SL7"/>
    <s v="5000"/>
    <s v="B3"/>
    <s v="Chandana Ranatunga"/>
    <s v="PRIMARK"/>
    <s v="Primark Limited"/>
    <s v="Primark Limited"/>
    <s v="SS21 Spring Summer 2021"/>
    <x v="305"/>
    <x v="218"/>
    <x v="5"/>
    <s v=""/>
    <s v=""/>
    <n v="1420"/>
    <n v="7171"/>
    <n v="7171"/>
    <n v="5.05"/>
    <e v="#VALUE!"/>
    <n v="470.2"/>
    <n v="11.05"/>
    <n v="0"/>
    <s v="Essentials"/>
    <s v="0005000410"/>
    <s v="TEAM B3.4"/>
    <x v="3"/>
    <s v=""/>
    <s v="Knits"/>
    <s v="TU006"/>
    <s v="New Born - Essential"/>
    <s v="Sivaganeshan Koshala"/>
    <n v="6.5570000000000004"/>
    <s v="FOB"/>
    <s v="ZCMT"/>
    <s v="CMT Order"/>
    <d v="2020-07-22T00:00:00"/>
    <s v="USD"/>
    <d v="2020-12-24T00:00:00"/>
    <s v="2020 / 12"/>
    <d v="2020-12-24T00:00:00"/>
    <d v="2020-10-27T00:00:00"/>
    <s v="2020 / 12"/>
    <s v="0000402826"/>
    <s v="Rainbow Fashions (Pvt) Ltd,"/>
    <s v="2300011"/>
    <s v="Ipologama - Rainbow Fashions (Pvt)"/>
    <s v=""/>
    <s v=""/>
    <s v=""/>
    <s v=""/>
    <s v="4500297464"/>
    <s v="G235992"/>
    <n v="1420"/>
    <s v="USD"/>
    <n v="3.1"/>
    <n v="3.1"/>
    <n v="4402"/>
    <d v="2020-11-20T00:00:00"/>
    <s v="Open A/c 30 Days"/>
    <n v="1420"/>
    <n v="7171"/>
    <n v="7171"/>
    <d v="2020-12-24T00:00:00"/>
    <s v="USD"/>
    <n v="0"/>
    <n v="0"/>
    <n v="0"/>
    <n v="2596.7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470.2"/>
    <s v="ZO73"/>
    <s v="TT 90 DAYS"/>
    <n v="0"/>
    <n v="0"/>
    <n v="0"/>
    <n v="0"/>
    <n v="0"/>
    <n v="100"/>
    <n v="0"/>
    <n v="2020"/>
    <x v="38"/>
    <x v="3"/>
  </r>
  <r>
    <s v="0000184502"/>
    <s v="70"/>
    <s v="5000"/>
    <s v="SL7"/>
    <s v="5000"/>
    <s v="B3"/>
    <s v="Chandana Ranatunga"/>
    <s v="PRIMARK"/>
    <s v="Primark Limited"/>
    <s v="Primark Stores Limited"/>
    <s v="SS21 Spring Summer 2021"/>
    <x v="305"/>
    <x v="218"/>
    <x v="5"/>
    <s v=""/>
    <s v=""/>
    <n v="6240"/>
    <n v="31512"/>
    <n v="31512"/>
    <n v="5.05"/>
    <e v="#VALUE!"/>
    <n v="2066.2399999999998"/>
    <n v="11.05"/>
    <n v="0"/>
    <s v="Essentials"/>
    <s v="0005000410"/>
    <s v="TEAM B3.4"/>
    <x v="3"/>
    <s v=""/>
    <s v="Knits"/>
    <s v="TU006"/>
    <s v="New Born - Essential"/>
    <s v="Sivaganeshan Koshala"/>
    <n v="6.5570000000000004"/>
    <s v="FOB"/>
    <s v="ZCMT"/>
    <s v="CMT Order"/>
    <d v="2020-07-22T00:00:00"/>
    <s v="USD"/>
    <d v="2020-12-18T00:00:00"/>
    <s v="2020 / 12"/>
    <d v="2020-12-18T00:00:00"/>
    <d v="2020-10-27T00:00:00"/>
    <s v="2020 / 12"/>
    <s v="0000402826"/>
    <s v="Rainbow Fashions (Pvt) Ltd,"/>
    <s v="2300011"/>
    <s v="Ipologama - Rainbow Fashions (Pvt)"/>
    <s v=""/>
    <s v=""/>
    <s v=""/>
    <s v=""/>
    <s v="4500297464"/>
    <s v="B461489"/>
    <n v="6240"/>
    <s v="USD"/>
    <n v="3.1"/>
    <n v="3.1"/>
    <n v="19344"/>
    <d v="2020-11-10T00:00:00"/>
    <s v="Open A/c 30 Days"/>
    <n v="6240"/>
    <n v="31512"/>
    <n v="31512"/>
    <d v="2021-01-14T00:00:00"/>
    <s v="USD"/>
    <n v="0"/>
    <n v="0"/>
    <n v="0"/>
    <n v="2596.71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2066.2399999999998"/>
    <s v="ZO73"/>
    <s v="TT 90 DAYS"/>
    <n v="0"/>
    <n v="0"/>
    <n v="0"/>
    <n v="0"/>
    <n v="0"/>
    <n v="100"/>
    <n v="0"/>
    <n v="2020"/>
    <x v="38"/>
    <x v="3"/>
  </r>
  <r>
    <s v="0000184502"/>
    <s v="60"/>
    <s v="5000"/>
    <s v="SL7"/>
    <s v="5000"/>
    <s v="B3"/>
    <s v="Chandana Ranatunga"/>
    <s v="PRIMARK"/>
    <s v="Primark Limited"/>
    <s v="Primark Limited"/>
    <s v="SS21 Spring Summer 2021"/>
    <x v="305"/>
    <x v="218"/>
    <x v="5"/>
    <s v=""/>
    <s v=""/>
    <n v="5260"/>
    <n v="26563"/>
    <n v="26563"/>
    <n v="5.05"/>
    <e v="#VALUE!"/>
    <n v="1741.74"/>
    <n v="11.05"/>
    <n v="0"/>
    <s v="Essentials"/>
    <s v="0005000410"/>
    <s v="TEAM B3.4"/>
    <x v="3"/>
    <s v=""/>
    <s v="Knits"/>
    <s v="TU006"/>
    <s v="New Born - Essential"/>
    <s v="Sivaganeshan Koshala"/>
    <n v="6.5570000000000004"/>
    <s v="FOB"/>
    <s v="ZCMT"/>
    <s v="CMT Order"/>
    <d v="2020-07-22T00:00:00"/>
    <s v="USD"/>
    <d v="2020-12-14T00:00:00"/>
    <s v="2020 / 12"/>
    <d v="2020-12-14T00:00:00"/>
    <d v="2020-10-27T00:00:00"/>
    <s v="2020 / 12"/>
    <s v="0000402826"/>
    <s v="Rainbow Fashions (Pvt) Ltd,"/>
    <s v="2300011"/>
    <s v="Ipologama - Rainbow Fashions (Pvt)"/>
    <s v=""/>
    <s v=""/>
    <s v=""/>
    <s v=""/>
    <s v="4500297464"/>
    <s v="N979409"/>
    <n v="5260"/>
    <s v="USD"/>
    <n v="3.1"/>
    <n v="3.1"/>
    <n v="16306"/>
    <d v="2020-11-10T00:00:00"/>
    <s v="Open A/c 30 Days"/>
    <n v="5260"/>
    <n v="26563"/>
    <n v="26563"/>
    <d v="2020-12-14T00:00:00"/>
    <s v="USD"/>
    <n v="0"/>
    <n v="0"/>
    <n v="0"/>
    <n v="2596.7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741.74"/>
    <s v="ZO73"/>
    <s v="TT 90 DAYS"/>
    <n v="0"/>
    <n v="0"/>
    <n v="0"/>
    <n v="0"/>
    <n v="0"/>
    <n v="100"/>
    <n v="0"/>
    <n v="2020"/>
    <x v="38"/>
    <x v="3"/>
  </r>
  <r>
    <s v="0000184502"/>
    <s v="50"/>
    <s v="5000"/>
    <s v="SL7"/>
    <s v="5000"/>
    <s v="B3"/>
    <s v="Chandana Ranatunga"/>
    <s v="PRIMARK"/>
    <s v="Primark Limited"/>
    <s v="PRIMARK US CORP."/>
    <s v="SS21 Spring Summer 2021"/>
    <x v="305"/>
    <x v="218"/>
    <x v="5"/>
    <s v=""/>
    <s v=""/>
    <n v="200"/>
    <n v="1010"/>
    <n v="1010"/>
    <n v="5.05"/>
    <e v="#VALUE!"/>
    <n v="66.23"/>
    <n v="11.05"/>
    <n v="0"/>
    <s v="Essentials"/>
    <s v="0005000410"/>
    <s v="TEAM B3.4"/>
    <x v="3"/>
    <s v=""/>
    <s v="Knits"/>
    <s v="TU006"/>
    <s v="New Born - Essential"/>
    <s v="Sivaganeshan Koshala"/>
    <n v="6.5570000000000004"/>
    <s v="FOB"/>
    <s v="ZCMT"/>
    <s v="CMT Order"/>
    <d v="2020-07-22T00:00:00"/>
    <s v="USD"/>
    <d v="2020-12-08T00:00:00"/>
    <s v="2020 / 12"/>
    <d v="2020-12-08T00:00:00"/>
    <d v="2020-10-27T00:00:00"/>
    <s v="2020 / 12"/>
    <s v="0000402826"/>
    <s v="Rainbow Fashions (Pvt) Ltd,"/>
    <s v="2300011"/>
    <s v="Ipologama - Rainbow Fashions (Pvt)"/>
    <s v=""/>
    <s v=""/>
    <s v=""/>
    <s v=""/>
    <s v="4500297464"/>
    <s v="A289074"/>
    <n v="200"/>
    <s v="USD"/>
    <n v="3.1"/>
    <n v="3.1"/>
    <n v="620"/>
    <d v="2020-11-04T00:00:00"/>
    <s v="Open A/c 30 Days"/>
    <n v="200"/>
    <n v="1010"/>
    <n v="1010"/>
    <d v="2020-12-20T00:00:00"/>
    <s v="USD"/>
    <n v="0"/>
    <n v="0"/>
    <n v="0"/>
    <n v="2596.7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66.23"/>
    <s v="ZO73"/>
    <s v="TT 90 DAYS"/>
    <n v="0"/>
    <n v="0"/>
    <n v="0"/>
    <n v="0"/>
    <n v="0"/>
    <n v="100"/>
    <n v="0"/>
    <n v="2020"/>
    <x v="38"/>
    <x v="3"/>
  </r>
  <r>
    <s v="0000184502"/>
    <s v="40"/>
    <s v="5000"/>
    <s v="SL7"/>
    <s v="5000"/>
    <s v="B3"/>
    <s v="Chandana Ranatunga"/>
    <s v="PRIMARK"/>
    <s v="Primark Limited"/>
    <s v="Primark Limited"/>
    <s v="SS21 Spring Summer 2021"/>
    <x v="305"/>
    <x v="218"/>
    <x v="5"/>
    <s v=""/>
    <s v=""/>
    <n v="2200"/>
    <n v="11110"/>
    <n v="11110"/>
    <n v="5.05"/>
    <e v="#VALUE!"/>
    <n v="728.48"/>
    <n v="11.05"/>
    <n v="0"/>
    <s v="Essentials"/>
    <s v="0005000410"/>
    <s v="TEAM B3.4"/>
    <x v="3"/>
    <s v=""/>
    <s v="Knits"/>
    <s v="TU006"/>
    <s v="New Born - Essential"/>
    <s v="Sivaganeshan Koshala"/>
    <n v="6.5570000000000004"/>
    <s v="FOB"/>
    <s v="ZCMT"/>
    <s v="CMT Order"/>
    <d v="2020-07-22T00:00:00"/>
    <s v="USD"/>
    <d v="2020-12-08T00:00:00"/>
    <s v="2020 / 12"/>
    <d v="2020-12-08T00:00:00"/>
    <d v="2020-10-27T00:00:00"/>
    <s v="2020 / 12"/>
    <s v="0000402826"/>
    <s v="Rainbow Fashions (Pvt) Ltd,"/>
    <s v="2300011"/>
    <s v="Ipologama - Rainbow Fashions (Pvt)"/>
    <s v=""/>
    <s v=""/>
    <s v=""/>
    <s v=""/>
    <s v="4500297464"/>
    <s v="D987816"/>
    <n v="2200"/>
    <s v="USD"/>
    <n v="3.1"/>
    <n v="3.1"/>
    <n v="6820"/>
    <d v="2020-10-30T00:00:00"/>
    <s v="Open A/c 30 Days"/>
    <n v="2200"/>
    <n v="11110"/>
    <n v="11110"/>
    <d v="2020-12-20T00:00:00"/>
    <s v="USD"/>
    <n v="0"/>
    <n v="0"/>
    <n v="0"/>
    <n v="2596.7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728.48"/>
    <s v="ZO73"/>
    <s v="TT 90 DAYS"/>
    <n v="0"/>
    <n v="0"/>
    <n v="0"/>
    <n v="0"/>
    <n v="0"/>
    <n v="100"/>
    <n v="0"/>
    <n v="2020"/>
    <x v="38"/>
    <x v="3"/>
  </r>
  <r>
    <s v="0000184502"/>
    <s v="30"/>
    <s v="5000"/>
    <s v="SL7"/>
    <s v="5000"/>
    <s v="B3"/>
    <s v="Chandana Ranatunga"/>
    <s v="PRIMARK"/>
    <s v="Primark Limited"/>
    <s v="PRIMARK TIENDAS S.L.U."/>
    <s v="SS21 Spring Summer 2021"/>
    <x v="305"/>
    <x v="218"/>
    <x v="5"/>
    <s v=""/>
    <s v=""/>
    <n v="5740"/>
    <n v="28987"/>
    <n v="28987"/>
    <n v="5.05"/>
    <e v="#VALUE!"/>
    <n v="1900.68"/>
    <n v="11.05"/>
    <n v="0"/>
    <s v="Essentials"/>
    <s v="0005000410"/>
    <s v="TEAM B3.4"/>
    <x v="3"/>
    <s v=""/>
    <s v="Knits"/>
    <s v="TU006"/>
    <s v="New Born - Essential"/>
    <s v="Sivaganeshan Koshala"/>
    <n v="6.5570000000000004"/>
    <s v="FOB"/>
    <s v="ZCMT"/>
    <s v="CMT Order"/>
    <d v="2020-07-22T00:00:00"/>
    <s v="USD"/>
    <d v="2020-12-08T00:00:00"/>
    <s v="2020 / 12"/>
    <d v="2020-12-08T00:00:00"/>
    <d v="2020-10-27T00:00:00"/>
    <s v="2020 / 12"/>
    <s v="0000402826"/>
    <s v="Rainbow Fashions (Pvt) Ltd,"/>
    <s v="2300011"/>
    <s v="Ipologama - Rainbow Fashions (Pvt)"/>
    <s v=""/>
    <s v=""/>
    <s v=""/>
    <s v=""/>
    <s v="4500297464"/>
    <s v="S034922"/>
    <n v="5740"/>
    <s v="USD"/>
    <n v="3.1"/>
    <n v="3.1"/>
    <n v="17794"/>
    <d v="2020-10-26T00:00:00"/>
    <s v="Open A/c 30 Days"/>
    <n v="5740"/>
    <n v="28987"/>
    <n v="28987"/>
    <d v="2020-12-08T00:00:00"/>
    <s v="USD"/>
    <n v="0"/>
    <n v="0"/>
    <n v="0"/>
    <n v="2596.7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900.68"/>
    <s v="ZO73"/>
    <s v="TT 90 DAYS"/>
    <n v="0"/>
    <n v="0"/>
    <n v="0"/>
    <n v="0"/>
    <n v="0"/>
    <n v="100"/>
    <n v="0"/>
    <n v="2020"/>
    <x v="38"/>
    <x v="3"/>
  </r>
  <r>
    <s v="0000184502"/>
    <s v="20"/>
    <s v="5000"/>
    <s v="SL7"/>
    <s v="5000"/>
    <s v="B3"/>
    <s v="Chandana Ranatunga"/>
    <s v="PRIMARK"/>
    <s v="Primark Limited"/>
    <s v="Primark Limited"/>
    <s v="SS21 Spring Summer 2021"/>
    <x v="305"/>
    <x v="218"/>
    <x v="5"/>
    <s v=""/>
    <s v=""/>
    <n v="1740"/>
    <n v="8787"/>
    <n v="8787"/>
    <n v="5.05"/>
    <e v="#VALUE!"/>
    <n v="576.16"/>
    <n v="11.05"/>
    <n v="0"/>
    <s v="Essentials"/>
    <s v="0005000410"/>
    <s v="TEAM B3.4"/>
    <x v="3"/>
    <s v=""/>
    <s v="Knits"/>
    <s v="TU006"/>
    <s v="New Born - Essential"/>
    <s v="Sivaganeshan Koshala"/>
    <n v="6.5570000000000004"/>
    <s v="FOB"/>
    <s v="ZCMT"/>
    <s v="CMT Order"/>
    <d v="2020-07-22T00:00:00"/>
    <s v="USD"/>
    <d v="2020-12-08T00:00:00"/>
    <s v="2020 / 12"/>
    <d v="2020-12-08T00:00:00"/>
    <d v="2020-10-27T00:00:00"/>
    <s v="2020 / 12"/>
    <s v="0000402826"/>
    <s v="Rainbow Fashions (Pvt) Ltd,"/>
    <s v="2300011"/>
    <s v="Ipologama - Rainbow Fashions (Pvt)"/>
    <s v=""/>
    <s v=""/>
    <s v=""/>
    <s v=""/>
    <s v="4500297464"/>
    <s v="C153350"/>
    <n v="1740"/>
    <s v="USD"/>
    <n v="3.1"/>
    <n v="3.1"/>
    <n v="5394"/>
    <d v="2020-10-23T00:00:00"/>
    <s v="Open A/c 30 Days"/>
    <n v="1740"/>
    <n v="8787"/>
    <n v="8787"/>
    <d v="2020-12-08T00:00:00"/>
    <s v="USD"/>
    <n v="0"/>
    <n v="0"/>
    <n v="0"/>
    <n v="2596.7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576.16"/>
    <s v="ZO73"/>
    <s v="TT 90 DAYS"/>
    <n v="0"/>
    <n v="0"/>
    <n v="0"/>
    <n v="0"/>
    <n v="0"/>
    <n v="100"/>
    <n v="0"/>
    <n v="2020"/>
    <x v="38"/>
    <x v="3"/>
  </r>
  <r>
    <s v="0000184502"/>
    <s v="10"/>
    <s v="5000"/>
    <s v="SL7"/>
    <s v="5000"/>
    <s v="B3"/>
    <s v="Chandana Ranatunga"/>
    <s v="PRIMARK"/>
    <s v="Primark Limited"/>
    <s v="Primark Limited"/>
    <s v="SS21 Spring Summer 2021"/>
    <x v="305"/>
    <x v="218"/>
    <x v="5"/>
    <s v=""/>
    <s v=""/>
    <n v="3320"/>
    <n v="16766"/>
    <n v="16766"/>
    <n v="5.05"/>
    <e v="#VALUE!"/>
    <n v="1099.3499999999999"/>
    <n v="11.05"/>
    <n v="0"/>
    <s v="Essentials"/>
    <s v="0005000410"/>
    <s v="TEAM B3.4"/>
    <x v="3"/>
    <s v=""/>
    <s v="Knits"/>
    <s v="TU006"/>
    <s v="New Born - Essential"/>
    <s v="Sivaganeshan Koshala"/>
    <n v="6.5570000000000004"/>
    <s v="FOB"/>
    <s v="ZCMT"/>
    <s v="CMT Order"/>
    <d v="2020-07-22T00:00:00"/>
    <s v="USD"/>
    <d v="2020-12-08T00:00:00"/>
    <s v="2020 / 12"/>
    <d v="2020-12-08T00:00:00"/>
    <d v="2020-10-27T00:00:00"/>
    <s v="2020 / 12"/>
    <s v="0000402826"/>
    <s v="Rainbow Fashions (Pvt) Ltd,"/>
    <s v="2300011"/>
    <s v="Ipologama - Rainbow Fashions (Pvt)"/>
    <s v=""/>
    <s v=""/>
    <s v=""/>
    <s v=""/>
    <s v="4500297464"/>
    <s v="G235990"/>
    <n v="3320"/>
    <s v="USD"/>
    <n v="3.1"/>
    <n v="3.1"/>
    <n v="10292"/>
    <d v="2020-10-23T00:00:00"/>
    <s v="Open A/c 30 Days"/>
    <n v="3320"/>
    <n v="16766"/>
    <n v="16766"/>
    <d v="2020-12-08T00:00:00"/>
    <s v="USD"/>
    <n v="0"/>
    <n v="0"/>
    <n v="0"/>
    <n v="2596.7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099.3499999999999"/>
    <s v="ZO73"/>
    <s v="TT 90 DAYS"/>
    <n v="0"/>
    <n v="0"/>
    <n v="0"/>
    <n v="0"/>
    <n v="0"/>
    <n v="100"/>
    <n v="0"/>
    <n v="2020"/>
    <x v="38"/>
    <x v="3"/>
  </r>
  <r>
    <s v="0000184903"/>
    <s v="70"/>
    <s v="5000"/>
    <s v="SL7"/>
    <s v="5000"/>
    <s v="B3"/>
    <s v="Chandana Ranatunga"/>
    <s v="PRIMARK"/>
    <s v="Primark Limited"/>
    <s v="PRIMARK TIENDAS S.L.U."/>
    <s v="SS21 Spring Summer 2021"/>
    <x v="306"/>
    <x v="219"/>
    <x v="0"/>
    <s v=""/>
    <s v=""/>
    <n v="1880"/>
    <n v="3948"/>
    <n v="3948"/>
    <n v="2.1"/>
    <n v="0.70000000000000007"/>
    <n v="269.25"/>
    <n v="11.29"/>
    <n v="0"/>
    <s v="Essentials"/>
    <s v="0005000410"/>
    <s v="TEAM B3.4"/>
    <x v="3"/>
    <s v=""/>
    <s v="Knits"/>
    <s v="TU006"/>
    <s v="New Born - Essential"/>
    <s v="Sivaganeshan Koshala"/>
    <n v="6.82"/>
    <s v="FOB"/>
    <s v="ZCMT"/>
    <s v="CMT Order"/>
    <d v="2020-07-27T00:00:00"/>
    <s v="USD"/>
    <d v="2020-12-12T00:00:00"/>
    <s v="2020 / 12"/>
    <d v="2020-12-12T00:00:00"/>
    <d v="2020-11-03T00:00:00"/>
    <s v="2020 / 12"/>
    <s v="0000402826"/>
    <s v="Rainbow Fashions (Pvt) Ltd,"/>
    <s v="2300011"/>
    <s v="Ipologama - Rainbow Fashions (Pvt)"/>
    <s v=""/>
    <s v=""/>
    <s v=""/>
    <s v=""/>
    <s v="4500297934"/>
    <s v="S034906"/>
    <n v="1880"/>
    <s v="USD"/>
    <n v="1.38"/>
    <n v="1.38"/>
    <n v="2594.4"/>
    <d v="2020-11-27T00:00:00"/>
    <s v="Open A/c 30 Days"/>
    <n v="1880"/>
    <n v="3948"/>
    <n v="3948"/>
    <d v="2020-12-24T00:00:00"/>
    <s v="USD"/>
    <n v="0"/>
    <n v="0"/>
    <n v="0"/>
    <n v="459.9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69.25"/>
    <s v="ZO73"/>
    <s v="TT 90 DAYS"/>
    <n v="0"/>
    <n v="0"/>
    <n v="0"/>
    <n v="0"/>
    <n v="0"/>
    <n v="100"/>
    <n v="0"/>
    <n v="2020"/>
    <x v="38"/>
    <x v="3"/>
  </r>
  <r>
    <s v="0000184903"/>
    <s v="60"/>
    <s v="5000"/>
    <s v="SL7"/>
    <s v="5000"/>
    <s v="B3"/>
    <s v="Chandana Ranatunga"/>
    <s v="PRIMARK"/>
    <s v="Primark Limited"/>
    <s v="Primark Stores Limited"/>
    <s v="SS21 Spring Summer 2021"/>
    <x v="306"/>
    <x v="219"/>
    <x v="0"/>
    <s v=""/>
    <s v=""/>
    <n v="1520"/>
    <n v="3192"/>
    <n v="3192"/>
    <n v="2.1"/>
    <n v="0.70000000000000007"/>
    <n v="217.69"/>
    <n v="11.29"/>
    <n v="0"/>
    <s v="Essentials"/>
    <s v="0005000410"/>
    <s v="TEAM B3.4"/>
    <x v="3"/>
    <s v=""/>
    <s v="Knits"/>
    <s v="TU006"/>
    <s v="New Born - Essential"/>
    <s v="Sivaganeshan Koshala"/>
    <n v="6.82"/>
    <s v="FOB"/>
    <s v="ZCMT"/>
    <s v="CMT Order"/>
    <d v="2020-07-27T00:00:00"/>
    <s v="USD"/>
    <d v="2020-12-08T00:00:00"/>
    <s v="2020 / 12"/>
    <d v="2020-12-08T00:00:00"/>
    <d v="2020-11-03T00:00:00"/>
    <s v="2020 / 12"/>
    <s v="0000402826"/>
    <s v="Rainbow Fashions (Pvt) Ltd,"/>
    <s v="2300011"/>
    <s v="Ipologama - Rainbow Fashions (Pvt)"/>
    <s v=""/>
    <s v=""/>
    <s v=""/>
    <s v=""/>
    <s v="4500297934"/>
    <s v="B461473"/>
    <n v="1520"/>
    <s v="USD"/>
    <n v="1.38"/>
    <n v="1.38"/>
    <n v="2097.6"/>
    <d v="2020-11-17T00:00:00"/>
    <s v="Open A/c 30 Days"/>
    <n v="1520"/>
    <n v="3192"/>
    <n v="3192"/>
    <d v="2020-12-08T00:00:00"/>
    <s v="USD"/>
    <n v="0"/>
    <n v="0"/>
    <n v="0"/>
    <n v="459.9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17.69"/>
    <s v="ZO73"/>
    <s v="TT 90 DAYS"/>
    <n v="0"/>
    <n v="0"/>
    <n v="0"/>
    <n v="0"/>
    <n v="0"/>
    <n v="100"/>
    <n v="0"/>
    <n v="2020"/>
    <x v="38"/>
    <x v="3"/>
  </r>
  <r>
    <s v="0000184903"/>
    <s v="50"/>
    <s v="5000"/>
    <s v="SL7"/>
    <s v="5000"/>
    <s v="B3"/>
    <s v="Chandana Ranatunga"/>
    <s v="PRIMARK"/>
    <s v="Primark Limited"/>
    <s v="Primark Limited"/>
    <s v="SS21 Spring Summer 2021"/>
    <x v="306"/>
    <x v="219"/>
    <x v="0"/>
    <s v=""/>
    <s v=""/>
    <n v="2720"/>
    <n v="5712"/>
    <n v="5712"/>
    <n v="2.1"/>
    <n v="0.70000000000000007"/>
    <n v="389.56"/>
    <n v="11.29"/>
    <n v="0"/>
    <s v="Essentials"/>
    <s v="0005000410"/>
    <s v="TEAM B3.4"/>
    <x v="3"/>
    <s v=""/>
    <s v="Knits"/>
    <s v="TU006"/>
    <s v="New Born - Essential"/>
    <s v="Sivaganeshan Koshala"/>
    <n v="6.82"/>
    <s v="FOB"/>
    <s v="ZCMT"/>
    <s v="CMT Order"/>
    <d v="2020-07-27T00:00:00"/>
    <s v="USD"/>
    <d v="2020-12-08T00:00:00"/>
    <s v="2020 / 12"/>
    <d v="2020-12-08T00:00:00"/>
    <d v="2020-11-03T00:00:00"/>
    <s v="2020 / 12"/>
    <s v="0000402826"/>
    <s v="Rainbow Fashions (Pvt) Ltd,"/>
    <s v="2300011"/>
    <s v="Ipologama - Rainbow Fashions (Pvt)"/>
    <s v=""/>
    <s v=""/>
    <s v=""/>
    <s v=""/>
    <s v="4500297934"/>
    <s v="N979384"/>
    <n v="2720"/>
    <s v="USD"/>
    <n v="1.38"/>
    <n v="1.38"/>
    <n v="3753.6"/>
    <d v="2020-11-17T00:00:00"/>
    <s v="Open A/c 30 Days"/>
    <n v="2720"/>
    <n v="5712"/>
    <n v="5712"/>
    <d v="2020-12-08T00:00:00"/>
    <s v="USD"/>
    <n v="0"/>
    <n v="0"/>
    <n v="0"/>
    <n v="459.9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389.56"/>
    <s v="ZO73"/>
    <s v="TT 90 DAYS"/>
    <n v="0"/>
    <n v="0"/>
    <n v="0"/>
    <n v="0"/>
    <n v="0"/>
    <n v="100"/>
    <n v="0"/>
    <n v="2020"/>
    <x v="38"/>
    <x v="3"/>
  </r>
  <r>
    <s v="0000184903"/>
    <s v="40"/>
    <s v="5000"/>
    <s v="SL7"/>
    <s v="5000"/>
    <s v="B3"/>
    <s v="Chandana Ranatunga"/>
    <s v="PRIMARK"/>
    <s v="Primark Limited"/>
    <s v="Primark Limited"/>
    <s v="SS21 Spring Summer 2021"/>
    <x v="306"/>
    <x v="219"/>
    <x v="0"/>
    <s v=""/>
    <s v=""/>
    <n v="1000"/>
    <n v="2100"/>
    <n v="2100"/>
    <n v="2.1"/>
    <n v="0.70000000000000007"/>
    <n v="143.22"/>
    <n v="11.29"/>
    <n v="0"/>
    <s v="Essentials"/>
    <s v="0005000410"/>
    <s v="TEAM B3.4"/>
    <x v="3"/>
    <s v=""/>
    <s v="Knits"/>
    <s v="TU006"/>
    <s v="New Born - Essential"/>
    <s v="Sivaganeshan Koshala"/>
    <n v="6.82"/>
    <s v="FOB"/>
    <s v="ZCMT"/>
    <s v="CMT Order"/>
    <d v="2020-07-27T00:00:00"/>
    <s v="USD"/>
    <d v="2020-12-08T00:00:00"/>
    <s v="2020 / 12"/>
    <d v="2020-12-08T00:00:00"/>
    <d v="2020-11-03T00:00:00"/>
    <s v="2020 / 12"/>
    <s v="0000402826"/>
    <s v="Rainbow Fashions (Pvt) Ltd,"/>
    <s v="2300011"/>
    <s v="Ipologama - Rainbow Fashions (Pvt)"/>
    <s v=""/>
    <s v=""/>
    <s v=""/>
    <s v=""/>
    <s v="4500297934"/>
    <s v="D987793"/>
    <n v="1000"/>
    <s v="USD"/>
    <n v="1.38"/>
    <n v="1.38"/>
    <n v="1380"/>
    <d v="2020-11-06T00:00:00"/>
    <s v="Open A/c 30 Days"/>
    <n v="1000"/>
    <n v="2100"/>
    <n v="2100"/>
    <d v="2020-12-08T00:00:00"/>
    <s v="USD"/>
    <n v="0"/>
    <n v="0"/>
    <n v="0"/>
    <n v="459.9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43.22"/>
    <s v="ZO73"/>
    <s v="TT 90 DAYS"/>
    <n v="0"/>
    <n v="0"/>
    <n v="0"/>
    <n v="0"/>
    <n v="0"/>
    <n v="100"/>
    <n v="0"/>
    <n v="2020"/>
    <x v="38"/>
    <x v="3"/>
  </r>
  <r>
    <s v="0000184903"/>
    <s v="30"/>
    <s v="5000"/>
    <s v="SL7"/>
    <s v="5000"/>
    <s v="B3"/>
    <s v="Chandana Ranatunga"/>
    <s v="PRIMARK"/>
    <s v="Primark Limited"/>
    <s v="PRIMARK TIENDAS S.L.U."/>
    <s v="SS21 Spring Summer 2021"/>
    <x v="306"/>
    <x v="219"/>
    <x v="0"/>
    <s v=""/>
    <s v=""/>
    <n v="4360"/>
    <n v="9156"/>
    <n v="9156"/>
    <n v="2.1"/>
    <n v="0.70000000000000007"/>
    <n v="624.44000000000005"/>
    <n v="11.29"/>
    <n v="0"/>
    <s v="Essentials"/>
    <s v="0005000410"/>
    <s v="TEAM B3.4"/>
    <x v="3"/>
    <s v=""/>
    <s v="Knits"/>
    <s v="TU006"/>
    <s v="New Born - Essential"/>
    <s v="Sivaganeshan Koshala"/>
    <n v="6.82"/>
    <s v="FOB"/>
    <s v="ZCMT"/>
    <s v="CMT Order"/>
    <d v="2020-07-27T00:00:00"/>
    <s v="USD"/>
    <d v="2020-12-08T00:00:00"/>
    <s v="2020 / 12"/>
    <d v="2020-12-08T00:00:00"/>
    <d v="2020-11-03T00:00:00"/>
    <s v="2020 / 12"/>
    <s v="0000402826"/>
    <s v="Rainbow Fashions (Pvt) Ltd,"/>
    <s v="2300011"/>
    <s v="Ipologama - Rainbow Fashions (Pvt)"/>
    <s v=""/>
    <s v=""/>
    <s v=""/>
    <s v=""/>
    <s v="4500297934"/>
    <s v="S034903"/>
    <n v="4360"/>
    <s v="USD"/>
    <n v="1.38"/>
    <n v="1.38"/>
    <n v="6016.8"/>
    <d v="2020-11-02T00:00:00"/>
    <s v="Open A/c 30 Days"/>
    <n v="4360"/>
    <n v="9156"/>
    <n v="9156"/>
    <d v="2020-12-08T00:00:00"/>
    <s v="USD"/>
    <n v="0"/>
    <n v="0"/>
    <n v="0"/>
    <n v="459.9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624.44000000000005"/>
    <s v="ZO73"/>
    <s v="TT 90 DAYS"/>
    <n v="0"/>
    <n v="0"/>
    <n v="0"/>
    <n v="0"/>
    <n v="0"/>
    <n v="100"/>
    <n v="0"/>
    <n v="2020"/>
    <x v="38"/>
    <x v="3"/>
  </r>
  <r>
    <s v="0000184903"/>
    <s v="20"/>
    <s v="5000"/>
    <s v="SL7"/>
    <s v="5000"/>
    <s v="B3"/>
    <s v="Chandana Ranatunga"/>
    <s v="PRIMARK"/>
    <s v="Primark Limited"/>
    <s v="Primark Limited"/>
    <s v="SS21 Spring Summer 2021"/>
    <x v="306"/>
    <x v="219"/>
    <x v="0"/>
    <s v=""/>
    <s v=""/>
    <n v="1440"/>
    <n v="3024"/>
    <n v="3024"/>
    <n v="2.1"/>
    <n v="0.70000000000000007"/>
    <n v="206.24"/>
    <n v="11.29"/>
    <n v="0"/>
    <s v="Essentials"/>
    <s v="0005000410"/>
    <s v="TEAM B3.4"/>
    <x v="3"/>
    <s v=""/>
    <s v="Knits"/>
    <s v="TU006"/>
    <s v="New Born - Essential"/>
    <s v="Sivaganeshan Koshala"/>
    <n v="6.82"/>
    <s v="FOB"/>
    <s v="ZCMT"/>
    <s v="CMT Order"/>
    <d v="2020-07-27T00:00:00"/>
    <s v="USD"/>
    <d v="2020-12-08T00:00:00"/>
    <s v="2020 / 12"/>
    <d v="2020-12-08T00:00:00"/>
    <d v="2020-11-03T00:00:00"/>
    <s v="2020 / 12"/>
    <s v="0000402826"/>
    <s v="Rainbow Fashions (Pvt) Ltd,"/>
    <s v="2300011"/>
    <s v="Ipologama - Rainbow Fashions (Pvt)"/>
    <s v=""/>
    <s v=""/>
    <s v=""/>
    <s v=""/>
    <s v="4500297934"/>
    <s v="C153333"/>
    <n v="1440"/>
    <s v="USD"/>
    <n v="1.38"/>
    <n v="1.38"/>
    <n v="1987.2"/>
    <d v="2020-10-30T00:00:00"/>
    <s v="Open A/c 30 Days"/>
    <n v="1440"/>
    <n v="3024"/>
    <n v="3024"/>
    <d v="2020-12-08T00:00:00"/>
    <s v="USD"/>
    <n v="0"/>
    <n v="0"/>
    <n v="0"/>
    <n v="459.9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06.24"/>
    <s v="ZO73"/>
    <s v="TT 90 DAYS"/>
    <n v="0"/>
    <n v="0"/>
    <n v="0"/>
    <n v="0"/>
    <n v="0"/>
    <n v="100"/>
    <n v="0"/>
    <n v="2020"/>
    <x v="38"/>
    <x v="3"/>
  </r>
  <r>
    <s v="0000184903"/>
    <s v="10"/>
    <s v="5000"/>
    <s v="SL7"/>
    <s v="5000"/>
    <s v="B3"/>
    <s v="Chandana Ranatunga"/>
    <s v="PRIMARK"/>
    <s v="Primark Limited"/>
    <s v="Primark Limited"/>
    <s v="SS21 Spring Summer 2021"/>
    <x v="306"/>
    <x v="219"/>
    <x v="0"/>
    <s v=""/>
    <s v=""/>
    <n v="1680"/>
    <n v="3528"/>
    <n v="3528"/>
    <n v="2.1"/>
    <n v="0.70000000000000007"/>
    <n v="240.61"/>
    <n v="11.29"/>
    <n v="0"/>
    <s v="Essentials"/>
    <s v="0005000410"/>
    <s v="TEAM B3.4"/>
    <x v="3"/>
    <s v=""/>
    <s v="Knits"/>
    <s v="TU006"/>
    <s v="New Born - Essential"/>
    <s v="Sivaganeshan Koshala"/>
    <n v="6.82"/>
    <s v="FOB"/>
    <s v="ZCMT"/>
    <s v="CMT Order"/>
    <d v="2020-07-27T00:00:00"/>
    <s v="USD"/>
    <d v="2020-12-08T00:00:00"/>
    <s v="2020 / 12"/>
    <d v="2020-12-08T00:00:00"/>
    <d v="2020-11-03T00:00:00"/>
    <s v="2020 / 12"/>
    <s v="0000402826"/>
    <s v="Rainbow Fashions (Pvt) Ltd,"/>
    <s v="2300011"/>
    <s v="Ipologama - Rainbow Fashions (Pvt)"/>
    <s v=""/>
    <s v=""/>
    <s v=""/>
    <s v=""/>
    <s v="4500297934"/>
    <s v="G235954"/>
    <n v="1680"/>
    <s v="USD"/>
    <n v="1.38"/>
    <n v="1.38"/>
    <n v="2318.4"/>
    <d v="2020-10-30T00:00:00"/>
    <s v="Open A/c 30 Days"/>
    <n v="1680"/>
    <n v="3528"/>
    <n v="3528"/>
    <d v="2020-12-08T00:00:00"/>
    <s v="USD"/>
    <n v="0"/>
    <n v="0"/>
    <n v="0"/>
    <n v="459.9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40.61"/>
    <s v="ZO73"/>
    <s v="TT 90 DAYS"/>
    <n v="0"/>
    <n v="0"/>
    <n v="0"/>
    <n v="0"/>
    <n v="0"/>
    <n v="100"/>
    <n v="0"/>
    <n v="2020"/>
    <x v="38"/>
    <x v="3"/>
  </r>
  <r>
    <s v="0000185613"/>
    <s v="10"/>
    <s v="5000"/>
    <s v="SL7"/>
    <s v="5000"/>
    <s v="B3"/>
    <s v="Chandana Ranatunga"/>
    <s v="PRIMARK"/>
    <s v="Primark Limited"/>
    <s v="Primark Stores Limited"/>
    <s v="AW20 Autumn Winter 2020"/>
    <x v="307"/>
    <x v="174"/>
    <x v="0"/>
    <s v=""/>
    <s v=""/>
    <n v="6000"/>
    <n v="34740"/>
    <n v="34740"/>
    <n v="5.79"/>
    <n v="1.93"/>
    <n v="2453.69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8-10T00:00:00"/>
    <s v="USD"/>
    <d v="2020-10-08T00:00:00"/>
    <s v="2020 / 10"/>
    <d v="2020-10-10T00:00:00"/>
    <d v="2020-11-30T00:00:00"/>
    <s v="2020 / 10"/>
    <s v="0000402826"/>
    <s v="Rainbow Fashions (Pvt) Ltd,"/>
    <s v="2300011"/>
    <s v="Ipologama - Rainbow Fashions (Pvt)"/>
    <s v=""/>
    <s v=""/>
    <s v=""/>
    <s v=""/>
    <s v="4500298982"/>
    <s v="B470882"/>
    <n v="6000"/>
    <s v="USD"/>
    <n v="2.54"/>
    <n v="2.54"/>
    <n v="15240"/>
    <d v="2020-10-08T00:00:00"/>
    <s v="Open A/c 30 Days"/>
    <n v="6000"/>
    <n v="34740"/>
    <n v="34740"/>
    <d v="2020-10-20T00:00:00"/>
    <s v="USD"/>
    <n v="0"/>
    <n v="0"/>
    <n v="0"/>
    <n v="1737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2453.69"/>
    <s v="ZO73"/>
    <s v="TT 90 DAYS"/>
    <n v="0"/>
    <n v="0"/>
    <n v="0"/>
    <n v="0"/>
    <n v="0"/>
    <n v="100"/>
    <n v="0"/>
    <n v="2020"/>
    <x v="42"/>
    <x v="3"/>
  </r>
  <r>
    <s v="0000185613"/>
    <s v="20"/>
    <s v="5000"/>
    <s v="SL7"/>
    <s v="5000"/>
    <s v="B3"/>
    <s v="Chandana Ranatunga"/>
    <s v="PRIMARK"/>
    <s v="Primark Limited"/>
    <s v="Primark Stores Limited"/>
    <s v="AW20 Autumn Winter 2020"/>
    <x v="307"/>
    <x v="174"/>
    <x v="0"/>
    <s v=""/>
    <s v=""/>
    <n v="7000"/>
    <n v="40530"/>
    <n v="40530"/>
    <n v="5.79"/>
    <n v="1.93"/>
    <n v="2862.63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8-10T00:00:00"/>
    <s v="USD"/>
    <d v="2020-10-27T00:00:00"/>
    <s v="2020 / 10"/>
    <d v="2020-10-27T00:00:00"/>
    <d v="2020-11-30T00:00:00"/>
    <s v="2020 / 10"/>
    <s v="0000402826"/>
    <s v="Rainbow Fashions (Pvt) Ltd,"/>
    <s v="2300011"/>
    <s v="Ipologama - Rainbow Fashions (Pvt)"/>
    <s v=""/>
    <s v=""/>
    <s v=""/>
    <s v=""/>
    <s v="4500298982"/>
    <s v="B470884"/>
    <n v="7000"/>
    <s v="USD"/>
    <n v="2.54"/>
    <n v="2.54"/>
    <n v="17780"/>
    <d v="2020-10-16T00:00:00"/>
    <s v="Open A/c 30 Days"/>
    <n v="7000"/>
    <n v="40530"/>
    <n v="40530"/>
    <d v="2020-10-27T00:00:00"/>
    <s v="USD"/>
    <n v="0"/>
    <n v="0"/>
    <n v="0"/>
    <n v="1737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2862.63"/>
    <s v="ZO73"/>
    <s v="TT 90 DAYS"/>
    <n v="0"/>
    <n v="0"/>
    <n v="0"/>
    <n v="0"/>
    <n v="0"/>
    <n v="100"/>
    <n v="0"/>
    <n v="2020"/>
    <x v="42"/>
    <x v="3"/>
  </r>
  <r>
    <s v="0000185613"/>
    <s v="30"/>
    <s v="5000"/>
    <s v="SL7"/>
    <s v="5000"/>
    <s v="B3"/>
    <s v="Chandana Ranatunga"/>
    <s v="PRIMARK"/>
    <s v="Primark Limited"/>
    <s v="Primark Stores Limited"/>
    <s v="AW20 Autumn Winter 2020"/>
    <x v="307"/>
    <x v="174"/>
    <x v="0"/>
    <s v=""/>
    <s v=""/>
    <n v="7000"/>
    <n v="40530"/>
    <n v="40530"/>
    <n v="5.79"/>
    <n v="1.93"/>
    <n v="2862.63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8-10T00:00:00"/>
    <s v="USD"/>
    <d v="2020-11-26T00:00:00"/>
    <s v="2020 / 11"/>
    <d v="2020-11-26T00:00:00"/>
    <d v="2020-11-30T00:00:00"/>
    <s v="2020 / 11"/>
    <s v="0000402826"/>
    <s v="Rainbow Fashions (Pvt) Ltd,"/>
    <s v="2300011"/>
    <s v="Ipologama - Rainbow Fashions (Pvt)"/>
    <s v=""/>
    <s v=""/>
    <s v=""/>
    <s v=""/>
    <s v="4500298982"/>
    <s v="B470901"/>
    <n v="7000"/>
    <s v="USD"/>
    <n v="2.54"/>
    <n v="2.54"/>
    <n v="17780"/>
    <d v="2020-11-27T00:00:00"/>
    <s v="Open A/c 30 Days"/>
    <n v="7000"/>
    <n v="40530"/>
    <n v="40530"/>
    <d v="2020-11-26T00:00:00"/>
    <s v="USD"/>
    <n v="0"/>
    <n v="0"/>
    <n v="0"/>
    <n v="1737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2862.63"/>
    <s v="ZO73"/>
    <s v="TT 90 DAYS"/>
    <n v="0"/>
    <n v="0"/>
    <n v="0"/>
    <n v="0"/>
    <n v="0"/>
    <n v="100"/>
    <n v="0"/>
    <n v="2020"/>
    <x v="43"/>
    <x v="3"/>
  </r>
  <r>
    <s v="0000186668"/>
    <s v="170"/>
    <s v="5000"/>
    <s v="SL7"/>
    <s v="5000"/>
    <s v="B3"/>
    <s v="Chandana Ranatunga"/>
    <s v="PRIMARK"/>
    <s v="Primark Limited"/>
    <s v="Primark Stores Limited"/>
    <s v="SS21 Spring Summer 2021"/>
    <x v="308"/>
    <x v="220"/>
    <x v="3"/>
    <s v=""/>
    <s v=""/>
    <n v="10000"/>
    <n v="60800"/>
    <n v="60800"/>
    <n v="6.08"/>
    <n v="0.86857142857142855"/>
    <n v="4323.49"/>
    <n v="11.6"/>
    <n v="0"/>
    <s v="Essentials"/>
    <s v="0005000410"/>
    <s v="TEAM B3.4"/>
    <x v="3"/>
    <s v=""/>
    <s v="Knits"/>
    <s v="TU006"/>
    <s v="New Born - Essential"/>
    <s v="Sivaganeshan Koshala"/>
    <n v="7.1109999999999998"/>
    <s v="FOB"/>
    <s v="ZCMT"/>
    <s v="CMT Order"/>
    <d v="2020-08-20T00:00:00"/>
    <s v="USD"/>
    <d v="2021-01-19T00:00:00"/>
    <s v="2021 / 01"/>
    <d v="2021-01-21T00:00:00"/>
    <d v="2020-11-10T00:00:00"/>
    <s v="2021 / 01"/>
    <s v="0000402826"/>
    <s v="Rainbow Fashions (Pvt) Ltd,"/>
    <s v="2300011"/>
    <s v="Ipologama - Rainbow Fashions (Pvt)"/>
    <s v=""/>
    <s v=""/>
    <s v=""/>
    <s v=""/>
    <s v="4500300314"/>
    <s v="B468527"/>
    <n v="10000"/>
    <s v="USD"/>
    <n v="2.34"/>
    <n v="2.34"/>
    <n v="23400"/>
    <d v="2021-01-19T00:00:00"/>
    <s v="Open A/c 30 Days"/>
    <n v="10000"/>
    <n v="60800"/>
    <n v="60800"/>
    <d v="2021-01-21T00:00:00"/>
    <s v="USD"/>
    <n v="0"/>
    <n v="0"/>
    <n v="0"/>
    <n v="7895.64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4323.49"/>
    <s v="ZO73"/>
    <s v="TT 90 DAYS"/>
    <n v="0"/>
    <n v="0"/>
    <n v="0"/>
    <n v="0"/>
    <n v="0"/>
    <n v="100"/>
    <n v="0"/>
    <n v="2021"/>
    <x v="46"/>
    <x v="3"/>
  </r>
  <r>
    <s v="0000186668"/>
    <s v="160"/>
    <s v="5000"/>
    <s v="SL7"/>
    <s v="5000"/>
    <s v="B3"/>
    <s v="Chandana Ranatunga"/>
    <s v="PRIMARK"/>
    <s v="Primark Limited"/>
    <s v="PRIMARK TIENDAS S.L.U."/>
    <s v="SS21 Spring Summer 2021"/>
    <x v="308"/>
    <x v="220"/>
    <x v="3"/>
    <s v=""/>
    <s v=""/>
    <n v="4000"/>
    <n v="24320"/>
    <n v="24320"/>
    <n v="6.08"/>
    <n v="0.86857142857142855"/>
    <n v="1729.4"/>
    <n v="11.6"/>
    <n v="0"/>
    <s v="Essentials"/>
    <s v="0005000410"/>
    <s v="TEAM B3.4"/>
    <x v="3"/>
    <s v=""/>
    <s v="Knits"/>
    <s v="TU006"/>
    <s v="New Born - Essential"/>
    <s v="Sivaganeshan Koshala"/>
    <n v="7.1109999999999998"/>
    <s v="FOB"/>
    <s v="ZCMT"/>
    <s v="CMT Order"/>
    <d v="2020-08-20T00:00:00"/>
    <s v="USD"/>
    <d v="2021-01-12T00:00:00"/>
    <s v="2021 / 01"/>
    <d v="2021-01-12T00:00:00"/>
    <d v="2020-11-10T00:00:00"/>
    <s v="2021 / 01"/>
    <s v="0000402826"/>
    <s v="Rainbow Fashions (Pvt) Ltd,"/>
    <s v="2300011"/>
    <s v="Ipologama - Rainbow Fashions (Pvt)"/>
    <s v=""/>
    <s v=""/>
    <s v=""/>
    <s v=""/>
    <s v="4500300314"/>
    <s v="S038944"/>
    <n v="4000"/>
    <s v="USD"/>
    <n v="2.34"/>
    <n v="2.34"/>
    <n v="9360"/>
    <d v="2021-01-04T00:00:00"/>
    <s v="Open A/c 30 Days"/>
    <n v="4000"/>
    <n v="24320"/>
    <n v="24320"/>
    <d v="2021-01-12T00:00:00"/>
    <s v="USD"/>
    <n v="0"/>
    <n v="0"/>
    <n v="0"/>
    <n v="7895.64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729.4"/>
    <s v="ZO73"/>
    <s v="TT 90 DAYS"/>
    <n v="0"/>
    <n v="0"/>
    <n v="0"/>
    <n v="0"/>
    <n v="0"/>
    <n v="100"/>
    <n v="0"/>
    <n v="2021"/>
    <x v="46"/>
    <x v="3"/>
  </r>
  <r>
    <s v="0000186668"/>
    <s v="150"/>
    <s v="5000"/>
    <s v="SL7"/>
    <s v="5000"/>
    <s v="B3"/>
    <s v="Chandana Ranatunga"/>
    <s v="PRIMARK"/>
    <s v="Primark Limited"/>
    <s v="Primark Limited"/>
    <s v="SS21 Spring Summer 2021"/>
    <x v="308"/>
    <x v="220"/>
    <x v="3"/>
    <s v=""/>
    <s v=""/>
    <n v="1825"/>
    <n v="11096"/>
    <n v="11096"/>
    <n v="6.08"/>
    <n v="0.86857142857142855"/>
    <n v="789.04"/>
    <n v="11.6"/>
    <n v="0"/>
    <s v="Essentials"/>
    <s v="0005000410"/>
    <s v="TEAM B3.4"/>
    <x v="3"/>
    <s v=""/>
    <s v="Knits"/>
    <s v="TU006"/>
    <s v="New Born - Essential"/>
    <s v="Sivaganeshan Koshala"/>
    <n v="7.1109999999999998"/>
    <s v="FOB"/>
    <s v="ZCMT"/>
    <s v="CMT Order"/>
    <d v="2020-08-20T00:00:00"/>
    <s v="USD"/>
    <d v="2021-01-03T00:00:00"/>
    <s v="2021 / 01"/>
    <d v="2021-01-05T00:00:00"/>
    <d v="2020-11-10T00:00:00"/>
    <s v="2021 / 01"/>
    <s v="0000402826"/>
    <s v="Rainbow Fashions (Pvt) Ltd,"/>
    <s v="2300011"/>
    <s v="Ipologama - Rainbow Fashions (Pvt)"/>
    <s v=""/>
    <s v=""/>
    <s v=""/>
    <s v=""/>
    <s v="4500300314"/>
    <s v="C157614"/>
    <n v="1825"/>
    <s v="USD"/>
    <n v="2.34"/>
    <n v="2.34"/>
    <n v="4270.5"/>
    <d v="2020-12-31T00:00:00"/>
    <s v="Open A/c 30 Days"/>
    <n v="1825"/>
    <n v="11096"/>
    <n v="11096"/>
    <d v="2021-01-05T00:00:00"/>
    <s v="USD"/>
    <n v="0"/>
    <n v="0"/>
    <n v="0"/>
    <n v="7895.64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789.04"/>
    <s v="ZO73"/>
    <s v="TT 90 DAYS"/>
    <n v="0"/>
    <n v="0"/>
    <n v="0"/>
    <n v="0"/>
    <n v="0"/>
    <n v="100"/>
    <n v="0"/>
    <n v="2021"/>
    <x v="46"/>
    <x v="3"/>
  </r>
  <r>
    <s v="0000186668"/>
    <s v="140"/>
    <s v="5000"/>
    <s v="SL7"/>
    <s v="5000"/>
    <s v="B3"/>
    <s v="Chandana Ranatunga"/>
    <s v="PRIMARK"/>
    <s v="Primark Limited"/>
    <s v="Primark Limited"/>
    <s v="SS21 Spring Summer 2021"/>
    <x v="308"/>
    <x v="220"/>
    <x v="3"/>
    <s v=""/>
    <s v=""/>
    <n v="2700"/>
    <n v="16416"/>
    <n v="16416"/>
    <n v="6.08"/>
    <n v="0.86857142857142855"/>
    <n v="1167.3399999999999"/>
    <n v="11.6"/>
    <n v="0"/>
    <s v="Essentials"/>
    <s v="0005000410"/>
    <s v="TEAM B3.4"/>
    <x v="3"/>
    <s v=""/>
    <s v="Knits"/>
    <s v="TU006"/>
    <s v="New Born - Essential"/>
    <s v="Sivaganeshan Koshala"/>
    <n v="7.1109999999999998"/>
    <s v="FOB"/>
    <s v="ZCMT"/>
    <s v="CMT Order"/>
    <d v="2020-08-20T00:00:00"/>
    <s v="USD"/>
    <d v="2021-01-12T00:00:00"/>
    <s v="2021 / 01"/>
    <d v="2021-01-12T00:00:00"/>
    <d v="2020-11-10T00:00:00"/>
    <s v="2021 / 01"/>
    <s v="0000402826"/>
    <s v="Rainbow Fashions (Pvt) Ltd,"/>
    <s v="2300011"/>
    <s v="Ipologama - Rainbow Fashions (Pvt)"/>
    <s v=""/>
    <s v=""/>
    <s v=""/>
    <s v=""/>
    <s v="4500300314"/>
    <s v="G243571"/>
    <n v="2700"/>
    <s v="USD"/>
    <n v="2.34"/>
    <n v="2.34"/>
    <n v="6318"/>
    <d v="2020-12-31T00:00:00"/>
    <s v="Open A/c 30 Days"/>
    <n v="2700"/>
    <n v="16416"/>
    <n v="16416"/>
    <d v="2021-01-12T00:00:00"/>
    <s v="USD"/>
    <n v="0"/>
    <n v="0"/>
    <n v="0"/>
    <n v="7895.64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167.3399999999999"/>
    <s v="ZO73"/>
    <s v="TT 90 DAYS"/>
    <n v="0"/>
    <n v="0"/>
    <n v="0"/>
    <n v="0"/>
    <n v="0"/>
    <n v="100"/>
    <n v="0"/>
    <n v="2021"/>
    <x v="46"/>
    <x v="3"/>
  </r>
  <r>
    <s v="0000186668"/>
    <s v="130"/>
    <s v="5000"/>
    <s v="SL7"/>
    <s v="5000"/>
    <s v="B3"/>
    <s v="Chandana Ranatunga"/>
    <s v="PRIMARK"/>
    <s v="Primark Limited"/>
    <s v="Primark Stores Limited"/>
    <s v="SS21 Spring Summer 2021"/>
    <x v="308"/>
    <x v="220"/>
    <x v="3"/>
    <s v=""/>
    <s v=""/>
    <n v="10000"/>
    <n v="60800"/>
    <n v="60800"/>
    <n v="6.08"/>
    <n v="0.86857142857142855"/>
    <n v="4323.49"/>
    <n v="11.6"/>
    <n v="0"/>
    <s v="Essentials"/>
    <s v="0005000410"/>
    <s v="TEAM B3.4"/>
    <x v="3"/>
    <s v=""/>
    <s v="Knits"/>
    <s v="TU006"/>
    <s v="New Born - Essential"/>
    <s v="Sivaganeshan Koshala"/>
    <n v="7.1109999999999998"/>
    <s v="FOB"/>
    <s v="ZCMT"/>
    <s v="CMT Order"/>
    <d v="2020-08-20T00:00:00"/>
    <s v="USD"/>
    <d v="2020-12-22T00:00:00"/>
    <s v="2020 / 12"/>
    <d v="2020-12-24T00:00:00"/>
    <d v="2020-11-10T00:00:00"/>
    <s v="2020 / 12"/>
    <s v="0000402826"/>
    <s v="Rainbow Fashions (Pvt) Ltd,"/>
    <s v="2300011"/>
    <s v="Ipologama - Rainbow Fashions (Pvt)"/>
    <s v=""/>
    <s v=""/>
    <s v=""/>
    <s v=""/>
    <s v="4500300314"/>
    <s v="B468526"/>
    <n v="10000"/>
    <s v="USD"/>
    <n v="2.34"/>
    <n v="2.34"/>
    <n v="23400"/>
    <d v="2020-12-22T00:00:00"/>
    <s v="Open A/c 30 Days"/>
    <n v="10000"/>
    <n v="60800"/>
    <n v="60800"/>
    <d v="2020-12-31T00:00:00"/>
    <s v="USD"/>
    <n v="0"/>
    <n v="0"/>
    <n v="0"/>
    <n v="7895.64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4323.49"/>
    <s v="ZO73"/>
    <s v="TT 90 DAYS"/>
    <n v="0"/>
    <n v="0"/>
    <n v="0"/>
    <n v="0"/>
    <n v="0"/>
    <n v="100"/>
    <n v="0"/>
    <n v="2020"/>
    <x v="38"/>
    <x v="3"/>
  </r>
  <r>
    <s v="0000186668"/>
    <s v="120"/>
    <s v="5000"/>
    <s v="SL7"/>
    <s v="5000"/>
    <s v="B3"/>
    <s v="Chandana Ranatunga"/>
    <s v="PRIMARK"/>
    <s v="Primark Limited"/>
    <s v="Primark Limited"/>
    <s v="SS21 Spring Summer 2021"/>
    <x v="308"/>
    <x v="220"/>
    <x v="3"/>
    <s v=""/>
    <s v=""/>
    <n v="2500"/>
    <n v="15200"/>
    <n v="15200"/>
    <n v="6.08"/>
    <n v="0.86857142857142855"/>
    <n v="1080.8699999999999"/>
    <n v="11.6"/>
    <n v="0"/>
    <s v="Essentials"/>
    <s v="0005000410"/>
    <s v="TEAM B3.4"/>
    <x v="3"/>
    <s v=""/>
    <s v="Knits"/>
    <s v="TU006"/>
    <s v="New Born - Essential"/>
    <s v="Sivaganeshan Koshala"/>
    <n v="7.1109999999999998"/>
    <s v="FOB"/>
    <s v="ZCMT"/>
    <s v="CMT Order"/>
    <d v="2020-08-20T00:00:00"/>
    <s v="USD"/>
    <d v="2020-12-22T00:00:00"/>
    <s v="2020 / 12"/>
    <d v="2020-12-24T00:00:00"/>
    <d v="2020-11-10T00:00:00"/>
    <s v="2020 / 12"/>
    <s v="0000402826"/>
    <s v="Rainbow Fashions (Pvt) Ltd,"/>
    <s v="2300011"/>
    <s v="Ipologama - Rainbow Fashions (Pvt)"/>
    <s v=""/>
    <s v=""/>
    <s v=""/>
    <s v=""/>
    <s v="4500300314"/>
    <s v="N983702"/>
    <n v="2500"/>
    <s v="USD"/>
    <n v="2.34"/>
    <n v="2.34"/>
    <n v="5850"/>
    <d v="2020-12-22T00:00:00"/>
    <s v="Open A/c 30 Days"/>
    <n v="2500"/>
    <n v="15200"/>
    <n v="15200"/>
    <d v="2020-12-24T00:00:00"/>
    <s v="USD"/>
    <n v="0"/>
    <n v="0"/>
    <n v="0"/>
    <n v="7895.64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080.8699999999999"/>
    <s v="ZO73"/>
    <s v="TT 90 DAYS"/>
    <n v="0"/>
    <n v="0"/>
    <n v="0"/>
    <n v="0"/>
    <n v="0"/>
    <n v="100"/>
    <n v="0"/>
    <n v="2020"/>
    <x v="38"/>
    <x v="3"/>
  </r>
  <r>
    <s v="0000186668"/>
    <s v="110"/>
    <s v="5000"/>
    <s v="SL7"/>
    <s v="5000"/>
    <s v="B3"/>
    <s v="Chandana Ranatunga"/>
    <s v="PRIMARK"/>
    <s v="Primark Limited"/>
    <s v="Primark Limited"/>
    <s v="SS21 Spring Summer 2021"/>
    <x v="308"/>
    <x v="220"/>
    <x v="3"/>
    <s v=""/>
    <s v=""/>
    <n v="1000"/>
    <n v="6080"/>
    <n v="6080"/>
    <n v="6.08"/>
    <n v="0.86857142857142855"/>
    <n v="432.35"/>
    <n v="11.6"/>
    <n v="0"/>
    <s v="Essentials"/>
    <s v="0005000410"/>
    <s v="TEAM B3.4"/>
    <x v="3"/>
    <s v=""/>
    <s v="Knits"/>
    <s v="TU006"/>
    <s v="New Born - Essential"/>
    <s v="Sivaganeshan Koshala"/>
    <n v="7.1109999999999998"/>
    <s v="FOB"/>
    <s v="ZCMT"/>
    <s v="CMT Order"/>
    <d v="2020-08-20T00:00:00"/>
    <s v="USD"/>
    <d v="2020-12-13T00:00:00"/>
    <s v="2020 / 12"/>
    <d v="2020-12-15T00:00:00"/>
    <d v="2020-11-10T00:00:00"/>
    <s v="2020 / 12"/>
    <s v="0000402826"/>
    <s v="Rainbow Fashions (Pvt) Ltd,"/>
    <s v="2300011"/>
    <s v="Ipologama - Rainbow Fashions (Pvt)"/>
    <s v=""/>
    <s v=""/>
    <s v=""/>
    <s v=""/>
    <s v="4500300314"/>
    <s v="D991958"/>
    <n v="1000"/>
    <s v="USD"/>
    <n v="2.34"/>
    <n v="2.34"/>
    <n v="2340"/>
    <d v="2020-12-11T00:00:00"/>
    <s v="Open A/c 30 Days"/>
    <n v="1000"/>
    <n v="6080"/>
    <n v="6080"/>
    <d v="2020-12-15T00:00:00"/>
    <s v="USD"/>
    <n v="0"/>
    <n v="0"/>
    <n v="0"/>
    <n v="7895.64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432.35"/>
    <s v="ZO73"/>
    <s v="TT 90 DAYS"/>
    <n v="0"/>
    <n v="0"/>
    <n v="0"/>
    <n v="0"/>
    <n v="0"/>
    <n v="100"/>
    <n v="0"/>
    <n v="2020"/>
    <x v="38"/>
    <x v="3"/>
  </r>
  <r>
    <s v="0000186668"/>
    <s v="100"/>
    <s v="5000"/>
    <s v="SL7"/>
    <s v="5000"/>
    <s v="B3"/>
    <s v="Chandana Ranatunga"/>
    <s v="PRIMARK"/>
    <s v="Primark Limited"/>
    <s v="PRIMARK TIENDAS S.L.U."/>
    <s v="SS21 Spring Summer 2021"/>
    <x v="308"/>
    <x v="220"/>
    <x v="3"/>
    <s v=""/>
    <s v=""/>
    <n v="4000"/>
    <n v="24320"/>
    <n v="24320"/>
    <n v="6.08"/>
    <n v="0.86857142857142855"/>
    <n v="1729.4"/>
    <n v="11.6"/>
    <n v="0"/>
    <s v="Essentials"/>
    <s v="0005000410"/>
    <s v="TEAM B3.4"/>
    <x v="3"/>
    <s v=""/>
    <s v="Knits"/>
    <s v="TU006"/>
    <s v="New Born - Essential"/>
    <s v="Sivaganeshan Koshala"/>
    <n v="7.1109999999999998"/>
    <s v="FOB"/>
    <s v="ZCMT"/>
    <s v="CMT Order"/>
    <d v="2020-08-20T00:00:00"/>
    <s v="USD"/>
    <d v="2020-12-20T00:00:00"/>
    <s v="2020 / 12"/>
    <d v="2020-12-20T00:00:00"/>
    <d v="2020-11-10T00:00:00"/>
    <s v="2020 / 12"/>
    <s v="0000402826"/>
    <s v="Rainbow Fashions (Pvt) Ltd,"/>
    <s v="2300011"/>
    <s v="Ipologama - Rainbow Fashions (Pvt)"/>
    <s v=""/>
    <s v=""/>
    <s v=""/>
    <s v=""/>
    <s v="4500300314"/>
    <s v="S038942"/>
    <n v="4000"/>
    <s v="USD"/>
    <n v="2.34"/>
    <n v="2.34"/>
    <n v="9360"/>
    <d v="2020-12-07T00:00:00"/>
    <s v="Open A/c 30 Days"/>
    <n v="4000"/>
    <n v="24320"/>
    <n v="24320"/>
    <d v="2020-12-20T00:00:00"/>
    <s v="USD"/>
    <n v="0"/>
    <n v="0"/>
    <n v="0"/>
    <n v="7895.64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729.4"/>
    <s v="ZO73"/>
    <s v="TT 90 DAYS"/>
    <n v="0"/>
    <n v="0"/>
    <n v="0"/>
    <n v="0"/>
    <n v="0"/>
    <n v="100"/>
    <n v="0"/>
    <n v="2020"/>
    <x v="38"/>
    <x v="3"/>
  </r>
  <r>
    <s v="0000186668"/>
    <s v="90"/>
    <s v="5000"/>
    <s v="SL7"/>
    <s v="5000"/>
    <s v="B3"/>
    <s v="Chandana Ranatunga"/>
    <s v="PRIMARK"/>
    <s v="Primark Limited"/>
    <s v="Primark Limited"/>
    <s v="SS21 Spring Summer 2021"/>
    <x v="308"/>
    <x v="220"/>
    <x v="3"/>
    <s v=""/>
    <s v=""/>
    <n v="1825"/>
    <n v="11096"/>
    <n v="11096"/>
    <n v="6.08"/>
    <n v="0.86857142857142855"/>
    <n v="789.04"/>
    <n v="11.6"/>
    <n v="0"/>
    <s v="Essentials"/>
    <s v="0005000410"/>
    <s v="TEAM B3.4"/>
    <x v="3"/>
    <s v=""/>
    <s v="Knits"/>
    <s v="TU006"/>
    <s v="New Born - Essential"/>
    <s v="Sivaganeshan Koshala"/>
    <n v="7.1109999999999998"/>
    <s v="FOB"/>
    <s v="ZCMT"/>
    <s v="CMT Order"/>
    <d v="2020-08-20T00:00:00"/>
    <s v="USD"/>
    <d v="2020-12-06T00:00:00"/>
    <s v="2020 / 12"/>
    <d v="2020-12-08T00:00:00"/>
    <d v="2020-11-10T00:00:00"/>
    <s v="2020 / 12"/>
    <s v="0000402826"/>
    <s v="Rainbow Fashions (Pvt) Ltd,"/>
    <s v="2300011"/>
    <s v="Ipologama - Rainbow Fashions (Pvt)"/>
    <s v=""/>
    <s v=""/>
    <s v=""/>
    <s v=""/>
    <s v="4500300314"/>
    <s v="C157612"/>
    <n v="1825"/>
    <s v="USD"/>
    <n v="2.34"/>
    <n v="2.34"/>
    <n v="4270.5"/>
    <d v="2020-12-04T00:00:00"/>
    <s v="Open A/c 30 Days"/>
    <n v="1825"/>
    <n v="11096"/>
    <n v="11096"/>
    <d v="2020-12-04T00:00:00"/>
    <s v="USD"/>
    <n v="0"/>
    <n v="0"/>
    <n v="0"/>
    <n v="7895.64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789.04"/>
    <s v="ZO73"/>
    <s v="TT 90 DAYS"/>
    <n v="0"/>
    <n v="0"/>
    <n v="0"/>
    <n v="0"/>
    <n v="0"/>
    <n v="100"/>
    <n v="0"/>
    <n v="2020"/>
    <x v="38"/>
    <x v="3"/>
  </r>
  <r>
    <s v="0000186668"/>
    <s v="80"/>
    <s v="5000"/>
    <s v="SL7"/>
    <s v="5000"/>
    <s v="B3"/>
    <s v="Chandana Ranatunga"/>
    <s v="PRIMARK"/>
    <s v="Primark Limited"/>
    <s v="Primark Limited"/>
    <s v="SS21 Spring Summer 2021"/>
    <x v="308"/>
    <x v="220"/>
    <x v="3"/>
    <s v=""/>
    <s v=""/>
    <n v="2700"/>
    <n v="16416"/>
    <n v="16416"/>
    <n v="6.08"/>
    <n v="0.86857142857142855"/>
    <n v="1167.3399999999999"/>
    <n v="11.6"/>
    <n v="0"/>
    <s v="Essentials"/>
    <s v="0005000410"/>
    <s v="TEAM B3.4"/>
    <x v="3"/>
    <s v=""/>
    <s v="Knits"/>
    <s v="TU006"/>
    <s v="New Born - Essential"/>
    <s v="Sivaganeshan Koshala"/>
    <n v="7.1109999999999998"/>
    <s v="FOB"/>
    <s v="ZCMT"/>
    <s v="CMT Order"/>
    <d v="2020-08-20T00:00:00"/>
    <s v="USD"/>
    <d v="2020-12-15T00:00:00"/>
    <s v="2020 / 12"/>
    <d v="2020-12-15T00:00:00"/>
    <d v="2020-11-10T00:00:00"/>
    <s v="2020 / 12"/>
    <s v="0000402826"/>
    <s v="Rainbow Fashions (Pvt) Ltd,"/>
    <s v="2300011"/>
    <s v="Ipologama - Rainbow Fashions (Pvt)"/>
    <s v=""/>
    <s v=""/>
    <s v=""/>
    <s v=""/>
    <s v="4500300314"/>
    <s v="G243569"/>
    <n v="2700"/>
    <s v="USD"/>
    <n v="2.34"/>
    <n v="2.34"/>
    <n v="6318"/>
    <d v="2020-12-04T00:00:00"/>
    <s v="Open A/c 30 Days"/>
    <n v="2700"/>
    <n v="16416"/>
    <n v="16416"/>
    <d v="2020-12-15T00:00:00"/>
    <s v="USD"/>
    <n v="0"/>
    <n v="0"/>
    <n v="0"/>
    <n v="7895.64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167.3399999999999"/>
    <s v="ZO73"/>
    <s v="TT 90 DAYS"/>
    <n v="0"/>
    <n v="0"/>
    <n v="0"/>
    <n v="0"/>
    <n v="0"/>
    <n v="100"/>
    <n v="0"/>
    <n v="2020"/>
    <x v="38"/>
    <x v="3"/>
  </r>
  <r>
    <s v="0000186668"/>
    <s v="70"/>
    <s v="5000"/>
    <s v="SL7"/>
    <s v="5000"/>
    <s v="B3"/>
    <s v="Chandana Ranatunga"/>
    <s v="PRIMARK"/>
    <s v="Primark Limited"/>
    <s v="Primark Stores Limited"/>
    <s v="SS21 Spring Summer 2021"/>
    <x v="308"/>
    <x v="220"/>
    <x v="3"/>
    <s v=""/>
    <s v=""/>
    <n v="19500"/>
    <n v="118560"/>
    <n v="118560"/>
    <n v="6.08"/>
    <n v="0.86857142857142855"/>
    <n v="8430.7999999999993"/>
    <n v="11.6"/>
    <n v="0"/>
    <s v="Essentials"/>
    <s v="0005000410"/>
    <s v="TEAM B3.4"/>
    <x v="3"/>
    <s v=""/>
    <s v="Knits"/>
    <s v="TU006"/>
    <s v="New Born - Essential"/>
    <s v="Sivaganeshan Koshala"/>
    <n v="7.1109999999999998"/>
    <s v="FOB"/>
    <s v="ZCMT"/>
    <s v="CMT Order"/>
    <d v="2020-08-20T00:00:00"/>
    <s v="USD"/>
    <d v="2021-01-09T00:00:00"/>
    <s v="2021 / 01"/>
    <d v="2021-01-09T00:00:00"/>
    <d v="2020-11-10T00:00:00"/>
    <s v="2021 / 01"/>
    <s v="0000402826"/>
    <s v="Rainbow Fashions (Pvt) Ltd,"/>
    <s v="2300011"/>
    <s v="Ipologama - Rainbow Fashions (Pvt)"/>
    <s v=""/>
    <s v=""/>
    <s v=""/>
    <s v=""/>
    <s v="4500300314"/>
    <s v="B468525"/>
    <n v="19500"/>
    <s v="USD"/>
    <n v="2.34"/>
    <n v="2.34"/>
    <n v="45630"/>
    <d v="2020-11-24T00:00:00"/>
    <s v="Open A/c 30 Days"/>
    <n v="19500"/>
    <n v="118560"/>
    <n v="118560"/>
    <d v="2021-01-09T00:00:00"/>
    <s v="USD"/>
    <n v="0"/>
    <n v="0"/>
    <n v="0"/>
    <n v="7895.64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8430.7999999999993"/>
    <s v="ZO73"/>
    <s v="TT 90 DAYS"/>
    <n v="0"/>
    <n v="0"/>
    <n v="0"/>
    <n v="0"/>
    <n v="0"/>
    <n v="100"/>
    <n v="0"/>
    <n v="2021"/>
    <x v="46"/>
    <x v="3"/>
  </r>
  <r>
    <s v="0000186668"/>
    <s v="60"/>
    <s v="5000"/>
    <s v="SL7"/>
    <s v="5000"/>
    <s v="B3"/>
    <s v="Chandana Ranatunga"/>
    <s v="PRIMARK"/>
    <s v="Primark Limited"/>
    <s v="Primark Limited"/>
    <s v="SS21 Spring Summer 2021"/>
    <x v="308"/>
    <x v="220"/>
    <x v="3"/>
    <s v=""/>
    <s v=""/>
    <n v="5000"/>
    <n v="30400"/>
    <n v="30400"/>
    <n v="6.08"/>
    <n v="0.86857142857142855"/>
    <n v="2161.7399999999998"/>
    <n v="11.6"/>
    <n v="0"/>
    <s v="Essentials"/>
    <s v="0005000410"/>
    <s v="TEAM B3.4"/>
    <x v="3"/>
    <s v=""/>
    <s v="Knits"/>
    <s v="TU006"/>
    <s v="New Born - Essential"/>
    <s v="Sivaganeshan Koshala"/>
    <n v="7.1109999999999998"/>
    <s v="FOB"/>
    <s v="ZCMT"/>
    <s v="CMT Order"/>
    <d v="2020-08-20T00:00:00"/>
    <s v="USD"/>
    <d v="2020-12-07T00:00:00"/>
    <s v="2020 / 12"/>
    <d v="2020-12-07T00:00:00"/>
    <d v="2020-11-10T00:00:00"/>
    <s v="2020 / 12"/>
    <s v="0000402826"/>
    <s v="Rainbow Fashions (Pvt) Ltd,"/>
    <s v="2300011"/>
    <s v="Ipologama - Rainbow Fashions (Pvt)"/>
    <s v=""/>
    <s v=""/>
    <s v=""/>
    <s v=""/>
    <s v="4500300314"/>
    <s v="N983700"/>
    <n v="5000"/>
    <s v="USD"/>
    <n v="2.34"/>
    <n v="2.34"/>
    <n v="11700"/>
    <d v="2020-11-24T00:00:00"/>
    <s v="Open A/c 30 Days"/>
    <n v="5000"/>
    <n v="30400"/>
    <n v="30400"/>
    <d v="2020-12-07T00:00:00"/>
    <s v="USD"/>
    <n v="0"/>
    <n v="0"/>
    <n v="0"/>
    <n v="7895.64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161.7399999999998"/>
    <s v="ZO73"/>
    <s v="TT 90 DAYS"/>
    <n v="0"/>
    <n v="0"/>
    <n v="0"/>
    <n v="0"/>
    <n v="0"/>
    <n v="100"/>
    <n v="0"/>
    <n v="2020"/>
    <x v="38"/>
    <x v="3"/>
  </r>
  <r>
    <s v="0000186668"/>
    <s v="50"/>
    <s v="5000"/>
    <s v="SL7"/>
    <s v="5000"/>
    <s v="B3"/>
    <s v="Chandana Ranatunga"/>
    <s v="PRIMARK"/>
    <s v="Primark Limited"/>
    <s v="PRIMARK US CORP."/>
    <s v="SS21 Spring Summer 2021"/>
    <x v="308"/>
    <x v="220"/>
    <x v="3"/>
    <s v=""/>
    <s v=""/>
    <n v="1000"/>
    <n v="6080"/>
    <n v="6080"/>
    <n v="6.08"/>
    <n v="0.86857142857142855"/>
    <n v="432.35"/>
    <n v="11.6"/>
    <n v="0"/>
    <s v="Essentials"/>
    <s v="0005000410"/>
    <s v="TEAM B3.4"/>
    <x v="3"/>
    <s v=""/>
    <s v="Knits"/>
    <s v="TU006"/>
    <s v="New Born - Essential"/>
    <s v="Sivaganeshan Koshala"/>
    <n v="7.1109999999999998"/>
    <s v="FOB"/>
    <s v="ZCMT"/>
    <s v="CMT Order"/>
    <d v="2020-08-20T00:00:00"/>
    <s v="USD"/>
    <d v="2020-12-17T00:00:00"/>
    <s v="2020 / 12"/>
    <d v="2020-12-17T00:00:00"/>
    <d v="2020-11-10T00:00:00"/>
    <s v="2020 / 12"/>
    <s v="0000402826"/>
    <s v="Rainbow Fashions (Pvt) Ltd,"/>
    <s v="2300011"/>
    <s v="Ipologama - Rainbow Fashions (Pvt)"/>
    <s v=""/>
    <s v=""/>
    <s v=""/>
    <s v=""/>
    <s v="4500300314"/>
    <s v="A291000"/>
    <n v="1000"/>
    <s v="USD"/>
    <n v="2.34"/>
    <n v="2.34"/>
    <n v="2340"/>
    <d v="2020-11-18T00:00:00"/>
    <s v="Open A/c 30 Days"/>
    <n v="1000"/>
    <n v="6080"/>
    <n v="6080"/>
    <d v="2020-12-17T00:00:00"/>
    <s v="USD"/>
    <n v="0"/>
    <n v="0"/>
    <n v="0"/>
    <n v="7895.64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432.35"/>
    <s v="ZO73"/>
    <s v="TT 90 DAYS"/>
    <n v="0"/>
    <n v="0"/>
    <n v="0"/>
    <n v="0"/>
    <n v="0"/>
    <n v="100"/>
    <n v="0"/>
    <n v="2020"/>
    <x v="38"/>
    <x v="3"/>
  </r>
  <r>
    <s v="0000186668"/>
    <s v="40"/>
    <s v="5000"/>
    <s v="SL7"/>
    <s v="5000"/>
    <s v="B3"/>
    <s v="Chandana Ranatunga"/>
    <s v="PRIMARK"/>
    <s v="Primark Limited"/>
    <s v="Primark Limited"/>
    <s v="SS21 Spring Summer 2021"/>
    <x v="308"/>
    <x v="220"/>
    <x v="3"/>
    <s v=""/>
    <s v=""/>
    <n v="1500"/>
    <n v="9120"/>
    <n v="9120"/>
    <n v="6.08"/>
    <n v="0.86857142857142855"/>
    <n v="648.52"/>
    <n v="11.6"/>
    <n v="0"/>
    <s v="Essentials"/>
    <s v="0005000410"/>
    <s v="TEAM B3.4"/>
    <x v="3"/>
    <s v=""/>
    <s v="Knits"/>
    <s v="TU006"/>
    <s v="New Born - Essential"/>
    <s v="Sivaganeshan Koshala"/>
    <n v="7.1109999999999998"/>
    <s v="FOB"/>
    <s v="ZCMT"/>
    <s v="CMT Order"/>
    <d v="2020-08-20T00:00:00"/>
    <s v="USD"/>
    <d v="2020-11-15T00:00:00"/>
    <s v="2020 / 11"/>
    <d v="2020-11-17T00:00:00"/>
    <d v="2020-11-10T00:00:00"/>
    <s v="2020 / 11"/>
    <s v="0000402826"/>
    <s v="Rainbow Fashions (Pvt) Ltd,"/>
    <s v="2300011"/>
    <s v="Ipologama - Rainbow Fashions (Pvt)"/>
    <s v=""/>
    <s v=""/>
    <s v=""/>
    <s v=""/>
    <s v="4500300314"/>
    <s v="D991956"/>
    <n v="1500"/>
    <s v="USD"/>
    <n v="2.34"/>
    <n v="2.34"/>
    <n v="3510"/>
    <d v="2020-11-13T00:00:00"/>
    <s v="Open A/c 30 Days"/>
    <n v="1500"/>
    <n v="9120"/>
    <n v="9120"/>
    <d v="2020-11-27T00:00:00"/>
    <s v="USD"/>
    <n v="0"/>
    <n v="0"/>
    <n v="0"/>
    <n v="7895.64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648.52"/>
    <s v="ZO73"/>
    <s v="TT 90 DAYS"/>
    <n v="0"/>
    <n v="0"/>
    <n v="0"/>
    <n v="0"/>
    <n v="0"/>
    <n v="100"/>
    <n v="0"/>
    <n v="2020"/>
    <x v="43"/>
    <x v="3"/>
  </r>
  <r>
    <s v="0000186668"/>
    <s v="30"/>
    <s v="5000"/>
    <s v="SL7"/>
    <s v="5000"/>
    <s v="B3"/>
    <s v="Chandana Ranatunga"/>
    <s v="PRIMARK"/>
    <s v="Primark Limited"/>
    <s v="PRIMARK TIENDAS S.L.U."/>
    <s v="SS21 Spring Summer 2021"/>
    <x v="308"/>
    <x v="220"/>
    <x v="3"/>
    <s v=""/>
    <s v=""/>
    <n v="9500"/>
    <n v="57760"/>
    <n v="57760"/>
    <n v="6.08"/>
    <n v="0.86857142857142855"/>
    <n v="4107.3100000000004"/>
    <n v="11.6"/>
    <n v="0"/>
    <s v="Essentials"/>
    <s v="0005000410"/>
    <s v="TEAM B3.4"/>
    <x v="3"/>
    <s v=""/>
    <s v="Knits"/>
    <s v="TU006"/>
    <s v="New Born - Essential"/>
    <s v="Sivaganeshan Koshala"/>
    <n v="7.1109999999999998"/>
    <s v="FOB"/>
    <s v="ZCMT"/>
    <s v="CMT Order"/>
    <d v="2020-08-20T00:00:00"/>
    <s v="USD"/>
    <d v="2020-11-29T00:00:00"/>
    <s v="2020 / 11"/>
    <d v="2020-11-29T00:00:00"/>
    <d v="2020-11-10T00:00:00"/>
    <s v="2020 / 11"/>
    <s v="0000402826"/>
    <s v="Rainbow Fashions (Pvt) Ltd,"/>
    <s v="2300011"/>
    <s v="Ipologama - Rainbow Fashions (Pvt)"/>
    <s v=""/>
    <s v=""/>
    <s v=""/>
    <s v=""/>
    <s v="4500300314"/>
    <s v="S038941"/>
    <n v="9500"/>
    <s v="USD"/>
    <n v="2.34"/>
    <n v="2.34"/>
    <n v="22230"/>
    <d v="2020-11-09T00:00:00"/>
    <s v="Open A/c 30 Days"/>
    <n v="9500"/>
    <n v="57760"/>
    <n v="57760"/>
    <d v="2020-11-29T00:00:00"/>
    <s v="USD"/>
    <n v="0"/>
    <n v="0"/>
    <n v="0"/>
    <n v="7895.64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4107.3100000000004"/>
    <s v="ZO73"/>
    <s v="TT 90 DAYS"/>
    <n v="0"/>
    <n v="0"/>
    <n v="0"/>
    <n v="0"/>
    <n v="0"/>
    <n v="100"/>
    <n v="0"/>
    <n v="2020"/>
    <x v="43"/>
    <x v="3"/>
  </r>
  <r>
    <s v="0000186668"/>
    <s v="20"/>
    <s v="5000"/>
    <s v="SL7"/>
    <s v="5000"/>
    <s v="B3"/>
    <s v="Chandana Ranatunga"/>
    <s v="PRIMARK"/>
    <s v="Primark Limited"/>
    <s v="Primark Limited"/>
    <s v="SS21 Spring Summer 2021"/>
    <x v="308"/>
    <x v="220"/>
    <x v="3"/>
    <s v=""/>
    <s v=""/>
    <n v="3825"/>
    <n v="23256"/>
    <n v="23256"/>
    <n v="6.08"/>
    <n v="0.86857142857142855"/>
    <n v="1653.73"/>
    <n v="11.6"/>
    <n v="0"/>
    <s v="Essentials"/>
    <s v="0005000410"/>
    <s v="TEAM B3.4"/>
    <x v="3"/>
    <s v=""/>
    <s v="Knits"/>
    <s v="TU006"/>
    <s v="New Born - Essential"/>
    <s v="Sivaganeshan Koshala"/>
    <n v="7.1109999999999998"/>
    <s v="FOB"/>
    <s v="ZCMT"/>
    <s v="CMT Order"/>
    <d v="2020-08-20T00:00:00"/>
    <s v="USD"/>
    <d v="2020-11-08T00:00:00"/>
    <s v="2020 / 11"/>
    <d v="2020-11-10T00:00:00"/>
    <d v="2020-11-10T00:00:00"/>
    <s v="2020 / 11"/>
    <s v="0000402826"/>
    <s v="Rainbow Fashions (Pvt) Ltd,"/>
    <s v="2300011"/>
    <s v="Ipologama - Rainbow Fashions (Pvt)"/>
    <s v=""/>
    <s v=""/>
    <s v=""/>
    <s v=""/>
    <s v="4500300314"/>
    <s v="C157611"/>
    <n v="3825"/>
    <s v="USD"/>
    <n v="2.34"/>
    <n v="2.34"/>
    <n v="8950.5"/>
    <d v="2020-11-06T00:00:00"/>
    <s v="Open A/c 30 Days"/>
    <n v="3825"/>
    <n v="23256"/>
    <n v="23256"/>
    <d v="2020-11-26T00:00:00"/>
    <s v="USD"/>
    <n v="0"/>
    <n v="0"/>
    <n v="0"/>
    <n v="7895.64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1653.73"/>
    <s v="ZO73"/>
    <s v="TT 90 DAYS"/>
    <n v="0"/>
    <n v="0"/>
    <n v="0"/>
    <n v="0"/>
    <n v="0"/>
    <n v="100"/>
    <n v="0"/>
    <n v="2020"/>
    <x v="43"/>
    <x v="3"/>
  </r>
  <r>
    <s v="0000186668"/>
    <s v="10"/>
    <s v="5000"/>
    <s v="SL7"/>
    <s v="5000"/>
    <s v="B3"/>
    <s v="Chandana Ranatunga"/>
    <s v="PRIMARK"/>
    <s v="Primark Limited"/>
    <s v="Primark Limited"/>
    <s v="SS21 Spring Summer 2021"/>
    <x v="308"/>
    <x v="220"/>
    <x v="3"/>
    <s v=""/>
    <s v=""/>
    <n v="5700"/>
    <n v="34656"/>
    <n v="34656"/>
    <n v="6.08"/>
    <n v="0.86857142857142855"/>
    <n v="2464.39"/>
    <n v="11.6"/>
    <n v="0"/>
    <s v="Essentials"/>
    <s v="0005000410"/>
    <s v="TEAM B3.4"/>
    <x v="3"/>
    <s v=""/>
    <s v="Knits"/>
    <s v="TU006"/>
    <s v="New Born - Essential"/>
    <s v="Sivaganeshan Koshala"/>
    <n v="7.1109999999999998"/>
    <s v="FOB"/>
    <s v="ZCMT"/>
    <s v="CMT Order"/>
    <d v="2020-08-20T00:00:00"/>
    <s v="USD"/>
    <d v="2020-11-21T00:00:00"/>
    <s v="2020 / 11"/>
    <d v="2020-11-21T00:00:00"/>
    <d v="2020-11-10T00:00:00"/>
    <s v="2020 / 11"/>
    <s v="0000402826"/>
    <s v="Rainbow Fashions (Pvt) Ltd,"/>
    <s v="2300011"/>
    <s v="Ipologama - Rainbow Fashions (Pvt)"/>
    <s v=""/>
    <s v=""/>
    <s v=""/>
    <s v=""/>
    <s v="4500300314"/>
    <s v="G243565"/>
    <n v="5700"/>
    <s v="USD"/>
    <n v="2.34"/>
    <n v="2.34"/>
    <n v="13338"/>
    <d v="2020-11-06T00:00:00"/>
    <s v="Open A/c 30 Days"/>
    <n v="5700"/>
    <n v="34656"/>
    <n v="34656"/>
    <d v="2020-11-21T00:00:00"/>
    <s v="USD"/>
    <n v="0"/>
    <n v="0"/>
    <n v="0"/>
    <n v="7895.64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2464.39"/>
    <s v="ZO73"/>
    <s v="TT 90 DAYS"/>
    <n v="0"/>
    <n v="0"/>
    <n v="0"/>
    <n v="0"/>
    <n v="0"/>
    <n v="100"/>
    <n v="0"/>
    <n v="2020"/>
    <x v="43"/>
    <x v="3"/>
  </r>
  <r>
    <s v="0000186669"/>
    <s v="180"/>
    <s v="5000"/>
    <s v="SL7"/>
    <s v="5000"/>
    <s v="B3"/>
    <s v="Chandana Ranatunga"/>
    <s v="PRIMARK"/>
    <s v="Primark Limited"/>
    <s v="Primark Stores Limited"/>
    <s v="SS21 Spring Summer 2021"/>
    <x v="309"/>
    <x v="221"/>
    <x v="0"/>
    <s v=""/>
    <s v=""/>
    <n v="13500"/>
    <n v="79650"/>
    <n v="79650"/>
    <n v="5.9"/>
    <n v="1.9666666666666668"/>
    <n v="6615.73"/>
    <n v="12.81"/>
    <n v="0"/>
    <s v="Essentials"/>
    <s v="0005000410"/>
    <s v="TEAM B3.4"/>
    <x v="3"/>
    <s v=""/>
    <s v="Knits"/>
    <s v="TU006"/>
    <s v="New Born - Essential"/>
    <s v="Sivaganeshan Koshala"/>
    <n v="8.3059999999999992"/>
    <s v="FOB"/>
    <s v="ZCMT"/>
    <s v="CMT Order"/>
    <d v="2020-08-20T00:00:00"/>
    <s v="USD"/>
    <d v="2021-06-11T00:00:00"/>
    <s v="2021 / 06"/>
    <d v="2021-06-11T00:00:00"/>
    <d v="2021-01-21T00:00:00"/>
    <s v="2021 / 06"/>
    <s v="0000402826"/>
    <s v="Rainbow Fashions (Pvt) Ltd,"/>
    <s v="2300011"/>
    <s v="Ipologama - Rainbow Fashions (Pvt)"/>
    <s v=""/>
    <s v=""/>
    <s v=""/>
    <s v=""/>
    <s v="4500300317"/>
    <s v="B10055467"/>
    <n v="13500"/>
    <s v="USD"/>
    <n v="2.5299999999999998"/>
    <n v="2.5299999999999998"/>
    <n v="34155"/>
    <d v="2021-05-18T00:00:00"/>
    <s v="Open A/c 30 Days"/>
    <n v="13500"/>
    <n v="79650"/>
    <n v="79650"/>
    <d v="2021-06-12T00:00:00"/>
    <s v="USD"/>
    <n v="0"/>
    <n v="0"/>
    <n v="0"/>
    <n v="7617.64"/>
    <s v="Sri Lanka"/>
    <s v="Ghanshyam Periwal"/>
    <s v="MKDS"/>
    <s v="Fashion Non-Wash"/>
    <s v="Chandana Ranatunga"/>
    <s v="LK"/>
    <n v="0"/>
    <s v=""/>
    <s v="JUN/2021"/>
    <s v=""/>
    <s v="3%"/>
    <s v="1.5%"/>
    <s v=""/>
    <n v="0"/>
    <s v=""/>
    <n v="6615.73"/>
    <s v="ZO73"/>
    <s v="TT 90 DAYS"/>
    <n v="0"/>
    <n v="0"/>
    <n v="0"/>
    <n v="0"/>
    <n v="0"/>
    <n v="100"/>
    <n v="0"/>
    <n v="2021"/>
    <x v="47"/>
    <x v="4"/>
  </r>
  <r>
    <s v="0000186669"/>
    <s v="160"/>
    <s v="5000"/>
    <s v="SL7"/>
    <s v="5000"/>
    <s v="B3"/>
    <s v="Chandana Ranatunga"/>
    <s v="PRIMARK"/>
    <s v="Primark Limited"/>
    <s v="PRIMARK TIENDAS S.L.U."/>
    <s v="SS21 Spring Summer 2021"/>
    <x v="309"/>
    <x v="221"/>
    <x v="0"/>
    <s v=""/>
    <s v=""/>
    <n v="2500"/>
    <n v="14750"/>
    <n v="14750"/>
    <n v="5.9"/>
    <n v="1.9666666666666668"/>
    <n v="1225.1400000000001"/>
    <n v="12.81"/>
    <n v="0"/>
    <s v="Essentials"/>
    <s v="0005000410"/>
    <s v="TEAM B3.4"/>
    <x v="3"/>
    <s v=""/>
    <s v="Knits"/>
    <s v="TU006"/>
    <s v="New Born - Essential"/>
    <s v="Sivaganeshan Koshala"/>
    <n v="8.3059999999999992"/>
    <s v="FOB"/>
    <s v="ZCMT"/>
    <s v="CMT Order"/>
    <d v="2020-08-20T00:00:00"/>
    <s v="USD"/>
    <d v="2021-01-28T00:00:00"/>
    <s v="2021 / 01"/>
    <d v="2021-01-28T00:00:00"/>
    <d v="2021-01-21T00:00:00"/>
    <s v="2021 / 01"/>
    <s v="0000402826"/>
    <s v="Rainbow Fashions (Pvt) Ltd,"/>
    <s v="2300011"/>
    <s v="Ipologama - Rainbow Fashions (Pvt)"/>
    <s v=""/>
    <s v=""/>
    <s v=""/>
    <s v=""/>
    <s v="4500300317"/>
    <s v="S039406"/>
    <n v="2500"/>
    <s v="USD"/>
    <n v="2.5299999999999998"/>
    <n v="2.5299999999999998"/>
    <n v="6325"/>
    <d v="2021-01-04T00:00:00"/>
    <s v="Open A/c 30 Days"/>
    <n v="2500"/>
    <n v="14750"/>
    <n v="14750"/>
    <d v="2021-01-28T00:00:00"/>
    <s v="USD"/>
    <n v="0"/>
    <n v="0"/>
    <n v="0"/>
    <n v="7617.64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225.1400000000001"/>
    <s v="ZO73"/>
    <s v="TT 90 DAYS"/>
    <n v="0"/>
    <n v="0"/>
    <n v="0"/>
    <n v="0"/>
    <n v="0"/>
    <n v="100"/>
    <n v="0"/>
    <n v="2021"/>
    <x v="46"/>
    <x v="3"/>
  </r>
  <r>
    <s v="0000186669"/>
    <s v="150"/>
    <s v="5000"/>
    <s v="SL7"/>
    <s v="5000"/>
    <s v="B3"/>
    <s v="Chandana Ranatunga"/>
    <s v="PRIMARK"/>
    <s v="Primark Limited"/>
    <s v="Primark Limited"/>
    <s v="SS21 Spring Summer 2021"/>
    <x v="309"/>
    <x v="221"/>
    <x v="0"/>
    <s v=""/>
    <s v=""/>
    <n v="1200"/>
    <n v="7080"/>
    <n v="7080"/>
    <n v="5.9"/>
    <n v="1.9666666666666668"/>
    <n v="588.05999999999995"/>
    <n v="12.81"/>
    <n v="0"/>
    <s v="Essentials"/>
    <s v="0005000410"/>
    <s v="TEAM B3.4"/>
    <x v="3"/>
    <s v=""/>
    <s v="Knits"/>
    <s v="TU006"/>
    <s v="New Born - Essential"/>
    <s v="Sivaganeshan Koshala"/>
    <n v="8.3059999999999992"/>
    <s v="FOB"/>
    <s v="ZCMT"/>
    <s v="CMT Order"/>
    <d v="2020-08-20T00:00:00"/>
    <s v="USD"/>
    <d v="2021-01-22T00:00:00"/>
    <s v="2021 / 01"/>
    <d v="2021-01-22T00:00:00"/>
    <d v="2021-01-21T00:00:00"/>
    <s v="2021 / 01"/>
    <s v="0000402826"/>
    <s v="Rainbow Fashions (Pvt) Ltd,"/>
    <s v="2300011"/>
    <s v="Ipologama - Rainbow Fashions (Pvt)"/>
    <s v=""/>
    <s v=""/>
    <s v=""/>
    <s v=""/>
    <s v="4500300317"/>
    <s v="C158089"/>
    <n v="1200"/>
    <s v="USD"/>
    <n v="2.5299999999999998"/>
    <n v="2.5299999999999998"/>
    <n v="3036"/>
    <d v="2020-12-31T00:00:00"/>
    <s v="Open A/c 30 Days"/>
    <n v="1200"/>
    <n v="7080"/>
    <n v="7080"/>
    <d v="2021-01-22T00:00:00"/>
    <s v="USD"/>
    <n v="0"/>
    <n v="0"/>
    <n v="0"/>
    <n v="7617.64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588.05999999999995"/>
    <s v="ZO73"/>
    <s v="TT 90 DAYS"/>
    <n v="0"/>
    <n v="0"/>
    <n v="0"/>
    <n v="0"/>
    <n v="0"/>
    <n v="100"/>
    <n v="0"/>
    <n v="2021"/>
    <x v="46"/>
    <x v="3"/>
  </r>
  <r>
    <s v="0000186669"/>
    <s v="140"/>
    <s v="5000"/>
    <s v="SL7"/>
    <s v="5000"/>
    <s v="B3"/>
    <s v="Chandana Ranatunga"/>
    <s v="PRIMARK"/>
    <s v="Primark Limited"/>
    <s v="Primark Limited"/>
    <s v="SS21 Spring Summer 2021"/>
    <x v="309"/>
    <x v="221"/>
    <x v="0"/>
    <s v=""/>
    <s v=""/>
    <n v="1825"/>
    <n v="10767.5"/>
    <n v="10767.5"/>
    <n v="5.9"/>
    <n v="1.9666666666666668"/>
    <n v="894.35"/>
    <n v="12.81"/>
    <n v="0"/>
    <s v="Essentials"/>
    <s v="0005000410"/>
    <s v="TEAM B3.4"/>
    <x v="3"/>
    <s v=""/>
    <s v="Knits"/>
    <s v="TU006"/>
    <s v="New Born - Essential"/>
    <s v="Sivaganeshan Koshala"/>
    <n v="8.3059999999999992"/>
    <s v="FOB"/>
    <s v="ZCMT"/>
    <s v="CMT Order"/>
    <d v="2020-08-20T00:00:00"/>
    <s v="USD"/>
    <d v="2021-01-22T00:00:00"/>
    <s v="2021 / 01"/>
    <d v="2021-01-22T00:00:00"/>
    <d v="2021-01-21T00:00:00"/>
    <s v="2021 / 01"/>
    <s v="0000402826"/>
    <s v="Rainbow Fashions (Pvt) Ltd,"/>
    <s v="2300011"/>
    <s v="Ipologama - Rainbow Fashions (Pvt)"/>
    <s v=""/>
    <s v=""/>
    <s v=""/>
    <s v=""/>
    <s v="4500300317"/>
    <s v="G244428"/>
    <n v="1825"/>
    <s v="USD"/>
    <n v="2.5299999999999998"/>
    <n v="2.5299999999999998"/>
    <n v="4617.25"/>
    <d v="2020-12-31T00:00:00"/>
    <s v="Open A/c 30 Days"/>
    <n v="1825"/>
    <n v="10767.5"/>
    <n v="10767.5"/>
    <d v="2021-01-22T00:00:00"/>
    <s v="USD"/>
    <n v="0"/>
    <n v="0"/>
    <n v="0"/>
    <n v="7617.64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894.35"/>
    <s v="ZO73"/>
    <s v="TT 90 DAYS"/>
    <n v="0"/>
    <n v="0"/>
    <n v="0"/>
    <n v="0"/>
    <n v="0"/>
    <n v="100"/>
    <n v="0"/>
    <n v="2021"/>
    <x v="46"/>
    <x v="3"/>
  </r>
  <r>
    <s v="0000186669"/>
    <s v="130"/>
    <s v="5000"/>
    <s v="SL7"/>
    <s v="5000"/>
    <s v="B3"/>
    <s v="Chandana Ranatunga"/>
    <s v="PRIMARK"/>
    <s v="Primark Limited"/>
    <s v="Primark Stores Limited"/>
    <s v="SS21 Spring Summer 2021"/>
    <x v="309"/>
    <x v="221"/>
    <x v="0"/>
    <s v=""/>
    <s v=""/>
    <n v="13500"/>
    <n v="79650"/>
    <n v="79650"/>
    <n v="5.9"/>
    <n v="1.9666666666666668"/>
    <n v="6615.73"/>
    <n v="12.81"/>
    <n v="0"/>
    <s v="Essentials"/>
    <s v="0005000410"/>
    <s v="TEAM B3.4"/>
    <x v="3"/>
    <s v=""/>
    <s v="Knits"/>
    <s v="TU006"/>
    <s v="New Born - Essential"/>
    <s v="Sivaganeshan Koshala"/>
    <n v="8.3059999999999992"/>
    <s v="FOB"/>
    <s v="ZCMT"/>
    <s v="CMT Order"/>
    <d v="2020-08-20T00:00:00"/>
    <s v="USD"/>
    <d v="2021-04-27T00:00:00"/>
    <s v="2021 / 04"/>
    <d v="2021-04-27T00:00:00"/>
    <d v="2021-01-21T00:00:00"/>
    <s v="2021 / 04"/>
    <s v="0000402826"/>
    <s v="Rainbow Fashions (Pvt) Ltd,"/>
    <s v="2300011"/>
    <s v="Ipologama - Rainbow Fashions (Pvt)"/>
    <s v=""/>
    <s v=""/>
    <s v=""/>
    <s v=""/>
    <s v="4500300317"/>
    <s v="B469315"/>
    <n v="13500"/>
    <s v="USD"/>
    <n v="2.5299999999999998"/>
    <n v="2.5299999999999998"/>
    <n v="34155"/>
    <d v="2020-12-22T00:00:00"/>
    <s v="Open A/c 30 Days"/>
    <n v="13500"/>
    <n v="79650"/>
    <n v="79650"/>
    <d v="2021-04-27T00:00:00"/>
    <s v="USD"/>
    <n v="0"/>
    <n v="0"/>
    <n v="0"/>
    <n v="7617.64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6615.73"/>
    <s v="ZO73"/>
    <s v="TT 90 DAYS"/>
    <n v="0"/>
    <n v="0"/>
    <n v="0"/>
    <n v="0"/>
    <n v="0"/>
    <n v="100"/>
    <n v="0"/>
    <n v="2021"/>
    <x v="44"/>
    <x v="4"/>
  </r>
  <r>
    <s v="0000186669"/>
    <s v="120"/>
    <s v="5000"/>
    <s v="SL2"/>
    <s v="5000"/>
    <s v="B3"/>
    <s v="Balendran"/>
    <s v="PRIMARK"/>
    <s v="Primark Limited"/>
    <s v="Primark Limited"/>
    <s v="SS21 Spring Summer 2021"/>
    <x v="309"/>
    <x v="221"/>
    <x v="0"/>
    <s v=""/>
    <s v=""/>
    <n v="1500"/>
    <n v="8850"/>
    <n v="8850"/>
    <n v="5.9"/>
    <n v="1.9666666666666668"/>
    <n v="735.08"/>
    <n v="12.81"/>
    <n v="0"/>
    <s v="Essentials"/>
    <s v="0005000410"/>
    <s v="TEAM B3.4"/>
    <x v="3"/>
    <s v=""/>
    <s v="Knits"/>
    <s v="TU006"/>
    <s v="New Born - Essential"/>
    <s v="Sivaganeshan Koshala"/>
    <n v="8.3059999999999992"/>
    <s v="FOB"/>
    <s v="ZCMT"/>
    <s v="CMT Order"/>
    <d v="2020-08-20T00:00:00"/>
    <s v="USD"/>
    <d v="2021-01-14T00:00:00"/>
    <s v="2021 / 01"/>
    <d v="2021-01-14T00:00:00"/>
    <d v="2021-01-21T00:00:00"/>
    <s v="2021 / 01"/>
    <s v="0000401694"/>
    <s v="Rich Light Exports (Pvt)Ltd"/>
    <s v="2300010"/>
    <s v="Kekirawa - Rich Light Exports (Pvt)"/>
    <s v=""/>
    <s v=""/>
    <s v=""/>
    <s v=""/>
    <s v="4500316460"/>
    <s v="N984184"/>
    <n v="1500"/>
    <s v="USD"/>
    <n v="2.5299999999999998"/>
    <n v="2.5299999999999998"/>
    <n v="3795"/>
    <d v="2021-01-14T00:00:00"/>
    <s v="Open A/c 30 Days"/>
    <n v="1500"/>
    <n v="8850"/>
    <n v="8850"/>
    <d v="2021-01-14T00:00:00"/>
    <s v="USD"/>
    <n v="0"/>
    <n v="0"/>
    <n v="0"/>
    <n v="7617.64"/>
    <s v="Sri Lanka"/>
    <s v="Ghanshyam Periwal"/>
    <s v="MKDS"/>
    <s v="Fashion Non-Wash"/>
    <s v="Balendran"/>
    <s v="LK"/>
    <n v="0"/>
    <s v=""/>
    <s v="JAN/2021"/>
    <s v=""/>
    <s v="3%"/>
    <s v="1.5%"/>
    <s v=""/>
    <n v="0"/>
    <s v=""/>
    <n v="735.08"/>
    <s v="ZO73"/>
    <s v="TT 90 DAYS"/>
    <n v="0"/>
    <n v="0"/>
    <n v="0"/>
    <n v="0"/>
    <n v="0"/>
    <n v="100"/>
    <n v="0"/>
    <n v="2021"/>
    <x v="46"/>
    <x v="3"/>
  </r>
  <r>
    <s v="0000186669"/>
    <s v="110"/>
    <s v="5000"/>
    <s v="SL2"/>
    <s v="5000"/>
    <s v="B3"/>
    <s v="Balendran"/>
    <s v="PRIMARK"/>
    <s v="Primark Limited"/>
    <s v="Primark Limited"/>
    <s v="SS21 Spring Summer 2021"/>
    <x v="309"/>
    <x v="221"/>
    <x v="0"/>
    <s v=""/>
    <s v=""/>
    <n v="1000"/>
    <n v="5900"/>
    <n v="5900"/>
    <n v="5.9"/>
    <n v="1.9666666666666668"/>
    <n v="490.05"/>
    <n v="12.81"/>
    <n v="0"/>
    <s v="Essentials"/>
    <s v="0005000410"/>
    <s v="TEAM B3.4"/>
    <x v="3"/>
    <s v=""/>
    <s v="Knits"/>
    <s v="TU006"/>
    <s v="New Born - Essential"/>
    <s v="Sivaganeshan Koshala"/>
    <n v="8.3059999999999992"/>
    <s v="FOB"/>
    <s v="ZCMT"/>
    <s v="CMT Order"/>
    <d v="2020-08-20T00:00:00"/>
    <s v="USD"/>
    <d v="2021-01-05T00:00:00"/>
    <s v="2021 / 01"/>
    <d v="2021-01-05T00:00:00"/>
    <d v="2021-01-21T00:00:00"/>
    <s v="2021 / 01"/>
    <s v="0000401694"/>
    <s v="Rich Light Exports (Pvt)Ltd"/>
    <s v="2300010"/>
    <s v="Kekirawa - Rich Light Exports (Pvt)"/>
    <s v=""/>
    <s v=""/>
    <s v=""/>
    <s v=""/>
    <s v="4500316460"/>
    <s v="D992400"/>
    <n v="1000"/>
    <s v="USD"/>
    <n v="2.5299999999999998"/>
    <n v="2.5299999999999998"/>
    <n v="2530"/>
    <d v="2021-01-05T00:00:00"/>
    <s v="Open A/c 30 Days"/>
    <n v="1000"/>
    <n v="5900"/>
    <n v="5900"/>
    <d v="2021-01-05T00:00:00"/>
    <s v="USD"/>
    <n v="0"/>
    <n v="0"/>
    <n v="0"/>
    <n v="7617.64"/>
    <s v="Sri Lanka"/>
    <s v="Ghanshyam Periwal"/>
    <s v="MKDS"/>
    <s v="Fashion Non-Wash"/>
    <s v="Balendran"/>
    <s v="LK"/>
    <n v="0"/>
    <s v=""/>
    <s v="JAN/2021"/>
    <s v=""/>
    <s v="3%"/>
    <s v="1.5%"/>
    <s v=""/>
    <n v="0"/>
    <s v=""/>
    <n v="490.05"/>
    <s v="ZO73"/>
    <s v="TT 90 DAYS"/>
    <n v="0"/>
    <n v="0"/>
    <n v="0"/>
    <n v="0"/>
    <n v="0"/>
    <n v="100"/>
    <n v="0"/>
    <n v="2021"/>
    <x v="46"/>
    <x v="3"/>
  </r>
  <r>
    <s v="0000186669"/>
    <s v="100"/>
    <s v="5000"/>
    <s v="SL2"/>
    <s v="5000"/>
    <s v="B3"/>
    <s v="Balendran"/>
    <s v="PRIMARK"/>
    <s v="Primark Limited"/>
    <s v="PRIMARK TIENDAS S.L.U."/>
    <s v="SS21 Spring Summer 2021"/>
    <x v="309"/>
    <x v="221"/>
    <x v="0"/>
    <s v=""/>
    <s v=""/>
    <n v="2500"/>
    <n v="14750"/>
    <n v="14750"/>
    <n v="5.9"/>
    <n v="1.9666666666666668"/>
    <n v="1225.1400000000001"/>
    <n v="12.81"/>
    <n v="0"/>
    <s v="Essentials"/>
    <s v="0005000410"/>
    <s v="TEAM B3.4"/>
    <x v="3"/>
    <s v=""/>
    <s v="Knits"/>
    <s v="TU006"/>
    <s v="New Born - Essential"/>
    <s v="Sivaganeshan Koshala"/>
    <n v="8.3059999999999992"/>
    <s v="FOB"/>
    <s v="ZCMT"/>
    <s v="CMT Order"/>
    <d v="2020-08-20T00:00:00"/>
    <s v="USD"/>
    <d v="2020-12-30T00:00:00"/>
    <s v="2020 / 12"/>
    <d v="2020-12-30T00:00:00"/>
    <d v="2021-01-21T00:00:00"/>
    <s v="2020 / 12"/>
    <s v="0000401694"/>
    <s v="Rich Light Exports (Pvt)Ltd"/>
    <s v="2300010"/>
    <s v="Kekirawa - Rich Light Exports (Pvt)"/>
    <s v=""/>
    <s v=""/>
    <s v=""/>
    <s v=""/>
    <s v="4500316460"/>
    <s v="S039405"/>
    <n v="2500"/>
    <s v="USD"/>
    <n v="2.5299999999999998"/>
    <n v="2.5299999999999998"/>
    <n v="6325"/>
    <d v="2020-12-30T00:00:00"/>
    <s v="Open A/c 30 Days"/>
    <n v="2500"/>
    <n v="14750"/>
    <n v="14750"/>
    <d v="2020-12-30T00:00:00"/>
    <s v="USD"/>
    <n v="0"/>
    <n v="0"/>
    <n v="0"/>
    <n v="7617.64"/>
    <s v="Sri Lanka"/>
    <s v="Ghanshyam Periwal"/>
    <s v="MKDS"/>
    <s v="Fashion Non-Wash"/>
    <s v="Balendran"/>
    <s v="LK"/>
    <n v="0"/>
    <s v=""/>
    <s v="DEC/2020"/>
    <s v=""/>
    <s v="3%"/>
    <s v="1.5%"/>
    <s v=""/>
    <n v="0"/>
    <s v=""/>
    <n v="1225.1400000000001"/>
    <s v="ZO73"/>
    <s v="TT 90 DAYS"/>
    <n v="0"/>
    <n v="0"/>
    <n v="0"/>
    <n v="0"/>
    <n v="0"/>
    <n v="100"/>
    <n v="0"/>
    <n v="2020"/>
    <x v="38"/>
    <x v="3"/>
  </r>
  <r>
    <s v="0000186669"/>
    <s v="90"/>
    <s v="5000"/>
    <s v="SL7"/>
    <s v="5000"/>
    <s v="B3"/>
    <s v="Chandana Ranatunga"/>
    <s v="PRIMARK"/>
    <s v="Primark Limited"/>
    <s v="Primark Limited"/>
    <s v="SS21 Spring Summer 2021"/>
    <x v="309"/>
    <x v="221"/>
    <x v="0"/>
    <s v=""/>
    <s v=""/>
    <n v="1200"/>
    <n v="7080"/>
    <n v="7080"/>
    <n v="5.9"/>
    <n v="1.9666666666666668"/>
    <n v="588.05999999999995"/>
    <n v="12.81"/>
    <n v="0"/>
    <s v="Essentials"/>
    <s v="0005000410"/>
    <s v="TEAM B3.4"/>
    <x v="3"/>
    <s v=""/>
    <s v="Knits"/>
    <s v="TU006"/>
    <s v="New Born - Essential"/>
    <s v="Sivaganeshan Koshala"/>
    <n v="8.3059999999999992"/>
    <s v="FOB"/>
    <s v="ZCMT"/>
    <s v="CMT Order"/>
    <d v="2020-08-20T00:00:00"/>
    <s v="USD"/>
    <d v="2020-12-30T00:00:00"/>
    <s v="2020 / 12"/>
    <d v="2020-12-30T00:00:00"/>
    <d v="2021-01-21T00:00:00"/>
    <s v="2020 / 12"/>
    <s v="0000402826"/>
    <s v="Rainbow Fashions (Pvt) Ltd,"/>
    <s v="2300011"/>
    <s v="Ipologama - Rainbow Fashions (Pvt)"/>
    <s v=""/>
    <s v=""/>
    <s v=""/>
    <s v=""/>
    <s v="4500300317"/>
    <s v="C158088"/>
    <n v="1200"/>
    <s v="USD"/>
    <n v="2.5299999999999998"/>
    <n v="2.5299999999999998"/>
    <n v="3036"/>
    <d v="2020-12-04T00:00:00"/>
    <s v="Open A/c 30 Days"/>
    <n v="1200"/>
    <n v="7080"/>
    <n v="7080"/>
    <d v="2020-12-30T00:00:00"/>
    <s v="USD"/>
    <n v="0"/>
    <n v="0"/>
    <n v="0"/>
    <n v="7617.64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588.05999999999995"/>
    <s v="ZO73"/>
    <s v="TT 90 DAYS"/>
    <n v="0"/>
    <n v="0"/>
    <n v="0"/>
    <n v="0"/>
    <n v="0"/>
    <n v="100"/>
    <n v="0"/>
    <n v="2020"/>
    <x v="38"/>
    <x v="3"/>
  </r>
  <r>
    <s v="0000186669"/>
    <s v="80"/>
    <s v="5000"/>
    <s v="SL7"/>
    <s v="5000"/>
    <s v="B3"/>
    <s v="Chandana Ranatunga"/>
    <s v="PRIMARK"/>
    <s v="Primark Limited"/>
    <s v="Primark Limited"/>
    <s v="SS21 Spring Summer 2021"/>
    <x v="309"/>
    <x v="221"/>
    <x v="0"/>
    <s v=""/>
    <s v=""/>
    <n v="1825"/>
    <n v="10767.5"/>
    <n v="10767.5"/>
    <n v="5.9"/>
    <n v="1.9666666666666668"/>
    <n v="894.35"/>
    <n v="12.81"/>
    <n v="0"/>
    <s v="Essentials"/>
    <s v="0005000410"/>
    <s v="TEAM B3.4"/>
    <x v="3"/>
    <s v=""/>
    <s v="Knits"/>
    <s v="TU006"/>
    <s v="New Born - Essential"/>
    <s v="Sivaganeshan Koshala"/>
    <n v="8.3059999999999992"/>
    <s v="FOB"/>
    <s v="ZCMT"/>
    <s v="CMT Order"/>
    <d v="2020-08-20T00:00:00"/>
    <s v="USD"/>
    <d v="2020-12-30T00:00:00"/>
    <s v="2020 / 12"/>
    <d v="2020-12-30T00:00:00"/>
    <d v="2021-01-21T00:00:00"/>
    <s v="2020 / 12"/>
    <s v="0000402826"/>
    <s v="Rainbow Fashions (Pvt) Ltd,"/>
    <s v="2300011"/>
    <s v="Ipologama - Rainbow Fashions (Pvt)"/>
    <s v=""/>
    <s v=""/>
    <s v=""/>
    <s v=""/>
    <s v="4500300317"/>
    <s v="G244427"/>
    <n v="1825"/>
    <s v="USD"/>
    <n v="2.5299999999999998"/>
    <n v="2.5299999999999998"/>
    <n v="4617.25"/>
    <d v="2020-12-04T00:00:00"/>
    <s v="Open A/c 30 Days"/>
    <n v="1825"/>
    <n v="10767.5"/>
    <n v="10767.5"/>
    <d v="2020-12-30T00:00:00"/>
    <s v="USD"/>
    <n v="0"/>
    <n v="0"/>
    <n v="0"/>
    <n v="7617.64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894.35"/>
    <s v="ZO73"/>
    <s v="TT 90 DAYS"/>
    <n v="0"/>
    <n v="0"/>
    <n v="0"/>
    <n v="0"/>
    <n v="0"/>
    <n v="100"/>
    <n v="0"/>
    <n v="2020"/>
    <x v="38"/>
    <x v="3"/>
  </r>
  <r>
    <s v="0000186669"/>
    <s v="70"/>
    <s v="5000"/>
    <s v="SL7"/>
    <s v="5000"/>
    <s v="B3"/>
    <s v="Chandana Ranatunga"/>
    <s v="PRIMARK"/>
    <s v="Primark Limited"/>
    <s v="Primark Stores Limited"/>
    <s v="SS21 Spring Summer 2021"/>
    <x v="309"/>
    <x v="221"/>
    <x v="0"/>
    <s v=""/>
    <s v=""/>
    <n v="27500"/>
    <n v="162250"/>
    <n v="162250"/>
    <n v="5.9"/>
    <n v="1.9666666666666668"/>
    <n v="13476.49"/>
    <n v="12.81"/>
    <n v="0"/>
    <s v="Essentials"/>
    <s v="0005000410"/>
    <s v="TEAM B3.4"/>
    <x v="3"/>
    <s v=""/>
    <s v="Knits"/>
    <s v="TU006"/>
    <s v="New Born - Essential"/>
    <s v="Sivaganeshan Koshala"/>
    <n v="8.3059999999999992"/>
    <s v="FOB"/>
    <s v="ZCMT"/>
    <s v="CMT Order"/>
    <d v="2020-08-20T00:00:00"/>
    <s v="USD"/>
    <d v="2021-01-15T00:00:00"/>
    <s v="2021 / 01"/>
    <d v="2021-01-15T00:00:00"/>
    <d v="2021-01-21T00:00:00"/>
    <s v="2021 / 01"/>
    <s v="0000402826"/>
    <s v="Rainbow Fashions (Pvt) Ltd,"/>
    <s v="2300011"/>
    <s v="Ipologama - Rainbow Fashions (Pvt)"/>
    <s v=""/>
    <s v=""/>
    <s v=""/>
    <s v=""/>
    <s v="4500300317"/>
    <s v="B469314"/>
    <n v="27500"/>
    <s v="USD"/>
    <n v="2.5299999999999998"/>
    <n v="2.5299999999999998"/>
    <n v="69575"/>
    <d v="2020-11-24T00:00:00"/>
    <s v="Open A/c 30 Days"/>
    <n v="27500"/>
    <n v="162250"/>
    <n v="162250"/>
    <d v="2021-01-15T00:00:00"/>
    <s v="USD"/>
    <n v="0"/>
    <n v="0"/>
    <n v="0"/>
    <n v="7617.64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3476.49"/>
    <s v="ZO73"/>
    <s v="TT 90 DAYS"/>
    <n v="0"/>
    <n v="0"/>
    <n v="0"/>
    <n v="0"/>
    <n v="0"/>
    <n v="100"/>
    <n v="0"/>
    <n v="2021"/>
    <x v="46"/>
    <x v="3"/>
  </r>
  <r>
    <s v="0000186669"/>
    <s v="60"/>
    <s v="5000"/>
    <s v="SL7"/>
    <s v="5000"/>
    <s v="B3"/>
    <s v="Chandana Ranatunga"/>
    <s v="PRIMARK"/>
    <s v="Primark Limited"/>
    <s v="Primark Limited"/>
    <s v="SS21 Spring Summer 2021"/>
    <x v="309"/>
    <x v="221"/>
    <x v="0"/>
    <s v=""/>
    <s v=""/>
    <n v="2000"/>
    <n v="11800"/>
    <n v="11800"/>
    <n v="5.9"/>
    <n v="1.9666666666666668"/>
    <n v="980.11"/>
    <n v="12.81"/>
    <n v="0"/>
    <s v="Essentials"/>
    <s v="0005000410"/>
    <s v="TEAM B3.4"/>
    <x v="3"/>
    <s v=""/>
    <s v="Knits"/>
    <s v="TU006"/>
    <s v="New Born - Essential"/>
    <s v="Sivaganeshan Koshala"/>
    <n v="8.3059999999999992"/>
    <s v="FOB"/>
    <s v="ZCMT"/>
    <s v="CMT Order"/>
    <d v="2020-08-20T00:00:00"/>
    <s v="USD"/>
    <d v="2020-12-15T00:00:00"/>
    <s v="2020 / 12"/>
    <d v="2020-12-15T00:00:00"/>
    <d v="2021-01-21T00:00:00"/>
    <s v="2020 / 12"/>
    <s v="0000402826"/>
    <s v="Rainbow Fashions (Pvt) Ltd,"/>
    <s v="2300011"/>
    <s v="Ipologama - Rainbow Fashions (Pvt)"/>
    <s v=""/>
    <s v=""/>
    <s v=""/>
    <s v=""/>
    <s v="4500300317"/>
    <s v="N984183"/>
    <n v="2000"/>
    <s v="USD"/>
    <n v="2.5299999999999998"/>
    <n v="2.5299999999999998"/>
    <n v="5060"/>
    <d v="2020-11-24T00:00:00"/>
    <s v="Open A/c 30 Days"/>
    <n v="2000"/>
    <n v="11800"/>
    <n v="11800"/>
    <d v="2020-12-15T00:00:00"/>
    <s v="USD"/>
    <n v="0"/>
    <n v="0"/>
    <n v="0"/>
    <n v="7617.64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980.11"/>
    <s v="ZO73"/>
    <s v="TT 90 DAYS"/>
    <n v="0"/>
    <n v="0"/>
    <n v="0"/>
    <n v="0"/>
    <n v="0"/>
    <n v="100"/>
    <n v="0"/>
    <n v="2020"/>
    <x v="38"/>
    <x v="3"/>
  </r>
  <r>
    <s v="0000186669"/>
    <s v="50"/>
    <s v="5000"/>
    <s v="SL7"/>
    <s v="5000"/>
    <s v="B3"/>
    <s v="Chandana Ranatunga"/>
    <s v="PRIMARK"/>
    <s v="Primark Limited"/>
    <s v="PRIMARK US CORP."/>
    <s v="SS21 Spring Summer 2021"/>
    <x v="309"/>
    <x v="221"/>
    <x v="0"/>
    <s v=""/>
    <s v=""/>
    <n v="1000"/>
    <n v="5900"/>
    <n v="5900"/>
    <n v="5.9"/>
    <n v="1.9666666666666668"/>
    <n v="490.05"/>
    <n v="12.81"/>
    <n v="0"/>
    <s v="Essentials"/>
    <s v="0005000410"/>
    <s v="TEAM B3.4"/>
    <x v="3"/>
    <s v=""/>
    <s v="Knits"/>
    <s v="TU006"/>
    <s v="New Born - Essential"/>
    <s v="Sivaganeshan Koshala"/>
    <n v="8.3059999999999992"/>
    <s v="FOB"/>
    <s v="ZCMT"/>
    <s v="CMT Order"/>
    <d v="2020-08-20T00:00:00"/>
    <s v="USD"/>
    <d v="2020-12-15T00:00:00"/>
    <s v="2020 / 12"/>
    <d v="2020-12-15T00:00:00"/>
    <d v="2021-01-21T00:00:00"/>
    <s v="2020 / 12"/>
    <s v="0000402826"/>
    <s v="Rainbow Fashions (Pvt) Ltd,"/>
    <s v="2300011"/>
    <s v="Ipologama - Rainbow Fashions (Pvt)"/>
    <s v=""/>
    <s v=""/>
    <s v=""/>
    <s v=""/>
    <s v="4500300317"/>
    <s v="A291267"/>
    <n v="1000"/>
    <s v="USD"/>
    <n v="2.5299999999999998"/>
    <n v="2.5299999999999998"/>
    <n v="2530"/>
    <d v="2020-11-18T00:00:00"/>
    <s v="Open A/c 30 Days"/>
    <n v="1000"/>
    <n v="5900"/>
    <n v="5900"/>
    <d v="2020-12-15T00:00:00"/>
    <s v="USD"/>
    <n v="0"/>
    <n v="0"/>
    <n v="0"/>
    <n v="7617.64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490.05"/>
    <s v="ZO73"/>
    <s v="TT 90 DAYS"/>
    <n v="0"/>
    <n v="0"/>
    <n v="0"/>
    <n v="0"/>
    <n v="0"/>
    <n v="100"/>
    <n v="0"/>
    <n v="2020"/>
    <x v="38"/>
    <x v="3"/>
  </r>
  <r>
    <s v="0000186669"/>
    <s v="40"/>
    <s v="5000"/>
    <s v="SL7"/>
    <s v="5000"/>
    <s v="B3"/>
    <s v="Chandana Ranatunga"/>
    <s v="PRIMARK"/>
    <s v="Primark Limited"/>
    <s v="Primark Limited"/>
    <s v="SS21 Spring Summer 2021"/>
    <x v="309"/>
    <x v="221"/>
    <x v="0"/>
    <s v=""/>
    <s v=""/>
    <n v="2500"/>
    <n v="14750"/>
    <n v="14750"/>
    <n v="5.9"/>
    <n v="1.9666666666666668"/>
    <n v="1225.1400000000001"/>
    <n v="12.81"/>
    <n v="0"/>
    <s v="Essentials"/>
    <s v="0005000410"/>
    <s v="TEAM B3.4"/>
    <x v="3"/>
    <s v=""/>
    <s v="Knits"/>
    <s v="TU006"/>
    <s v="New Born - Essential"/>
    <s v="Sivaganeshan Koshala"/>
    <n v="8.3059999999999992"/>
    <s v="FOB"/>
    <s v="ZCMT"/>
    <s v="CMT Order"/>
    <d v="2020-08-20T00:00:00"/>
    <s v="USD"/>
    <d v="2020-12-18T00:00:00"/>
    <s v="2020 / 12"/>
    <d v="2020-12-18T00:00:00"/>
    <d v="2021-01-21T00:00:00"/>
    <s v="2020 / 12"/>
    <s v="0000402826"/>
    <s v="Rainbow Fashions (Pvt) Ltd,"/>
    <s v="2300011"/>
    <s v="Ipologama - Rainbow Fashions (Pvt)"/>
    <s v=""/>
    <s v=""/>
    <s v=""/>
    <s v=""/>
    <s v="4500300317"/>
    <s v="D992399"/>
    <n v="2500"/>
    <s v="USD"/>
    <n v="2.5299999999999998"/>
    <n v="2.5299999999999998"/>
    <n v="6325"/>
    <d v="2020-11-13T00:00:00"/>
    <s v="Open A/c 30 Days"/>
    <n v="2500"/>
    <n v="14750"/>
    <n v="14750"/>
    <d v="2020-12-18T00:00:00"/>
    <s v="USD"/>
    <n v="0"/>
    <n v="0"/>
    <n v="0"/>
    <n v="7617.64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225.1400000000001"/>
    <s v="ZO73"/>
    <s v="TT 90 DAYS"/>
    <n v="0"/>
    <n v="0"/>
    <n v="0"/>
    <n v="0"/>
    <n v="0"/>
    <n v="100"/>
    <n v="0"/>
    <n v="2020"/>
    <x v="38"/>
    <x v="3"/>
  </r>
  <r>
    <s v="0000186669"/>
    <s v="30"/>
    <s v="5000"/>
    <s v="SL7"/>
    <s v="5000"/>
    <s v="B3"/>
    <s v="Chandana Ranatunga"/>
    <s v="PRIMARK"/>
    <s v="Primark Limited"/>
    <s v="PRIMARK TIENDAS S.L.U."/>
    <s v="SS21 Spring Summer 2021"/>
    <x v="309"/>
    <x v="221"/>
    <x v="0"/>
    <s v=""/>
    <s v=""/>
    <n v="5000"/>
    <n v="29500"/>
    <n v="29500"/>
    <n v="5.9"/>
    <n v="1.9666666666666668"/>
    <n v="2450.27"/>
    <n v="12.81"/>
    <n v="0"/>
    <s v="Essentials"/>
    <s v="0005000410"/>
    <s v="TEAM B3.4"/>
    <x v="3"/>
    <s v=""/>
    <s v="Knits"/>
    <s v="TU006"/>
    <s v="New Born - Essential"/>
    <s v="Sivaganeshan Koshala"/>
    <n v="8.3059999999999992"/>
    <s v="FOB"/>
    <s v="ZCMT"/>
    <s v="CMT Order"/>
    <d v="2020-08-20T00:00:00"/>
    <s v="USD"/>
    <d v="2020-12-18T00:00:00"/>
    <s v="2020 / 12"/>
    <d v="2020-12-18T00:00:00"/>
    <d v="2021-01-21T00:00:00"/>
    <s v="2020 / 12"/>
    <s v="0000402826"/>
    <s v="Rainbow Fashions (Pvt) Ltd,"/>
    <s v="2300011"/>
    <s v="Ipologama - Rainbow Fashions (Pvt)"/>
    <s v=""/>
    <s v=""/>
    <s v=""/>
    <s v=""/>
    <s v="4500300317"/>
    <s v="S039404"/>
    <n v="5000"/>
    <s v="USD"/>
    <n v="2.5299999999999998"/>
    <n v="2.5299999999999998"/>
    <n v="12650"/>
    <d v="2020-11-09T00:00:00"/>
    <s v="Open A/c 30 Days"/>
    <n v="5000"/>
    <n v="29500"/>
    <n v="29500"/>
    <d v="2020-12-24T00:00:00"/>
    <s v="USD"/>
    <n v="0"/>
    <n v="0"/>
    <n v="0"/>
    <n v="7617.64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450.27"/>
    <s v="ZO73"/>
    <s v="TT 90 DAYS"/>
    <n v="0"/>
    <n v="0"/>
    <n v="0"/>
    <n v="0"/>
    <n v="0"/>
    <n v="100"/>
    <n v="0"/>
    <n v="2020"/>
    <x v="38"/>
    <x v="3"/>
  </r>
  <r>
    <s v="0000186669"/>
    <s v="20"/>
    <s v="5000"/>
    <s v="SL2"/>
    <s v="5000"/>
    <s v="B3"/>
    <s v="Balendran"/>
    <s v="PRIMARK"/>
    <s v="Primark Limited"/>
    <s v="Primark Limited"/>
    <s v="SS21 Spring Summer 2021"/>
    <x v="309"/>
    <x v="221"/>
    <x v="0"/>
    <s v=""/>
    <s v=""/>
    <n v="3000"/>
    <n v="17700"/>
    <n v="17700"/>
    <n v="5.9"/>
    <n v="1.9666666666666668"/>
    <n v="1470.16"/>
    <n v="12.81"/>
    <n v="0"/>
    <s v="Essentials"/>
    <s v="0005000410"/>
    <s v="TEAM B3.4"/>
    <x v="3"/>
    <s v=""/>
    <s v="Knits"/>
    <s v="TU006"/>
    <s v="New Born - Essential"/>
    <s v="Sivaganeshan Koshala"/>
    <n v="8.3059999999999992"/>
    <s v="FOB"/>
    <s v="ZCMT"/>
    <s v="CMT Order"/>
    <d v="2020-08-20T00:00:00"/>
    <s v="USD"/>
    <d v="2020-12-20T00:00:00"/>
    <s v="2020 / 12"/>
    <d v="2020-12-20T00:00:00"/>
    <d v="2021-01-21T00:00:00"/>
    <s v="2020 / 12"/>
    <s v="0000401694"/>
    <s v="Rich Light Exports (Pvt)Ltd"/>
    <s v="2300010"/>
    <s v="Kekirawa - Rich Light Exports (Pvt)"/>
    <s v=""/>
    <s v=""/>
    <s v=""/>
    <s v=""/>
    <s v="4500316460"/>
    <s v="C158086"/>
    <n v="3000"/>
    <s v="USD"/>
    <n v="2.5299999999999998"/>
    <n v="2.5299999999999998"/>
    <n v="7590"/>
    <d v="2020-12-21T00:00:00"/>
    <s v="Open A/c 30 Days"/>
    <n v="3000"/>
    <n v="17700"/>
    <n v="17700"/>
    <d v="2020-12-24T00:00:00"/>
    <s v="USD"/>
    <n v="0"/>
    <n v="0"/>
    <n v="0"/>
    <n v="7617.64"/>
    <s v="Sri Lanka"/>
    <s v="Ghanshyam Periwal"/>
    <s v="MKDS"/>
    <s v="Fashion Non-Wash"/>
    <s v="Balendran"/>
    <s v="LK"/>
    <n v="0"/>
    <s v=""/>
    <s v="DEC/2020"/>
    <s v=""/>
    <s v="3%"/>
    <s v="1.5%"/>
    <s v=""/>
    <n v="0"/>
    <s v=""/>
    <n v="1470.16"/>
    <s v="ZO73"/>
    <s v="TT 90 DAYS"/>
    <n v="0"/>
    <n v="0"/>
    <n v="0"/>
    <n v="0"/>
    <n v="0"/>
    <n v="100"/>
    <n v="0"/>
    <n v="2020"/>
    <x v="38"/>
    <x v="3"/>
  </r>
  <r>
    <s v="0000186669"/>
    <s v="10"/>
    <s v="5000"/>
    <s v="SL2"/>
    <s v="5000"/>
    <s v="B3"/>
    <s v="Balendran"/>
    <s v="PRIMARK"/>
    <s v="Primark Limited"/>
    <s v="Primark Limited"/>
    <s v="SS21 Spring Summer 2021"/>
    <x v="309"/>
    <x v="221"/>
    <x v="0"/>
    <s v=""/>
    <s v=""/>
    <n v="4525"/>
    <n v="26697.5"/>
    <n v="26697.5"/>
    <n v="5.9"/>
    <n v="1.9666666666666668"/>
    <n v="2217.4899999999998"/>
    <n v="12.81"/>
    <n v="0"/>
    <s v="Essentials"/>
    <s v="0005000410"/>
    <s v="TEAM B3.4"/>
    <x v="3"/>
    <s v=""/>
    <s v="Knits"/>
    <s v="TU006"/>
    <s v="New Born - Essential"/>
    <s v="Sivaganeshan Koshala"/>
    <n v="8.3059999999999992"/>
    <s v="FOB"/>
    <s v="ZCMT"/>
    <s v="CMT Order"/>
    <d v="2020-08-20T00:00:00"/>
    <s v="USD"/>
    <d v="2020-12-29T00:00:00"/>
    <s v="2020 / 12"/>
    <d v="2020-12-29T00:00:00"/>
    <d v="2021-01-21T00:00:00"/>
    <s v="2020 / 12"/>
    <s v="0000401694"/>
    <s v="Rich Light Exports (Pvt)Ltd"/>
    <s v="2300010"/>
    <s v="Kekirawa - Rich Light Exports (Pvt)"/>
    <s v=""/>
    <s v=""/>
    <s v=""/>
    <s v=""/>
    <s v="4500316460"/>
    <s v="G244423"/>
    <n v="4525"/>
    <s v="USD"/>
    <n v="2.5299999999999998"/>
    <n v="2.5299999999999998"/>
    <n v="11448.25"/>
    <d v="2020-12-21T00:00:00"/>
    <s v="Open A/c 30 Days"/>
    <n v="4525"/>
    <n v="26697.5"/>
    <n v="26697.5"/>
    <d v="2020-12-29T00:00:00"/>
    <s v="USD"/>
    <n v="0"/>
    <n v="0"/>
    <n v="0"/>
    <n v="7617.64"/>
    <s v="Sri Lanka"/>
    <s v="Ghanshyam Periwal"/>
    <s v="MKDS"/>
    <s v="Fashion Non-Wash"/>
    <s v="Balendran"/>
    <s v="LK"/>
    <n v="0"/>
    <s v=""/>
    <s v="DEC/2020"/>
    <s v=""/>
    <s v="3%"/>
    <s v="1.5%"/>
    <s v=""/>
    <n v="0"/>
    <s v=""/>
    <n v="2217.4899999999998"/>
    <s v="ZO73"/>
    <s v="TT 90 DAYS"/>
    <n v="0"/>
    <n v="0"/>
    <n v="0"/>
    <n v="0"/>
    <n v="0"/>
    <n v="100"/>
    <n v="0"/>
    <n v="2020"/>
    <x v="38"/>
    <x v="3"/>
  </r>
  <r>
    <s v="0000186752"/>
    <s v="140"/>
    <s v="5000"/>
    <s v="SL7"/>
    <s v="5201"/>
    <s v="B3"/>
    <s v="Chandana Ranatunga"/>
    <s v="PRIMARK"/>
    <s v="Primark Limited"/>
    <s v="Primark Stores Limited"/>
    <s v="SS21 Spring Summer 2021"/>
    <x v="310"/>
    <x v="222"/>
    <x v="3"/>
    <s v=""/>
    <s v=""/>
    <n v="5000"/>
    <n v="30400"/>
    <n v="30400"/>
    <n v="6.08"/>
    <n v="0.86857142857142855"/>
    <n v="3244.59"/>
    <n v="15.16"/>
    <n v="0"/>
    <s v="Essentials"/>
    <s v="0005000410"/>
    <s v="TEAM B3.4"/>
    <x v="3"/>
    <s v=""/>
    <s v="Knits"/>
    <s v="TU006"/>
    <s v="New Born - Essential"/>
    <s v="Sivaganeshan Koshala"/>
    <n v="10.673"/>
    <s v="FOB"/>
    <s v="ZICS"/>
    <s v="Inter Company Sales"/>
    <d v="2020-08-21T00:00:00"/>
    <s v="USD"/>
    <d v="2021-04-10T00:00:00"/>
    <s v="2021 / 04"/>
    <d v="2021-04-10T00:00:00"/>
    <d v="2020-11-10T00:00:00"/>
    <s v="2021 / 04"/>
    <s v="0000401694"/>
    <s v="Rich Light Exports (Pvt)Ltd"/>
    <s v="2300482"/>
    <s v="Trincomallee-Norlanka Manufacturing"/>
    <s v=""/>
    <s v=""/>
    <s v=""/>
    <s v=""/>
    <s v="4500300476"/>
    <s v="B468405"/>
    <n v="5000"/>
    <s v="USD"/>
    <n v="1.48"/>
    <n v="1.48"/>
    <n v="7400"/>
    <d v="2021-01-19T00:00:00"/>
    <s v="Open A/c 30 Days"/>
    <n v="5000"/>
    <n v="30400"/>
    <n v="30400"/>
    <d v="2021-04-12T00:00:00"/>
    <s v="USD"/>
    <n v="0"/>
    <n v="0"/>
    <n v="0"/>
    <n v="4655.76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3244.59"/>
    <s v="ZO70"/>
    <s v="Open A/c 14 days"/>
    <n v="5.9"/>
    <n v="29500"/>
    <n v="10.67"/>
    <n v="29500"/>
    <n v="0"/>
    <n v="100"/>
    <n v="0"/>
    <n v="2021"/>
    <x v="44"/>
    <x v="4"/>
  </r>
  <r>
    <s v="0000186752"/>
    <s v="130"/>
    <s v="5000"/>
    <s v="SL7"/>
    <s v="5201"/>
    <s v="B3"/>
    <s v="Chandana Ranatunga"/>
    <s v="PRIMARK"/>
    <s v="Primark Limited"/>
    <s v="PRIMARK TIENDAS S.L.U."/>
    <s v="SS21 Spring Summer 2021"/>
    <x v="310"/>
    <x v="222"/>
    <x v="3"/>
    <s v=""/>
    <s v=""/>
    <n v="3000"/>
    <n v="18240"/>
    <n v="18240"/>
    <n v="6.08"/>
    <n v="0.86857142857142855"/>
    <n v="1946.76"/>
    <n v="15.16"/>
    <n v="0"/>
    <s v="Essentials"/>
    <s v="0005000410"/>
    <s v="TEAM B3.4"/>
    <x v="3"/>
    <s v=""/>
    <s v="Knits"/>
    <s v="TU006"/>
    <s v="New Born - Essential"/>
    <s v="Sivaganeshan Koshala"/>
    <n v="10.673"/>
    <s v="FOB"/>
    <s v="ZICS"/>
    <s v="Inter Company Sales"/>
    <d v="2020-08-21T00:00:00"/>
    <s v="USD"/>
    <d v="2021-04-01T00:00:00"/>
    <s v="2021 / 04"/>
    <d v="2021-04-01T00:00:00"/>
    <d v="2020-11-10T00:00:00"/>
    <s v="2021 / 04"/>
    <s v="0000401694"/>
    <s v="Rich Light Exports (Pvt)Ltd"/>
    <s v="2300482"/>
    <s v="Trincomallee-Norlanka Manufacturing"/>
    <s v=""/>
    <s v=""/>
    <s v=""/>
    <s v=""/>
    <s v="4500300476"/>
    <s v="S038894"/>
    <n v="3000"/>
    <s v="USD"/>
    <n v="1.48"/>
    <n v="1.48"/>
    <n v="4440"/>
    <d v="2021-01-04T00:00:00"/>
    <s v="Open A/c 30 Days"/>
    <n v="3000"/>
    <n v="18240"/>
    <n v="18240"/>
    <d v="2021-04-01T00:00:00"/>
    <s v="USD"/>
    <n v="0"/>
    <n v="0"/>
    <n v="0"/>
    <n v="4655.76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1946.76"/>
    <s v="ZO70"/>
    <s v="Open A/c 14 days"/>
    <n v="5.9"/>
    <n v="17700"/>
    <n v="10.67"/>
    <n v="17700"/>
    <n v="0"/>
    <n v="100"/>
    <n v="0"/>
    <n v="2021"/>
    <x v="44"/>
    <x v="4"/>
  </r>
  <r>
    <s v="0000186752"/>
    <s v="120"/>
    <s v="5000"/>
    <s v="SL7"/>
    <s v="5201"/>
    <s v="B3"/>
    <s v="Chandana Ranatunga"/>
    <s v="PRIMARK"/>
    <s v="Primark Limited"/>
    <s v="Primark Stores Limited"/>
    <s v="SS21 Spring Summer 2021"/>
    <x v="310"/>
    <x v="222"/>
    <x v="3"/>
    <s v=""/>
    <s v=""/>
    <n v="5000"/>
    <n v="30400"/>
    <n v="30400"/>
    <n v="6.08"/>
    <n v="0.86857142857142855"/>
    <n v="3244.59"/>
    <n v="15.16"/>
    <n v="0"/>
    <s v="Essentials"/>
    <s v="0005000410"/>
    <s v="TEAM B3.4"/>
    <x v="3"/>
    <s v=""/>
    <s v="Knits"/>
    <s v="TU006"/>
    <s v="New Born - Essential"/>
    <s v="Sivaganeshan Koshala"/>
    <n v="10.673"/>
    <s v="FOB"/>
    <s v="ZICS"/>
    <s v="Inter Company Sales"/>
    <d v="2020-08-21T00:00:00"/>
    <s v="USD"/>
    <d v="2021-03-25T00:00:00"/>
    <s v="2021 / 03"/>
    <d v="2021-03-25T00:00:00"/>
    <d v="2020-11-10T00:00:00"/>
    <s v="2021 / 03"/>
    <s v="0000401694"/>
    <s v="Rich Light Exports (Pvt)Ltd"/>
    <s v="2300482"/>
    <s v="Trincomallee-Norlanka Manufacturing"/>
    <s v=""/>
    <s v=""/>
    <s v=""/>
    <s v=""/>
    <s v="4500300476"/>
    <s v="B468403"/>
    <n v="5000"/>
    <s v="USD"/>
    <n v="1.48"/>
    <n v="1.48"/>
    <n v="7400"/>
    <d v="2020-12-22T00:00:00"/>
    <s v="Open A/c 30 Days"/>
    <n v="5000"/>
    <n v="30400"/>
    <n v="30400"/>
    <d v="2021-03-24T00:00:00"/>
    <s v="USD"/>
    <n v="0"/>
    <n v="0"/>
    <n v="0"/>
    <n v="4655.7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3244.59"/>
    <s v="ZO70"/>
    <s v="Open A/c 14 days"/>
    <n v="5.9"/>
    <n v="29500"/>
    <n v="10.67"/>
    <n v="29500"/>
    <n v="0"/>
    <n v="100"/>
    <n v="0"/>
    <n v="2021"/>
    <x v="45"/>
    <x v="3"/>
  </r>
  <r>
    <s v="0000186752"/>
    <s v="110"/>
    <s v="5000"/>
    <s v="SL7"/>
    <s v="5201"/>
    <s v="B3"/>
    <s v="Chandana Ranatunga"/>
    <s v="PRIMARK"/>
    <s v="Primark Limited"/>
    <s v="Primark Limited"/>
    <s v="SS21 Spring Summer 2021"/>
    <x v="310"/>
    <x v="222"/>
    <x v="3"/>
    <s v=""/>
    <s v=""/>
    <n v="2500"/>
    <n v="15200"/>
    <n v="15200"/>
    <n v="6.08"/>
    <n v="0.86857142857142855"/>
    <n v="1622.3"/>
    <n v="15.16"/>
    <n v="0"/>
    <s v="Essentials"/>
    <s v="0005000410"/>
    <s v="TEAM B3.4"/>
    <x v="3"/>
    <s v=""/>
    <s v="Knits"/>
    <s v="TU006"/>
    <s v="New Born - Essential"/>
    <s v="Sivaganeshan Koshala"/>
    <n v="10.673"/>
    <s v="FOB"/>
    <s v="ZICS"/>
    <s v="Inter Company Sales"/>
    <d v="2020-08-21T00:00:00"/>
    <s v="USD"/>
    <d v="2021-03-25T00:00:00"/>
    <s v="2021 / 03"/>
    <d v="2021-03-25T00:00:00"/>
    <d v="2020-11-10T00:00:00"/>
    <s v="2021 / 03"/>
    <s v="0000401694"/>
    <s v="Rich Light Exports (Pvt)Ltd"/>
    <s v="2300482"/>
    <s v="Trincomallee-Norlanka Manufacturing"/>
    <s v=""/>
    <s v=""/>
    <s v=""/>
    <s v=""/>
    <s v="4500300476"/>
    <s v="N983655"/>
    <n v="2500"/>
    <s v="USD"/>
    <n v="1.48"/>
    <n v="1.48"/>
    <n v="3700"/>
    <d v="2020-12-22T00:00:00"/>
    <s v="Open A/c 30 Days"/>
    <n v="2500"/>
    <n v="15200"/>
    <n v="15200"/>
    <d v="2021-03-24T00:00:00"/>
    <s v="USD"/>
    <n v="0"/>
    <n v="0"/>
    <n v="0"/>
    <n v="4655.7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622.3"/>
    <s v="ZO70"/>
    <s v="Open A/c 14 days"/>
    <n v="5.9"/>
    <n v="14750"/>
    <n v="10.67"/>
    <n v="14750"/>
    <n v="0"/>
    <n v="100"/>
    <n v="0"/>
    <n v="2021"/>
    <x v="45"/>
    <x v="3"/>
  </r>
  <r>
    <s v="0000186752"/>
    <s v="100"/>
    <s v="5000"/>
    <s v="SL7"/>
    <s v="5201"/>
    <s v="B3"/>
    <s v="Chandana Ranatunga"/>
    <s v="PRIMARK"/>
    <s v="Primark Limited"/>
    <s v="PRIMARK TIENDAS S.L.U."/>
    <s v="SS21 Spring Summer 2021"/>
    <x v="310"/>
    <x v="222"/>
    <x v="3"/>
    <s v=""/>
    <s v=""/>
    <n v="3000"/>
    <n v="18240"/>
    <n v="18240"/>
    <n v="6.08"/>
    <n v="0.86857142857142855"/>
    <n v="1946.76"/>
    <n v="15.16"/>
    <n v="0"/>
    <s v="Essentials"/>
    <s v="0005000410"/>
    <s v="TEAM B3.4"/>
    <x v="3"/>
    <s v=""/>
    <s v="Knits"/>
    <s v="TU006"/>
    <s v="New Born - Essential"/>
    <s v="Sivaganeshan Koshala"/>
    <n v="10.673"/>
    <s v="FOB"/>
    <s v="ZICS"/>
    <s v="Inter Company Sales"/>
    <d v="2020-08-21T00:00:00"/>
    <s v="USD"/>
    <d v="2021-01-12T00:00:00"/>
    <s v="2021 / 01"/>
    <d v="2021-01-12T00:00:00"/>
    <d v="2020-11-10T00:00:00"/>
    <s v="2021 / 01"/>
    <s v="0000401694"/>
    <s v="Rich Light Exports (Pvt)Ltd"/>
    <s v="2300482"/>
    <s v="Trincomallee-Norlanka Manufacturing"/>
    <s v=""/>
    <s v=""/>
    <s v=""/>
    <s v=""/>
    <s v="4500300476"/>
    <s v="S038892"/>
    <n v="3000"/>
    <s v="USD"/>
    <n v="1.48"/>
    <n v="1.48"/>
    <n v="4440"/>
    <d v="2020-12-07T00:00:00"/>
    <s v="Open A/c 30 Days"/>
    <n v="3000"/>
    <n v="18240"/>
    <n v="18240"/>
    <d v="2021-01-12T00:00:00"/>
    <s v="USD"/>
    <n v="0"/>
    <n v="0"/>
    <n v="0"/>
    <n v="4655.7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946.76"/>
    <s v="ZO70"/>
    <s v="Open A/c 14 days"/>
    <n v="5.9"/>
    <n v="17700"/>
    <n v="10.67"/>
    <n v="17700"/>
    <n v="0"/>
    <n v="100"/>
    <n v="0"/>
    <n v="2021"/>
    <x v="46"/>
    <x v="3"/>
  </r>
  <r>
    <s v="0000186752"/>
    <s v="90"/>
    <s v="5000"/>
    <s v="SL7"/>
    <s v="5201"/>
    <s v="B3"/>
    <s v="Chandana Ranatunga"/>
    <s v="PRIMARK"/>
    <s v="Primark Limited"/>
    <s v="Primark Limited"/>
    <s v="SS21 Spring Summer 2021"/>
    <x v="310"/>
    <x v="222"/>
    <x v="3"/>
    <s v=""/>
    <s v=""/>
    <n v="1000"/>
    <n v="6080"/>
    <n v="6080"/>
    <n v="6.08"/>
    <n v="0.86857142857142855"/>
    <n v="648.91999999999996"/>
    <n v="15.16"/>
    <n v="0"/>
    <s v="Essentials"/>
    <s v="0005000410"/>
    <s v="TEAM B3.4"/>
    <x v="3"/>
    <s v=""/>
    <s v="Knits"/>
    <s v="TU006"/>
    <s v="New Born - Essential"/>
    <s v="Sivaganeshan Koshala"/>
    <n v="10.673"/>
    <s v="FOB"/>
    <s v="ZICS"/>
    <s v="Inter Company Sales"/>
    <d v="2020-08-21T00:00:00"/>
    <s v="USD"/>
    <d v="2021-01-12T00:00:00"/>
    <s v="2021 / 01"/>
    <d v="2021-01-12T00:00:00"/>
    <d v="2020-11-10T00:00:00"/>
    <s v="2021 / 01"/>
    <s v="0000401694"/>
    <s v="Rich Light Exports (Pvt)Ltd"/>
    <s v="2300482"/>
    <s v="Trincomallee-Norlanka Manufacturing"/>
    <s v=""/>
    <s v=""/>
    <s v=""/>
    <s v=""/>
    <s v="4500300476"/>
    <s v="C157561"/>
    <n v="1000"/>
    <s v="USD"/>
    <n v="1.48"/>
    <n v="1.48"/>
    <n v="1480"/>
    <d v="2020-12-04T00:00:00"/>
    <s v="Open A/c 30 Days"/>
    <n v="1000"/>
    <n v="6080"/>
    <n v="6080"/>
    <d v="2021-01-12T00:00:00"/>
    <s v="USD"/>
    <n v="0"/>
    <n v="0"/>
    <n v="0"/>
    <n v="4655.7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648.91999999999996"/>
    <s v="ZO70"/>
    <s v="Open A/c 14 days"/>
    <n v="5.9"/>
    <n v="5900"/>
    <n v="10.67"/>
    <n v="5900"/>
    <n v="0"/>
    <n v="100"/>
    <n v="0"/>
    <n v="2021"/>
    <x v="46"/>
    <x v="3"/>
  </r>
  <r>
    <s v="0000186752"/>
    <s v="80"/>
    <s v="5000"/>
    <s v="SL7"/>
    <s v="5201"/>
    <s v="B3"/>
    <s v="Chandana Ranatunga"/>
    <s v="PRIMARK"/>
    <s v="Primark Limited"/>
    <s v="Primark Limited"/>
    <s v="SS21 Spring Summer 2021"/>
    <x v="310"/>
    <x v="222"/>
    <x v="3"/>
    <s v=""/>
    <s v=""/>
    <n v="1525"/>
    <n v="9272"/>
    <n v="9272"/>
    <n v="6.08"/>
    <n v="0.86857142857142855"/>
    <n v="989.6"/>
    <n v="15.16"/>
    <n v="0"/>
    <s v="Essentials"/>
    <s v="0005000410"/>
    <s v="TEAM B3.4"/>
    <x v="3"/>
    <s v=""/>
    <s v="Knits"/>
    <s v="TU006"/>
    <s v="New Born - Essential"/>
    <s v="Sivaganeshan Koshala"/>
    <n v="10.673"/>
    <s v="FOB"/>
    <s v="ZICS"/>
    <s v="Inter Company Sales"/>
    <d v="2020-08-21T00:00:00"/>
    <s v="USD"/>
    <d v="2021-01-12T00:00:00"/>
    <s v="2021 / 01"/>
    <d v="2021-01-12T00:00:00"/>
    <d v="2020-11-10T00:00:00"/>
    <s v="2021 / 01"/>
    <s v="0000401694"/>
    <s v="Rich Light Exports (Pvt)Ltd"/>
    <s v="2300482"/>
    <s v="Trincomallee-Norlanka Manufacturing"/>
    <s v=""/>
    <s v=""/>
    <s v=""/>
    <s v=""/>
    <s v="4500300476"/>
    <s v="G243471"/>
    <n v="1525"/>
    <s v="USD"/>
    <n v="1.48"/>
    <n v="1.48"/>
    <n v="2257"/>
    <d v="2020-12-04T00:00:00"/>
    <s v="Open A/c 30 Days"/>
    <n v="1525"/>
    <n v="9272"/>
    <n v="9272"/>
    <d v="2021-01-12T00:00:00"/>
    <s v="USD"/>
    <n v="0"/>
    <n v="0"/>
    <n v="0"/>
    <n v="4655.7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989.6"/>
    <s v="ZO70"/>
    <s v="Open A/c 14 days"/>
    <n v="5.9"/>
    <n v="8997.5"/>
    <n v="10.67"/>
    <n v="8997.5"/>
    <n v="0"/>
    <n v="100"/>
    <n v="0"/>
    <n v="2021"/>
    <x v="46"/>
    <x v="3"/>
  </r>
  <r>
    <s v="0000186752"/>
    <s v="70"/>
    <s v="5000"/>
    <s v="SL7"/>
    <s v="5201"/>
    <s v="B3"/>
    <s v="Chandana Ranatunga"/>
    <s v="PRIMARK"/>
    <s v="Primark Limited"/>
    <s v="Primark Stores Limited"/>
    <s v="SS21 Spring Summer 2021"/>
    <x v="310"/>
    <x v="222"/>
    <x v="3"/>
    <s v=""/>
    <s v=""/>
    <n v="10000"/>
    <n v="60800"/>
    <n v="60800"/>
    <n v="6.08"/>
    <n v="0.86857142857142855"/>
    <n v="6489.18"/>
    <n v="15.16"/>
    <n v="0"/>
    <s v="Essentials"/>
    <s v="0005000410"/>
    <s v="TEAM B3.4"/>
    <x v="3"/>
    <s v=""/>
    <s v="Knits"/>
    <s v="TU006"/>
    <s v="New Born - Essential"/>
    <s v="Sivaganeshan Koshala"/>
    <n v="10.673"/>
    <s v="FOB"/>
    <s v="ZICS"/>
    <s v="Inter Company Sales"/>
    <d v="2020-08-21T00:00:00"/>
    <s v="USD"/>
    <d v="2020-12-29T00:00:00"/>
    <s v="2020 / 12"/>
    <d v="2020-12-29T00:00:00"/>
    <d v="2020-11-10T00:00:00"/>
    <s v="2020 / 12"/>
    <s v="0000401694"/>
    <s v="Rich Light Exports (Pvt)Ltd"/>
    <s v="2300482"/>
    <s v="Trincomallee-Norlanka Manufacturing"/>
    <s v=""/>
    <s v=""/>
    <s v=""/>
    <s v=""/>
    <s v="4500300476"/>
    <s v="B468400"/>
    <n v="10000"/>
    <s v="USD"/>
    <n v="1.48"/>
    <n v="1.48"/>
    <n v="14800"/>
    <d v="2020-11-24T00:00:00"/>
    <s v="Open A/c 30 Days"/>
    <n v="10000"/>
    <n v="60800"/>
    <n v="60800"/>
    <d v="2020-12-29T00:00:00"/>
    <s v="USD"/>
    <n v="0"/>
    <n v="0"/>
    <n v="0"/>
    <n v="4655.76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6489.18"/>
    <s v="ZO70"/>
    <s v="Open A/c 14 days"/>
    <n v="5.9"/>
    <n v="59000"/>
    <n v="10.67"/>
    <n v="59000"/>
    <n v="0"/>
    <n v="100"/>
    <n v="0"/>
    <n v="2020"/>
    <x v="38"/>
    <x v="3"/>
  </r>
  <r>
    <s v="0000186752"/>
    <s v="60"/>
    <s v="5000"/>
    <s v="SL7"/>
    <s v="5201"/>
    <s v="B3"/>
    <s v="Chandana Ranatunga"/>
    <s v="PRIMARK"/>
    <s v="Primark Limited"/>
    <s v="Primark Limited"/>
    <s v="SS21 Spring Summer 2021"/>
    <x v="310"/>
    <x v="222"/>
    <x v="3"/>
    <s v=""/>
    <s v=""/>
    <n v="5500"/>
    <n v="33440"/>
    <n v="33440"/>
    <n v="6.08"/>
    <n v="0.86857142857142855"/>
    <n v="3569.05"/>
    <n v="15.16"/>
    <n v="0"/>
    <s v="Essentials"/>
    <s v="0005000410"/>
    <s v="TEAM B3.4"/>
    <x v="3"/>
    <s v=""/>
    <s v="Knits"/>
    <s v="TU006"/>
    <s v="New Born - Essential"/>
    <s v="Sivaganeshan Koshala"/>
    <n v="10.673"/>
    <s v="FOB"/>
    <s v="ZICS"/>
    <s v="Inter Company Sales"/>
    <d v="2020-08-21T00:00:00"/>
    <s v="USD"/>
    <d v="2020-12-15T00:00:00"/>
    <s v="2020 / 12"/>
    <d v="2020-12-15T00:00:00"/>
    <d v="2020-11-10T00:00:00"/>
    <s v="2020 / 12"/>
    <s v="0000401694"/>
    <s v="Rich Light Exports (Pvt)Ltd"/>
    <s v="2300482"/>
    <s v="Trincomallee-Norlanka Manufacturing"/>
    <s v=""/>
    <s v=""/>
    <s v=""/>
    <s v=""/>
    <s v="4500300476"/>
    <s v="N983652"/>
    <n v="5500"/>
    <s v="USD"/>
    <n v="1.48"/>
    <n v="1.48"/>
    <n v="8140"/>
    <d v="2020-11-24T00:00:00"/>
    <s v="Open A/c 30 Days"/>
    <n v="5500"/>
    <n v="33440"/>
    <n v="33440"/>
    <d v="2020-12-15T00:00:00"/>
    <s v="USD"/>
    <n v="0"/>
    <n v="0"/>
    <n v="0"/>
    <n v="4655.76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3569.05"/>
    <s v="ZO70"/>
    <s v="Open A/c 14 days"/>
    <n v="5.9"/>
    <n v="32450"/>
    <n v="10.67"/>
    <n v="32450"/>
    <n v="0"/>
    <n v="100"/>
    <n v="0"/>
    <n v="2020"/>
    <x v="38"/>
    <x v="3"/>
  </r>
  <r>
    <s v="0000186752"/>
    <s v="50"/>
    <s v="5000"/>
    <s v="SL7"/>
    <s v="5201"/>
    <s v="B3"/>
    <s v="Chandana Ranatunga"/>
    <s v="PRIMARK"/>
    <s v="Primark Limited"/>
    <s v="PRIMARK US CORP."/>
    <s v="SS21 Spring Summer 2021"/>
    <x v="310"/>
    <x v="222"/>
    <x v="3"/>
    <s v=""/>
    <s v=""/>
    <n v="500"/>
    <n v="3040"/>
    <n v="3040"/>
    <n v="6.08"/>
    <n v="0.86857142857142855"/>
    <n v="324.45999999999998"/>
    <n v="15.16"/>
    <n v="0"/>
    <s v="Essentials"/>
    <s v="0005000410"/>
    <s v="TEAM B3.4"/>
    <x v="3"/>
    <s v=""/>
    <s v="Knits"/>
    <s v="TU006"/>
    <s v="New Born - Essential"/>
    <s v="Sivaganeshan Koshala"/>
    <n v="10.673"/>
    <s v="FOB"/>
    <s v="ZICS"/>
    <s v="Inter Company Sales"/>
    <d v="2020-08-21T00:00:00"/>
    <s v="USD"/>
    <d v="2020-12-16T00:00:00"/>
    <s v="2020 / 12"/>
    <d v="2020-12-16T00:00:00"/>
    <d v="2020-11-10T00:00:00"/>
    <s v="2020 / 12"/>
    <s v="0000401694"/>
    <s v="Rich Light Exports (Pvt)Ltd"/>
    <s v="2300482"/>
    <s v="Trincomallee-Norlanka Manufacturing"/>
    <s v=""/>
    <s v=""/>
    <s v=""/>
    <s v=""/>
    <s v="4500300476"/>
    <s v="A290976"/>
    <n v="500"/>
    <s v="USD"/>
    <n v="1.48"/>
    <n v="1.48"/>
    <n v="740"/>
    <d v="2020-11-18T00:00:00"/>
    <s v="Open A/c 30 Days"/>
    <n v="500"/>
    <n v="3040"/>
    <n v="3040"/>
    <d v="2020-12-26T00:00:00"/>
    <s v="USD"/>
    <n v="0"/>
    <n v="0"/>
    <n v="0"/>
    <n v="4655.76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324.45999999999998"/>
    <s v="ZO70"/>
    <s v="Open A/c 14 days"/>
    <n v="5.9"/>
    <n v="2950"/>
    <n v="10.67"/>
    <n v="2950"/>
    <n v="0"/>
    <n v="100"/>
    <n v="0"/>
    <n v="2020"/>
    <x v="38"/>
    <x v="3"/>
  </r>
  <r>
    <s v="0000186752"/>
    <s v="40"/>
    <s v="5000"/>
    <s v="SL7"/>
    <s v="5201"/>
    <s v="B3"/>
    <s v="Chandana Ranatunga"/>
    <s v="PRIMARK"/>
    <s v="Primark Limited"/>
    <s v="Primark Limited"/>
    <s v="SS21 Spring Summer 2021"/>
    <x v="310"/>
    <x v="222"/>
    <x v="3"/>
    <s v=""/>
    <s v=""/>
    <n v="1500"/>
    <n v="9120"/>
    <n v="9120"/>
    <n v="6.08"/>
    <n v="0.86857142857142855"/>
    <n v="973.38"/>
    <n v="15.16"/>
    <n v="0"/>
    <s v="Essentials"/>
    <s v="0005000410"/>
    <s v="TEAM B3.4"/>
    <x v="3"/>
    <s v=""/>
    <s v="Knits"/>
    <s v="TU006"/>
    <s v="New Born - Essential"/>
    <s v="Sivaganeshan Koshala"/>
    <n v="10.673"/>
    <s v="FOB"/>
    <s v="ZICS"/>
    <s v="Inter Company Sales"/>
    <d v="2020-08-21T00:00:00"/>
    <s v="USD"/>
    <d v="2020-12-05T00:00:00"/>
    <s v="2020 / 12"/>
    <d v="2020-12-05T00:00:00"/>
    <d v="2020-11-10T00:00:00"/>
    <s v="2020 / 12"/>
    <s v="0000401694"/>
    <s v="Rich Light Exports (Pvt)Ltd"/>
    <s v="2300482"/>
    <s v="Trincomallee-Norlanka Manufacturing"/>
    <s v=""/>
    <s v=""/>
    <s v=""/>
    <s v=""/>
    <s v="4500300476"/>
    <s v="D991902"/>
    <n v="1500"/>
    <s v="USD"/>
    <n v="1.48"/>
    <n v="1.48"/>
    <n v="2220"/>
    <d v="2020-11-13T00:00:00"/>
    <s v="Open A/c 30 Days"/>
    <n v="1500"/>
    <n v="9120"/>
    <n v="9120"/>
    <d v="2020-12-05T00:00:00"/>
    <s v="USD"/>
    <n v="0"/>
    <n v="0"/>
    <n v="0"/>
    <n v="4655.76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973.38"/>
    <s v="ZO70"/>
    <s v="Open A/c 14 days"/>
    <n v="5.9"/>
    <n v="8850"/>
    <n v="10.67"/>
    <n v="8850"/>
    <n v="0"/>
    <n v="100"/>
    <n v="0"/>
    <n v="2020"/>
    <x v="38"/>
    <x v="3"/>
  </r>
  <r>
    <s v="0000186752"/>
    <s v="30"/>
    <s v="5000"/>
    <s v="SL7"/>
    <s v="5201"/>
    <s v="B3"/>
    <s v="Chandana Ranatunga"/>
    <s v="PRIMARK"/>
    <s v="Primark Limited"/>
    <s v="PRIMARK TIENDAS S.L.U."/>
    <s v="SS21 Spring Summer 2021"/>
    <x v="310"/>
    <x v="222"/>
    <x v="3"/>
    <s v=""/>
    <s v=""/>
    <n v="7000"/>
    <n v="42560"/>
    <n v="42560"/>
    <n v="6.08"/>
    <n v="0.86857142857142855"/>
    <n v="4542.43"/>
    <n v="15.16"/>
    <n v="0"/>
    <s v="Essentials"/>
    <s v="0005000410"/>
    <s v="TEAM B3.4"/>
    <x v="3"/>
    <s v=""/>
    <s v="Knits"/>
    <s v="TU006"/>
    <s v="New Born - Essential"/>
    <s v="Sivaganeshan Koshala"/>
    <n v="10.673"/>
    <s v="FOB"/>
    <s v="ZICS"/>
    <s v="Inter Company Sales"/>
    <d v="2020-08-21T00:00:00"/>
    <s v="USD"/>
    <d v="2020-11-28T00:00:00"/>
    <s v="2020 / 11"/>
    <d v="2020-11-28T00:00:00"/>
    <d v="2020-11-10T00:00:00"/>
    <s v="2020 / 11"/>
    <s v="0000401694"/>
    <s v="Rich Light Exports (Pvt)Ltd"/>
    <s v="2300482"/>
    <s v="Trincomallee-Norlanka Manufacturing"/>
    <s v=""/>
    <s v=""/>
    <s v=""/>
    <s v=""/>
    <s v="4500300476"/>
    <s v="S038890"/>
    <n v="7000"/>
    <s v="USD"/>
    <n v="1.48"/>
    <n v="1.48"/>
    <n v="10360"/>
    <d v="2020-11-09T00:00:00"/>
    <s v="Open A/c 30 Days"/>
    <n v="7000"/>
    <n v="42560"/>
    <n v="42560"/>
    <d v="2020-11-26T00:00:00"/>
    <s v="USD"/>
    <n v="0"/>
    <n v="0"/>
    <n v="0"/>
    <n v="4655.76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4542.43"/>
    <s v="ZO70"/>
    <s v="Open A/c 14 days"/>
    <n v="5.9"/>
    <n v="41300"/>
    <n v="10.67"/>
    <n v="41300"/>
    <n v="0"/>
    <n v="100"/>
    <n v="0"/>
    <n v="2020"/>
    <x v="43"/>
    <x v="3"/>
  </r>
  <r>
    <s v="0000186752"/>
    <s v="20"/>
    <s v="5000"/>
    <s v="SL7"/>
    <s v="5201"/>
    <s v="B3"/>
    <s v="Chandana Ranatunga"/>
    <s v="PRIMARK"/>
    <s v="Primark Limited"/>
    <s v="Primark Limited"/>
    <s v="SS21 Spring Summer 2021"/>
    <x v="310"/>
    <x v="222"/>
    <x v="3"/>
    <s v=""/>
    <s v=""/>
    <n v="2200"/>
    <n v="13376"/>
    <n v="13376"/>
    <n v="6.08"/>
    <n v="0.86857142857142855"/>
    <n v="1427.62"/>
    <n v="15.16"/>
    <n v="0"/>
    <s v="Essentials"/>
    <s v="0005000410"/>
    <s v="TEAM B3.4"/>
    <x v="3"/>
    <s v=""/>
    <s v="Knits"/>
    <s v="TU006"/>
    <s v="New Born - Essential"/>
    <s v="Sivaganeshan Koshala"/>
    <n v="10.673"/>
    <s v="FOB"/>
    <s v="ZICS"/>
    <s v="Inter Company Sales"/>
    <d v="2020-08-21T00:00:00"/>
    <s v="USD"/>
    <d v="2020-11-14T00:00:00"/>
    <s v="2020 / 11"/>
    <d v="2020-11-14T00:00:00"/>
    <d v="2020-11-10T00:00:00"/>
    <s v="2020 / 11"/>
    <s v="0000401694"/>
    <s v="Rich Light Exports (Pvt)Ltd"/>
    <s v="2300482"/>
    <s v="Trincomallee-Norlanka Manufacturing"/>
    <s v=""/>
    <s v=""/>
    <s v=""/>
    <s v=""/>
    <s v="4500300476"/>
    <s v="C157559"/>
    <n v="2200"/>
    <s v="USD"/>
    <n v="1.48"/>
    <n v="1.48"/>
    <n v="3256"/>
    <d v="2020-11-06T00:00:00"/>
    <s v="Open A/c 30 Days"/>
    <n v="2200"/>
    <n v="13376"/>
    <n v="13376"/>
    <d v="2020-11-24T00:00:00"/>
    <s v="USD"/>
    <n v="0"/>
    <n v="0"/>
    <n v="0"/>
    <n v="4655.76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1427.62"/>
    <s v="ZO70"/>
    <s v="Open A/c 14 days"/>
    <n v="5.9"/>
    <n v="12980"/>
    <n v="10.67"/>
    <n v="12980"/>
    <n v="0"/>
    <n v="100"/>
    <n v="0"/>
    <n v="2020"/>
    <x v="43"/>
    <x v="3"/>
  </r>
  <r>
    <s v="0000186752"/>
    <s v="10"/>
    <s v="5000"/>
    <s v="SL7"/>
    <s v="5201"/>
    <s v="B3"/>
    <s v="Chandana Ranatunga"/>
    <s v="PRIMARK"/>
    <s v="Primark Limited"/>
    <s v="Primark Limited"/>
    <s v="SS21 Spring Summer 2021"/>
    <x v="310"/>
    <x v="222"/>
    <x v="3"/>
    <s v=""/>
    <s v=""/>
    <n v="3325"/>
    <n v="20216"/>
    <n v="20216"/>
    <n v="6.08"/>
    <n v="0.86857142857142855"/>
    <n v="2157.65"/>
    <n v="15.16"/>
    <n v="0"/>
    <s v="Essentials"/>
    <s v="0005000410"/>
    <s v="TEAM B3.4"/>
    <x v="3"/>
    <s v=""/>
    <s v="Knits"/>
    <s v="TU006"/>
    <s v="New Born - Essential"/>
    <s v="Sivaganeshan Koshala"/>
    <n v="10.673"/>
    <s v="FOB"/>
    <s v="ZICS"/>
    <s v="Inter Company Sales"/>
    <d v="2020-08-21T00:00:00"/>
    <s v="USD"/>
    <d v="2020-11-21T00:00:00"/>
    <s v="2020 / 11"/>
    <d v="2020-11-21T00:00:00"/>
    <d v="2020-11-10T00:00:00"/>
    <s v="2020 / 11"/>
    <s v="0000401694"/>
    <s v="Rich Light Exports (Pvt)Ltd"/>
    <s v="2300482"/>
    <s v="Trincomallee-Norlanka Manufacturing"/>
    <s v=""/>
    <s v=""/>
    <s v=""/>
    <s v=""/>
    <s v="4500300476"/>
    <s v="G243467"/>
    <n v="3325"/>
    <s v="USD"/>
    <n v="1.48"/>
    <n v="1.48"/>
    <n v="4921"/>
    <d v="2020-11-06T00:00:00"/>
    <s v="Open A/c 30 Days"/>
    <n v="3325"/>
    <n v="20216"/>
    <n v="20216"/>
    <d v="2020-11-21T00:00:00"/>
    <s v="USD"/>
    <n v="0"/>
    <n v="0"/>
    <n v="0"/>
    <n v="4655.76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2157.65"/>
    <s v="ZO70"/>
    <s v="Open A/c 14 days"/>
    <n v="5.9"/>
    <n v="19617.5"/>
    <n v="10.67"/>
    <n v="19617.5"/>
    <n v="0"/>
    <n v="100"/>
    <n v="0"/>
    <n v="2020"/>
    <x v="43"/>
    <x v="3"/>
  </r>
  <r>
    <s v="0000186760"/>
    <s v="170"/>
    <s v="5000"/>
    <s v="SL7"/>
    <s v="5201"/>
    <s v="B3"/>
    <s v="Chandana Ranatunga"/>
    <s v="PRIMARK"/>
    <s v="Primark Limited"/>
    <s v="Primark Stores Limited"/>
    <s v="SS21 Spring Summer 2021"/>
    <x v="311"/>
    <x v="223"/>
    <x v="0"/>
    <s v=""/>
    <s v=""/>
    <n v="6000"/>
    <n v="35400"/>
    <n v="35400"/>
    <n v="5.9"/>
    <n v="1.9666666666666668"/>
    <n v="4601.29"/>
    <n v="17.489999999999998"/>
    <n v="0"/>
    <s v="Essentials"/>
    <s v="0005000410"/>
    <s v="TEAM B3.4"/>
    <x v="4"/>
    <s v=""/>
    <s v="Knits"/>
    <s v="TU006"/>
    <s v="New Born - Essential"/>
    <s v="Sivaganeshan Koshala"/>
    <n v="12.997999999999999"/>
    <s v="FOB"/>
    <s v="ZICS"/>
    <s v="Inter Company Sales"/>
    <d v="2020-08-21T00:00:00"/>
    <s v="USD"/>
    <d v="2021-04-07T00:00:00"/>
    <s v="2021 / 04"/>
    <d v="2021-04-07T00:00:00"/>
    <d v="2020-11-11T00:00:00"/>
    <s v="2021 / 04"/>
    <s v="0000401694"/>
    <s v="Rich Light Exports (Pvt)Ltd"/>
    <s v="2300482"/>
    <s v="Trincomallee-Norlanka Manufacturing"/>
    <s v=""/>
    <s v=""/>
    <s v=""/>
    <s v=""/>
    <s v="4500300500"/>
    <s v="B469245"/>
    <n v="6000"/>
    <s v="USD"/>
    <n v="1.4"/>
    <n v="1.4"/>
    <n v="8400"/>
    <d v="2021-01-18T00:00:00"/>
    <s v="Open A/c 30 Days"/>
    <n v="6000"/>
    <n v="35400"/>
    <n v="35400"/>
    <d v="2021-04-07T00:00:00"/>
    <s v="USD"/>
    <n v="0"/>
    <n v="0"/>
    <n v="0"/>
    <n v="4869.71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4601.29"/>
    <s v="ZO70"/>
    <s v="Open A/c 14 days"/>
    <n v="5.72"/>
    <n v="34320"/>
    <n v="13"/>
    <n v="34320"/>
    <n v="0"/>
    <n v="100"/>
    <n v="0"/>
    <n v="2021"/>
    <x v="44"/>
    <x v="4"/>
  </r>
  <r>
    <s v="0000186760"/>
    <s v="160"/>
    <s v="5000"/>
    <s v="SL7"/>
    <s v="5201"/>
    <s v="B3"/>
    <s v="Chandana Ranatunga"/>
    <s v="PRIMARK"/>
    <s v="Primark Limited"/>
    <s v="PRIMARK TIENDAS S.L.U."/>
    <s v="SS21 Spring Summer 2021"/>
    <x v="311"/>
    <x v="223"/>
    <x v="0"/>
    <s v=""/>
    <s v=""/>
    <n v="3000"/>
    <n v="17700"/>
    <n v="17700"/>
    <n v="5.9"/>
    <n v="1.9666666666666668"/>
    <n v="2300.65"/>
    <n v="17.489999999999998"/>
    <n v="0"/>
    <s v="Essentials"/>
    <s v="0005000410"/>
    <s v="TEAM B3.4"/>
    <x v="4"/>
    <s v=""/>
    <s v="Knits"/>
    <s v="TU006"/>
    <s v="New Born - Essential"/>
    <s v="Sivaganeshan Koshala"/>
    <n v="12.997999999999999"/>
    <s v="FOB"/>
    <s v="ZICS"/>
    <s v="Inter Company Sales"/>
    <d v="2020-08-21T00:00:00"/>
    <s v="USD"/>
    <d v="2021-03-31T00:00:00"/>
    <s v="2021 / 03"/>
    <d v="2021-03-31T00:00:00"/>
    <d v="2020-11-11T00:00:00"/>
    <s v="2021 / 03"/>
    <s v="0000401694"/>
    <s v="Rich Light Exports (Pvt)Ltd"/>
    <s v="2300482"/>
    <s v="Trincomallee-Norlanka Manufacturing"/>
    <s v=""/>
    <s v=""/>
    <s v=""/>
    <s v=""/>
    <s v="4500300500"/>
    <s v="S039371"/>
    <n v="3000"/>
    <s v="USD"/>
    <n v="1.4"/>
    <n v="1.4"/>
    <n v="4200"/>
    <d v="2021-01-04T00:00:00"/>
    <s v="Open A/c 30 Days"/>
    <n v="3000"/>
    <n v="17700"/>
    <n v="17700"/>
    <d v="2021-03-30T00:00:00"/>
    <s v="USD"/>
    <n v="0"/>
    <n v="0"/>
    <n v="0"/>
    <n v="4869.71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2300.65"/>
    <s v="ZO70"/>
    <s v="Open A/c 14 days"/>
    <n v="5.72"/>
    <n v="17160"/>
    <n v="13"/>
    <n v="17160"/>
    <n v="0"/>
    <n v="100"/>
    <n v="0"/>
    <n v="2021"/>
    <x v="45"/>
    <x v="3"/>
  </r>
  <r>
    <s v="0000186760"/>
    <s v="150"/>
    <s v="5000"/>
    <s v="SL7"/>
    <s v="5201"/>
    <s v="B3"/>
    <s v="Chandana Ranatunga"/>
    <s v="PRIMARK"/>
    <s v="Primark Limited"/>
    <s v="Primark Limited"/>
    <s v="SS21 Spring Summer 2021"/>
    <x v="311"/>
    <x v="223"/>
    <x v="0"/>
    <s v=""/>
    <s v=""/>
    <n v="975"/>
    <n v="5752.5"/>
    <n v="5752.5"/>
    <n v="5.9"/>
    <n v="1.9666666666666668"/>
    <n v="747.71"/>
    <n v="17.489999999999998"/>
    <n v="0"/>
    <s v="Essentials"/>
    <s v="0005000410"/>
    <s v="TEAM B3.4"/>
    <x v="4"/>
    <s v=""/>
    <s v="Knits"/>
    <s v="TU006"/>
    <s v="New Born - Essential"/>
    <s v="Sivaganeshan Koshala"/>
    <n v="12.997999999999999"/>
    <s v="FOB"/>
    <s v="ZICS"/>
    <s v="Inter Company Sales"/>
    <d v="2020-08-21T00:00:00"/>
    <s v="USD"/>
    <d v="2021-03-25T00:00:00"/>
    <s v="2021 / 03"/>
    <d v="2021-03-25T00:00:00"/>
    <d v="2020-11-11T00:00:00"/>
    <s v="2021 / 03"/>
    <s v="0000401694"/>
    <s v="Rich Light Exports (Pvt)Ltd"/>
    <s v="2300482"/>
    <s v="Trincomallee-Norlanka Manufacturing"/>
    <s v=""/>
    <s v=""/>
    <s v=""/>
    <s v=""/>
    <s v="4500300500"/>
    <s v="C158051"/>
    <n v="975"/>
    <s v="USD"/>
    <n v="1.4"/>
    <n v="1.4"/>
    <n v="1365"/>
    <d v="2020-12-31T00:00:00"/>
    <s v="Open A/c 30 Days"/>
    <n v="975"/>
    <n v="5752.5"/>
    <n v="5752.5"/>
    <d v="2021-03-25T00:00:00"/>
    <s v="USD"/>
    <n v="0"/>
    <n v="0"/>
    <n v="0"/>
    <n v="4869.71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747.71"/>
    <s v="ZO70"/>
    <s v="Open A/c 14 days"/>
    <n v="5.72"/>
    <n v="5577"/>
    <n v="13"/>
    <n v="5577"/>
    <n v="0"/>
    <n v="100"/>
    <n v="0"/>
    <n v="2021"/>
    <x v="45"/>
    <x v="3"/>
  </r>
  <r>
    <s v="0000186760"/>
    <s v="140"/>
    <s v="5000"/>
    <s v="SL7"/>
    <s v="5201"/>
    <s v="B3"/>
    <s v="Chandana Ranatunga"/>
    <s v="PRIMARK"/>
    <s v="Primark Limited"/>
    <s v="Primark Limited"/>
    <s v="SS21 Spring Summer 2021"/>
    <x v="311"/>
    <x v="223"/>
    <x v="0"/>
    <s v=""/>
    <s v=""/>
    <n v="1525"/>
    <n v="8997.5"/>
    <n v="8997.5"/>
    <n v="5.9"/>
    <n v="1.9666666666666668"/>
    <n v="1169.5"/>
    <n v="17.489999999999998"/>
    <n v="0"/>
    <s v="Essentials"/>
    <s v="0005000410"/>
    <s v="TEAM B3.4"/>
    <x v="4"/>
    <s v=""/>
    <s v="Knits"/>
    <s v="TU006"/>
    <s v="New Born - Essential"/>
    <s v="Sivaganeshan Koshala"/>
    <n v="12.997999999999999"/>
    <s v="FOB"/>
    <s v="ZICS"/>
    <s v="Inter Company Sales"/>
    <d v="2020-08-21T00:00:00"/>
    <s v="USD"/>
    <d v="2021-03-25T00:00:00"/>
    <s v="2021 / 03"/>
    <d v="2021-03-25T00:00:00"/>
    <d v="2020-11-11T00:00:00"/>
    <s v="2021 / 03"/>
    <s v="0000401694"/>
    <s v="Rich Light Exports (Pvt)Ltd"/>
    <s v="2300482"/>
    <s v="Trincomallee-Norlanka Manufacturing"/>
    <s v=""/>
    <s v=""/>
    <s v=""/>
    <s v=""/>
    <s v="4500300500"/>
    <s v="G244368"/>
    <n v="1525"/>
    <s v="USD"/>
    <n v="1.4"/>
    <n v="1.4"/>
    <n v="2135"/>
    <d v="2020-12-31T00:00:00"/>
    <s v="Open A/c 30 Days"/>
    <n v="1525"/>
    <n v="8997.5"/>
    <n v="8997.5"/>
    <d v="2021-03-25T00:00:00"/>
    <s v="USD"/>
    <n v="0"/>
    <n v="0"/>
    <n v="0"/>
    <n v="4869.71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169.5"/>
    <s v="ZO70"/>
    <s v="Open A/c 14 days"/>
    <n v="5.72"/>
    <n v="8723"/>
    <n v="13"/>
    <n v="8723"/>
    <n v="0"/>
    <n v="100"/>
    <n v="0"/>
    <n v="2021"/>
    <x v="45"/>
    <x v="3"/>
  </r>
  <r>
    <s v="0000186760"/>
    <s v="130"/>
    <s v="5000"/>
    <s v="SL7"/>
    <s v="5201"/>
    <s v="B3"/>
    <s v="Chandana Ranatunga"/>
    <s v="PRIMARK"/>
    <s v="Primark Limited"/>
    <s v="Primark Stores Limited"/>
    <s v="SS21 Spring Summer 2021"/>
    <x v="311"/>
    <x v="223"/>
    <x v="0"/>
    <s v=""/>
    <s v=""/>
    <n v="6000"/>
    <n v="35400"/>
    <n v="35400"/>
    <n v="5.9"/>
    <n v="1.9666666666666668"/>
    <n v="4601.29"/>
    <n v="17.489999999999998"/>
    <n v="0"/>
    <s v="Essentials"/>
    <s v="0005000410"/>
    <s v="TEAM B3.4"/>
    <x v="4"/>
    <s v=""/>
    <s v="Knits"/>
    <s v="TU006"/>
    <s v="New Born - Essential"/>
    <s v="Sivaganeshan Koshala"/>
    <n v="12.997999999999999"/>
    <s v="FOB"/>
    <s v="ZICS"/>
    <s v="Inter Company Sales"/>
    <d v="2020-08-21T00:00:00"/>
    <s v="USD"/>
    <d v="2021-01-23T00:00:00"/>
    <s v="2021 / 01"/>
    <d v="2021-01-23T00:00:00"/>
    <d v="2020-11-11T00:00:00"/>
    <s v="2021 / 01"/>
    <s v="0000401694"/>
    <s v="Rich Light Exports (Pvt)Ltd"/>
    <s v="2300482"/>
    <s v="Trincomallee-Norlanka Manufacturing"/>
    <s v=""/>
    <s v=""/>
    <s v=""/>
    <s v=""/>
    <s v="4500300500"/>
    <s v="B469244"/>
    <n v="6000"/>
    <s v="USD"/>
    <n v="1.4"/>
    <n v="1.4"/>
    <n v="8400"/>
    <d v="2020-12-22T00:00:00"/>
    <s v="Open A/c 30 Days"/>
    <n v="6000"/>
    <n v="35400"/>
    <n v="35400"/>
    <d v="2021-01-20T00:00:00"/>
    <s v="USD"/>
    <n v="0"/>
    <n v="0"/>
    <n v="0"/>
    <n v="4869.71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4601.29"/>
    <s v="ZO70"/>
    <s v="Open A/c 14 days"/>
    <n v="5.72"/>
    <n v="34320"/>
    <n v="13"/>
    <n v="34320"/>
    <n v="0"/>
    <n v="100"/>
    <n v="0"/>
    <n v="2021"/>
    <x v="46"/>
    <x v="3"/>
  </r>
  <r>
    <s v="0000186760"/>
    <s v="120"/>
    <s v="5000"/>
    <s v="SL7"/>
    <s v="5201"/>
    <s v="B3"/>
    <s v="Chandana Ranatunga"/>
    <s v="PRIMARK"/>
    <s v="Primark Limited"/>
    <s v="Primark Limited"/>
    <s v="SS21 Spring Summer 2021"/>
    <x v="311"/>
    <x v="223"/>
    <x v="0"/>
    <s v=""/>
    <s v=""/>
    <n v="1500"/>
    <n v="8850"/>
    <n v="8850"/>
    <n v="5.9"/>
    <n v="1.9666666666666668"/>
    <n v="1150.32"/>
    <n v="17.489999999999998"/>
    <n v="0"/>
    <s v="Essentials"/>
    <s v="0005000410"/>
    <s v="TEAM B3.4"/>
    <x v="4"/>
    <s v=""/>
    <s v="Knits"/>
    <s v="TU006"/>
    <s v="New Born - Essential"/>
    <s v="Sivaganeshan Koshala"/>
    <n v="12.997999999999999"/>
    <s v="FOB"/>
    <s v="ZICS"/>
    <s v="Inter Company Sales"/>
    <d v="2020-08-21T00:00:00"/>
    <s v="USD"/>
    <d v="2021-01-23T00:00:00"/>
    <s v="2021 / 01"/>
    <d v="2021-01-23T00:00:00"/>
    <d v="2020-11-11T00:00:00"/>
    <s v="2021 / 01"/>
    <s v="0000401694"/>
    <s v="Rich Light Exports (Pvt)Ltd"/>
    <s v="2300482"/>
    <s v="Trincomallee-Norlanka Manufacturing"/>
    <s v=""/>
    <s v=""/>
    <s v=""/>
    <s v=""/>
    <s v="4500300500"/>
    <s v="N984142"/>
    <n v="1500"/>
    <s v="USD"/>
    <n v="1.4"/>
    <n v="1.4"/>
    <n v="2100"/>
    <d v="2020-12-22T00:00:00"/>
    <s v="Open A/c 30 Days"/>
    <n v="1500"/>
    <n v="8850"/>
    <n v="8850"/>
    <d v="2021-01-21T00:00:00"/>
    <s v="USD"/>
    <n v="0"/>
    <n v="0"/>
    <n v="0"/>
    <n v="4869.71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150.32"/>
    <s v="ZO70"/>
    <s v="Open A/c 14 days"/>
    <n v="5.72"/>
    <n v="8580"/>
    <n v="13"/>
    <n v="8580"/>
    <n v="0"/>
    <n v="100"/>
    <n v="0"/>
    <n v="2021"/>
    <x v="46"/>
    <x v="3"/>
  </r>
  <r>
    <s v="0000186760"/>
    <s v="110"/>
    <s v="5000"/>
    <s v="SL7"/>
    <s v="5201"/>
    <s v="B3"/>
    <s v="Chandana Ranatunga"/>
    <s v="PRIMARK"/>
    <s v="Primark Limited"/>
    <s v="Primark Limited"/>
    <s v="SS21 Spring Summer 2021"/>
    <x v="311"/>
    <x v="223"/>
    <x v="0"/>
    <s v=""/>
    <s v=""/>
    <n v="1000"/>
    <n v="5900"/>
    <n v="5900"/>
    <n v="5.9"/>
    <n v="1.9666666666666668"/>
    <n v="766.88"/>
    <n v="17.489999999999998"/>
    <n v="0"/>
    <s v="Essentials"/>
    <s v="0005000410"/>
    <s v="TEAM B3.4"/>
    <x v="4"/>
    <s v=""/>
    <s v="Knits"/>
    <s v="TU006"/>
    <s v="New Born - Essential"/>
    <s v="Sivaganeshan Koshala"/>
    <n v="12.997999999999999"/>
    <s v="FOB"/>
    <s v="ZICS"/>
    <s v="Inter Company Sales"/>
    <d v="2020-08-21T00:00:00"/>
    <s v="USD"/>
    <d v="2021-01-23T00:00:00"/>
    <s v="2021 / 01"/>
    <d v="2021-01-23T00:00:00"/>
    <d v="2020-11-11T00:00:00"/>
    <s v="2021 / 01"/>
    <s v="0000401694"/>
    <s v="Rich Light Exports (Pvt)Ltd"/>
    <s v="2300482"/>
    <s v="Trincomallee-Norlanka Manufacturing"/>
    <s v=""/>
    <s v=""/>
    <s v=""/>
    <s v=""/>
    <s v="4500300500"/>
    <s v="D992369"/>
    <n v="1000"/>
    <s v="USD"/>
    <n v="1.4"/>
    <n v="1.4"/>
    <n v="1400"/>
    <d v="2020-12-11T00:00:00"/>
    <s v="Open A/c 30 Days"/>
    <n v="1000"/>
    <n v="5900"/>
    <n v="5900"/>
    <d v="2021-01-21T00:00:00"/>
    <s v="USD"/>
    <n v="0"/>
    <n v="0"/>
    <n v="0"/>
    <n v="4869.71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766.88"/>
    <s v="ZO70"/>
    <s v="Open A/c 14 days"/>
    <n v="5.72"/>
    <n v="5720"/>
    <n v="13"/>
    <n v="5720"/>
    <n v="0"/>
    <n v="100"/>
    <n v="0"/>
    <n v="2021"/>
    <x v="46"/>
    <x v="3"/>
  </r>
  <r>
    <s v="0000186760"/>
    <s v="100"/>
    <s v="5000"/>
    <s v="SL7"/>
    <s v="5201"/>
    <s v="B3"/>
    <s v="Chandana Ranatunga"/>
    <s v="PRIMARK"/>
    <s v="Primark Limited"/>
    <s v="PRIMARK TIENDAS S.L.U."/>
    <s v="SS21 Spring Summer 2021"/>
    <x v="311"/>
    <x v="223"/>
    <x v="0"/>
    <s v=""/>
    <s v=""/>
    <n v="3000"/>
    <n v="17700"/>
    <n v="17700"/>
    <n v="5.9"/>
    <n v="1.9666666666666668"/>
    <n v="2300.65"/>
    <n v="17.489999999999998"/>
    <n v="0"/>
    <s v="Essentials"/>
    <s v="0005000410"/>
    <s v="TEAM B3.4"/>
    <x v="4"/>
    <s v=""/>
    <s v="Knits"/>
    <s v="TU006"/>
    <s v="New Born - Essential"/>
    <s v="Sivaganeshan Koshala"/>
    <n v="12.997999999999999"/>
    <s v="FOB"/>
    <s v="ZICS"/>
    <s v="Inter Company Sales"/>
    <d v="2020-08-21T00:00:00"/>
    <s v="USD"/>
    <d v="2021-01-27T00:00:00"/>
    <s v="2021 / 01"/>
    <d v="2021-01-27T00:00:00"/>
    <d v="2020-11-11T00:00:00"/>
    <s v="2021 / 01"/>
    <s v="0000401694"/>
    <s v="Rich Light Exports (Pvt)Ltd"/>
    <s v="2300482"/>
    <s v="Trincomallee-Norlanka Manufacturing"/>
    <s v=""/>
    <s v=""/>
    <s v=""/>
    <s v=""/>
    <s v="4500300500"/>
    <s v="S039370"/>
    <n v="3000"/>
    <s v="USD"/>
    <n v="1.4"/>
    <n v="1.4"/>
    <n v="4200"/>
    <d v="2020-12-07T00:00:00"/>
    <s v="Open A/c 30 Days"/>
    <n v="3000"/>
    <n v="17700"/>
    <n v="17700"/>
    <d v="2021-01-27T00:00:00"/>
    <s v="USD"/>
    <n v="0"/>
    <n v="0"/>
    <n v="0"/>
    <n v="4869.71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2300.65"/>
    <s v="ZO70"/>
    <s v="Open A/c 14 days"/>
    <n v="5.72"/>
    <n v="17160"/>
    <n v="13"/>
    <n v="17160"/>
    <n v="0"/>
    <n v="100"/>
    <n v="0"/>
    <n v="2021"/>
    <x v="46"/>
    <x v="3"/>
  </r>
  <r>
    <s v="0000186760"/>
    <s v="90"/>
    <s v="5000"/>
    <s v="SL7"/>
    <s v="5201"/>
    <s v="B3"/>
    <s v="Chandana Ranatunga"/>
    <s v="PRIMARK"/>
    <s v="Primark Limited"/>
    <s v="Primark Limited"/>
    <s v="SS21 Spring Summer 2021"/>
    <x v="311"/>
    <x v="223"/>
    <x v="0"/>
    <s v=""/>
    <s v=""/>
    <n v="975"/>
    <n v="5752.5"/>
    <n v="5752.5"/>
    <n v="5.9"/>
    <n v="1.9666666666666668"/>
    <n v="747.71"/>
    <n v="17.489999999999998"/>
    <n v="0"/>
    <s v="Essentials"/>
    <s v="0005000410"/>
    <s v="TEAM B3.4"/>
    <x v="4"/>
    <s v=""/>
    <s v="Knits"/>
    <s v="TU006"/>
    <s v="New Born - Essential"/>
    <s v="Sivaganeshan Koshala"/>
    <n v="12.997999999999999"/>
    <s v="FOB"/>
    <s v="ZICS"/>
    <s v="Inter Company Sales"/>
    <d v="2020-08-21T00:00:00"/>
    <s v="USD"/>
    <d v="2020-12-13T00:00:00"/>
    <s v="2020 / 12"/>
    <d v="2020-12-13T00:00:00"/>
    <d v="2020-11-11T00:00:00"/>
    <s v="2020 / 12"/>
    <s v="0000401694"/>
    <s v="Rich Light Exports (Pvt)Ltd"/>
    <s v="2300482"/>
    <s v="Trincomallee-Norlanka Manufacturing"/>
    <s v=""/>
    <s v=""/>
    <s v=""/>
    <s v=""/>
    <s v="4500300500"/>
    <s v="C158050"/>
    <n v="975"/>
    <s v="USD"/>
    <n v="1.4"/>
    <n v="1.4"/>
    <n v="1365"/>
    <d v="2020-12-04T00:00:00"/>
    <s v="Open A/c 30 Days"/>
    <n v="975"/>
    <n v="5752.5"/>
    <n v="5752.5"/>
    <d v="2020-12-09T00:00:00"/>
    <s v="USD"/>
    <n v="0"/>
    <n v="0"/>
    <n v="0"/>
    <n v="4869.7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747.71"/>
    <s v="ZO70"/>
    <s v="Open A/c 14 days"/>
    <n v="5.72"/>
    <n v="5577"/>
    <n v="13"/>
    <n v="5577"/>
    <n v="0"/>
    <n v="100"/>
    <n v="0"/>
    <n v="2020"/>
    <x v="38"/>
    <x v="3"/>
  </r>
  <r>
    <s v="0000186760"/>
    <s v="80"/>
    <s v="5000"/>
    <s v="SL7"/>
    <s v="5201"/>
    <s v="B3"/>
    <s v="Chandana Ranatunga"/>
    <s v="PRIMARK"/>
    <s v="Primark Limited"/>
    <s v="Primark Limited"/>
    <s v="SS21 Spring Summer 2021"/>
    <x v="311"/>
    <x v="223"/>
    <x v="0"/>
    <s v=""/>
    <s v=""/>
    <n v="1525"/>
    <n v="8997.5"/>
    <n v="8997.5"/>
    <n v="5.9"/>
    <n v="1.9666666666666668"/>
    <n v="1169.5"/>
    <n v="17.489999999999998"/>
    <n v="0"/>
    <s v="Essentials"/>
    <s v="0005000410"/>
    <s v="TEAM B3.4"/>
    <x v="4"/>
    <s v=""/>
    <s v="Knits"/>
    <s v="TU006"/>
    <s v="New Born - Essential"/>
    <s v="Sivaganeshan Koshala"/>
    <n v="12.997999999999999"/>
    <s v="FOB"/>
    <s v="ZICS"/>
    <s v="Inter Company Sales"/>
    <d v="2020-08-21T00:00:00"/>
    <s v="USD"/>
    <d v="2020-12-13T00:00:00"/>
    <s v="2020 / 12"/>
    <d v="2020-12-13T00:00:00"/>
    <d v="2020-11-11T00:00:00"/>
    <s v="2020 / 12"/>
    <s v="0000401694"/>
    <s v="Rich Light Exports (Pvt)Ltd"/>
    <s v="2300482"/>
    <s v="Trincomallee-Norlanka Manufacturing"/>
    <s v=""/>
    <s v=""/>
    <s v=""/>
    <s v=""/>
    <s v="4500300500"/>
    <s v="G244366"/>
    <n v="1525"/>
    <s v="USD"/>
    <n v="1.4"/>
    <n v="1.4"/>
    <n v="2135"/>
    <d v="2020-12-04T00:00:00"/>
    <s v="Open A/c 30 Days"/>
    <n v="1525"/>
    <n v="8997.5"/>
    <n v="8997.5"/>
    <d v="2020-12-09T00:00:00"/>
    <s v="USD"/>
    <n v="0"/>
    <n v="0"/>
    <n v="0"/>
    <n v="4869.7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169.5"/>
    <s v="ZO70"/>
    <s v="Open A/c 14 days"/>
    <n v="5.72"/>
    <n v="8723"/>
    <n v="13"/>
    <n v="8723"/>
    <n v="0"/>
    <n v="100"/>
    <n v="0"/>
    <n v="2020"/>
    <x v="38"/>
    <x v="3"/>
  </r>
  <r>
    <s v="0000186760"/>
    <s v="70"/>
    <s v="5000"/>
    <s v="SL7"/>
    <s v="5201"/>
    <s v="B3"/>
    <s v="Chandana Ranatunga"/>
    <s v="PRIMARK"/>
    <s v="Primark Limited"/>
    <s v="Primark Stores Limited"/>
    <s v="SS21 Spring Summer 2021"/>
    <x v="311"/>
    <x v="223"/>
    <x v="0"/>
    <s v=""/>
    <s v=""/>
    <n v="12000"/>
    <n v="70800"/>
    <n v="70800"/>
    <n v="5.9"/>
    <n v="1.9666666666666668"/>
    <n v="9202.58"/>
    <n v="17.489999999999998"/>
    <n v="0"/>
    <s v="Essentials"/>
    <s v="0005000410"/>
    <s v="TEAM B3.4"/>
    <x v="4"/>
    <s v=""/>
    <s v="Knits"/>
    <s v="TU006"/>
    <s v="New Born - Essential"/>
    <s v="Sivaganeshan Koshala"/>
    <n v="12.997999999999999"/>
    <s v="FOB"/>
    <s v="ZICS"/>
    <s v="Inter Company Sales"/>
    <d v="2020-08-21T00:00:00"/>
    <s v="USD"/>
    <d v="2020-12-10T00:00:00"/>
    <s v="2020 / 12"/>
    <d v="2020-12-10T00:00:00"/>
    <d v="2020-11-11T00:00:00"/>
    <s v="2020 / 12"/>
    <s v="0000401694"/>
    <s v="Rich Light Exports (Pvt)Ltd"/>
    <s v="2300482"/>
    <s v="Trincomallee-Norlanka Manufacturing"/>
    <s v=""/>
    <s v=""/>
    <s v=""/>
    <s v=""/>
    <s v="4500300500"/>
    <s v="B469243"/>
    <n v="12000"/>
    <s v="USD"/>
    <n v="1.4"/>
    <n v="1.4"/>
    <n v="16800"/>
    <d v="2020-11-24T00:00:00"/>
    <s v="Open A/c 30 Days"/>
    <n v="12000"/>
    <n v="70800"/>
    <n v="70800"/>
    <d v="2020-12-20T00:00:00"/>
    <s v="USD"/>
    <n v="0"/>
    <n v="0"/>
    <n v="0"/>
    <n v="4869.7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9202.58"/>
    <s v="ZO70"/>
    <s v="Open A/c 14 days"/>
    <n v="5.72"/>
    <n v="68640"/>
    <n v="13"/>
    <n v="68640"/>
    <n v="0"/>
    <n v="100"/>
    <n v="0"/>
    <n v="2020"/>
    <x v="38"/>
    <x v="3"/>
  </r>
  <r>
    <s v="0000186760"/>
    <s v="60"/>
    <s v="5000"/>
    <s v="SL7"/>
    <s v="5201"/>
    <s v="B3"/>
    <s v="Chandana Ranatunga"/>
    <s v="PRIMARK"/>
    <s v="Primark Limited"/>
    <s v="Primark Limited"/>
    <s v="SS21 Spring Summer 2021"/>
    <x v="311"/>
    <x v="223"/>
    <x v="0"/>
    <s v=""/>
    <s v=""/>
    <n v="3000"/>
    <n v="17700"/>
    <n v="17700"/>
    <n v="5.9"/>
    <n v="1.9666666666666668"/>
    <n v="2300.65"/>
    <n v="17.489999999999998"/>
    <n v="0"/>
    <s v="Essentials"/>
    <s v="0005000410"/>
    <s v="TEAM B3.4"/>
    <x v="4"/>
    <s v=""/>
    <s v="Knits"/>
    <s v="TU006"/>
    <s v="New Born - Essential"/>
    <s v="Sivaganeshan Koshala"/>
    <n v="12.997999999999999"/>
    <s v="FOB"/>
    <s v="ZICS"/>
    <s v="Inter Company Sales"/>
    <d v="2020-08-21T00:00:00"/>
    <s v="USD"/>
    <d v="2020-11-24T00:00:00"/>
    <s v="2020 / 11"/>
    <d v="2020-11-26T00:00:00"/>
    <d v="2020-11-11T00:00:00"/>
    <s v="2020 / 11"/>
    <s v="0000401694"/>
    <s v="Rich Light Exports (Pvt)Ltd"/>
    <s v="2300482"/>
    <s v="Trincomallee-Norlanka Manufacturing"/>
    <s v=""/>
    <s v=""/>
    <s v=""/>
    <s v=""/>
    <s v="4500300500"/>
    <s v="N984141"/>
    <n v="3000"/>
    <s v="USD"/>
    <n v="1.4"/>
    <n v="1.4"/>
    <n v="4200"/>
    <d v="2020-11-24T00:00:00"/>
    <s v="Open A/c 30 Days"/>
    <n v="3000"/>
    <n v="17700"/>
    <n v="17700"/>
    <d v="2020-11-26T00:00:00"/>
    <s v="USD"/>
    <n v="0"/>
    <n v="0"/>
    <n v="0"/>
    <n v="4869.71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2300.65"/>
    <s v="ZO70"/>
    <s v="Open A/c 14 days"/>
    <n v="5.72"/>
    <n v="17160"/>
    <n v="13"/>
    <n v="17160"/>
    <n v="0"/>
    <n v="100"/>
    <n v="0"/>
    <n v="2020"/>
    <x v="43"/>
    <x v="3"/>
  </r>
  <r>
    <s v="0000186760"/>
    <s v="50"/>
    <s v="5000"/>
    <s v="SL7"/>
    <s v="5201"/>
    <s v="B3"/>
    <s v="Chandana Ranatunga"/>
    <s v="PRIMARK"/>
    <s v="Primark Limited"/>
    <s v="PRIMARK US CORP."/>
    <s v="SS21 Spring Summer 2021"/>
    <x v="311"/>
    <x v="223"/>
    <x v="0"/>
    <s v=""/>
    <s v=""/>
    <n v="500"/>
    <n v="2950"/>
    <n v="2950"/>
    <n v="5.9"/>
    <n v="1.9666666666666668"/>
    <n v="383.44"/>
    <n v="17.489999999999998"/>
    <n v="0"/>
    <s v="Essentials"/>
    <s v="0005000410"/>
    <s v="TEAM B3.4"/>
    <x v="4"/>
    <s v=""/>
    <s v="Knits"/>
    <s v="TU006"/>
    <s v="New Born - Essential"/>
    <s v="Sivaganeshan Koshala"/>
    <n v="12.997999999999999"/>
    <s v="FOB"/>
    <s v="ZICS"/>
    <s v="Inter Company Sales"/>
    <d v="2020-08-21T00:00:00"/>
    <s v="USD"/>
    <d v="2020-12-17T00:00:00"/>
    <s v="2020 / 12"/>
    <d v="2020-12-17T00:00:00"/>
    <d v="2020-11-11T00:00:00"/>
    <s v="2020 / 12"/>
    <s v="0000401694"/>
    <s v="Rich Light Exports (Pvt)Ltd"/>
    <s v="2300482"/>
    <s v="Trincomallee-Norlanka Manufacturing"/>
    <s v=""/>
    <s v=""/>
    <s v=""/>
    <s v=""/>
    <s v="4500300500"/>
    <s v="A291251"/>
    <n v="500"/>
    <s v="USD"/>
    <n v="1.4"/>
    <n v="1.4"/>
    <n v="700"/>
    <d v="2020-11-18T00:00:00"/>
    <s v="Open A/c 30 Days"/>
    <n v="500"/>
    <n v="2950"/>
    <n v="2950"/>
    <d v="2020-12-17T00:00:00"/>
    <s v="USD"/>
    <n v="0"/>
    <n v="0"/>
    <n v="0"/>
    <n v="4869.7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383.44"/>
    <s v="ZO70"/>
    <s v="Open A/c 14 days"/>
    <n v="5.72"/>
    <n v="2860"/>
    <n v="13"/>
    <n v="2860"/>
    <n v="0"/>
    <n v="100"/>
    <n v="0"/>
    <n v="2020"/>
    <x v="38"/>
    <x v="3"/>
  </r>
  <r>
    <s v="0000186760"/>
    <s v="40"/>
    <s v="5000"/>
    <s v="SL7"/>
    <s v="5201"/>
    <s v="B3"/>
    <s v="Chandana Ranatunga"/>
    <s v="PRIMARK"/>
    <s v="Primark Limited"/>
    <s v="Primark Limited"/>
    <s v="SS21 Spring Summer 2021"/>
    <x v="311"/>
    <x v="223"/>
    <x v="0"/>
    <s v=""/>
    <s v=""/>
    <n v="1500"/>
    <n v="8850"/>
    <n v="8850"/>
    <n v="5.9"/>
    <n v="1.9666666666666668"/>
    <n v="1150.32"/>
    <n v="17.489999999999998"/>
    <n v="0"/>
    <s v="Essentials"/>
    <s v="0005000410"/>
    <s v="TEAM B3.4"/>
    <x v="4"/>
    <s v=""/>
    <s v="Knits"/>
    <s v="TU006"/>
    <s v="New Born - Essential"/>
    <s v="Sivaganeshan Koshala"/>
    <n v="12.997999999999999"/>
    <s v="FOB"/>
    <s v="ZICS"/>
    <s v="Inter Company Sales"/>
    <d v="2020-08-21T00:00:00"/>
    <s v="USD"/>
    <d v="2020-12-17T00:00:00"/>
    <s v="2020 / 12"/>
    <d v="2020-12-17T00:00:00"/>
    <d v="2020-11-11T00:00:00"/>
    <s v="2020 / 12"/>
    <s v="0000401694"/>
    <s v="Rich Light Exports (Pvt)Ltd"/>
    <s v="2300482"/>
    <s v="Trincomallee-Norlanka Manufacturing"/>
    <s v=""/>
    <s v=""/>
    <s v=""/>
    <s v=""/>
    <s v="4500300500"/>
    <s v="D992368"/>
    <n v="1500"/>
    <s v="USD"/>
    <n v="1.4"/>
    <n v="1.4"/>
    <n v="2100"/>
    <d v="2020-11-13T00:00:00"/>
    <s v="Open A/c 30 Days"/>
    <n v="1500"/>
    <n v="8850"/>
    <n v="8850"/>
    <d v="2020-12-17T00:00:00"/>
    <s v="USD"/>
    <n v="0"/>
    <n v="0"/>
    <n v="0"/>
    <n v="4869.7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150.32"/>
    <s v="ZO70"/>
    <s v="Open A/c 14 days"/>
    <n v="5.72"/>
    <n v="8580"/>
    <n v="13"/>
    <n v="8580"/>
    <n v="0"/>
    <n v="100"/>
    <n v="0"/>
    <n v="2020"/>
    <x v="38"/>
    <x v="3"/>
  </r>
  <r>
    <s v="0000186760"/>
    <s v="30"/>
    <s v="5000"/>
    <s v="SL7"/>
    <s v="5201"/>
    <s v="B3"/>
    <s v="Chandana Ranatunga"/>
    <s v="PRIMARK"/>
    <s v="Primark Limited"/>
    <s v="PRIMARK TIENDAS S.L.U."/>
    <s v="SS21 Spring Summer 2021"/>
    <x v="311"/>
    <x v="223"/>
    <x v="0"/>
    <s v=""/>
    <s v=""/>
    <n v="7500"/>
    <n v="44250"/>
    <n v="44250"/>
    <n v="5.9"/>
    <n v="1.9666666666666668"/>
    <n v="5751.62"/>
    <n v="17.489999999999998"/>
    <n v="0"/>
    <s v="Essentials"/>
    <s v="0005000410"/>
    <s v="TEAM B3.4"/>
    <x v="4"/>
    <s v=""/>
    <s v="Knits"/>
    <s v="TU006"/>
    <s v="New Born - Essential"/>
    <s v="Sivaganeshan Koshala"/>
    <n v="12.997999999999999"/>
    <s v="FOB"/>
    <s v="ZICS"/>
    <s v="Inter Company Sales"/>
    <d v="2020-08-21T00:00:00"/>
    <s v="USD"/>
    <d v="2020-12-04T00:00:00"/>
    <s v="2020 / 12"/>
    <d v="2020-12-04T00:00:00"/>
    <d v="2020-11-11T00:00:00"/>
    <s v="2020 / 12"/>
    <s v="0000401694"/>
    <s v="Rich Light Exports (Pvt)Ltd"/>
    <s v="2300482"/>
    <s v="Trincomallee-Norlanka Manufacturing"/>
    <s v=""/>
    <s v=""/>
    <s v=""/>
    <s v=""/>
    <s v="4500300500"/>
    <s v="S039369"/>
    <n v="7500"/>
    <s v="USD"/>
    <n v="1.4"/>
    <n v="1.4"/>
    <n v="10500"/>
    <d v="2020-11-09T00:00:00"/>
    <s v="Open A/c 30 Days"/>
    <n v="7500"/>
    <n v="44250"/>
    <n v="44250"/>
    <d v="2020-12-14T00:00:00"/>
    <s v="USD"/>
    <n v="0"/>
    <n v="0"/>
    <n v="0"/>
    <n v="4869.7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5751.62"/>
    <s v="ZO70"/>
    <s v="Open A/c 14 days"/>
    <n v="5.72"/>
    <n v="42900"/>
    <n v="13"/>
    <n v="42900"/>
    <n v="0"/>
    <n v="100"/>
    <n v="0"/>
    <n v="2020"/>
    <x v="38"/>
    <x v="3"/>
  </r>
  <r>
    <s v="0000186760"/>
    <s v="20"/>
    <s v="5000"/>
    <s v="SL7"/>
    <s v="5201"/>
    <s v="B3"/>
    <s v="Chandana Ranatunga"/>
    <s v="PRIMARK"/>
    <s v="Primark Limited"/>
    <s v="Primark Limited"/>
    <s v="SS21 Spring Summer 2021"/>
    <x v="311"/>
    <x v="223"/>
    <x v="0"/>
    <s v=""/>
    <s v=""/>
    <n v="1975"/>
    <n v="11652.5"/>
    <n v="11652.5"/>
    <n v="5.9"/>
    <n v="1.9666666666666668"/>
    <n v="1514.59"/>
    <n v="17.489999999999998"/>
    <n v="0"/>
    <s v="Essentials"/>
    <s v="0005000410"/>
    <s v="TEAM B3.4"/>
    <x v="4"/>
    <s v=""/>
    <s v="Knits"/>
    <s v="TU006"/>
    <s v="New Born - Essential"/>
    <s v="Sivaganeshan Koshala"/>
    <n v="12.997999999999999"/>
    <s v="FOB"/>
    <s v="ZICS"/>
    <s v="Inter Company Sales"/>
    <d v="2020-08-21T00:00:00"/>
    <s v="USD"/>
    <d v="2020-11-08T00:00:00"/>
    <s v="2020 / 11"/>
    <d v="2020-11-10T00:00:00"/>
    <d v="2020-11-11T00:00:00"/>
    <s v="2020 / 11"/>
    <s v="0000401694"/>
    <s v="Rich Light Exports (Pvt)Ltd"/>
    <s v="2300482"/>
    <s v="Trincomallee-Norlanka Manufacturing"/>
    <s v=""/>
    <s v=""/>
    <s v=""/>
    <s v=""/>
    <s v="4500300500"/>
    <s v="C158049"/>
    <n v="1975"/>
    <s v="USD"/>
    <n v="1.4"/>
    <n v="1.4"/>
    <n v="2765"/>
    <d v="2020-11-06T00:00:00"/>
    <s v="Open A/c 30 Days"/>
    <n v="1975"/>
    <n v="11652.5"/>
    <n v="11652.5"/>
    <d v="2020-11-26T00:00:00"/>
    <s v="USD"/>
    <n v="0"/>
    <n v="0"/>
    <n v="0"/>
    <n v="4869.71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1514.59"/>
    <s v="ZO70"/>
    <s v="Open A/c 14 days"/>
    <n v="5.72"/>
    <n v="11297"/>
    <n v="13"/>
    <n v="11297"/>
    <n v="0"/>
    <n v="100"/>
    <n v="0"/>
    <n v="2020"/>
    <x v="43"/>
    <x v="3"/>
  </r>
  <r>
    <s v="0000186760"/>
    <s v="10"/>
    <s v="5000"/>
    <s v="SL7"/>
    <s v="5201"/>
    <s v="B3"/>
    <s v="Chandana Ranatunga"/>
    <s v="PRIMARK"/>
    <s v="Primark Limited"/>
    <s v="Primark Limited"/>
    <s v="SS21 Spring Summer 2021"/>
    <x v="311"/>
    <x v="223"/>
    <x v="0"/>
    <s v=""/>
    <s v=""/>
    <n v="3050"/>
    <n v="17995"/>
    <n v="17995"/>
    <n v="5.9"/>
    <n v="1.9666666666666668"/>
    <n v="2338.9899999999998"/>
    <n v="17.489999999999998"/>
    <n v="0"/>
    <s v="Essentials"/>
    <s v="0005000410"/>
    <s v="TEAM B3.4"/>
    <x v="4"/>
    <s v=""/>
    <s v="Knits"/>
    <s v="TU006"/>
    <s v="New Born - Essential"/>
    <s v="Sivaganeshan Koshala"/>
    <n v="12.997999999999999"/>
    <s v="FOB"/>
    <s v="ZICS"/>
    <s v="Inter Company Sales"/>
    <d v="2020-08-21T00:00:00"/>
    <s v="USD"/>
    <d v="2020-11-08T00:00:00"/>
    <s v="2020 / 11"/>
    <d v="2020-11-10T00:00:00"/>
    <d v="2020-11-11T00:00:00"/>
    <s v="2020 / 11"/>
    <s v="0000401694"/>
    <s v="Rich Light Exports (Pvt)Ltd"/>
    <s v="2300482"/>
    <s v="Trincomallee-Norlanka Manufacturing"/>
    <s v=""/>
    <s v=""/>
    <s v=""/>
    <s v=""/>
    <s v="4500300500"/>
    <s v="G244364"/>
    <n v="3050"/>
    <s v="USD"/>
    <n v="1.4"/>
    <n v="1.4"/>
    <n v="4270"/>
    <d v="2020-11-06T00:00:00"/>
    <s v="Open A/c 30 Days"/>
    <n v="3050"/>
    <n v="17995"/>
    <n v="17995"/>
    <d v="2020-11-26T00:00:00"/>
    <s v="USD"/>
    <n v="0"/>
    <n v="0"/>
    <n v="0"/>
    <n v="4869.71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2338.9899999999998"/>
    <s v="ZO70"/>
    <s v="Open A/c 14 days"/>
    <n v="5.72"/>
    <n v="17446"/>
    <n v="13"/>
    <n v="17446"/>
    <n v="0"/>
    <n v="100"/>
    <n v="0"/>
    <n v="2020"/>
    <x v="43"/>
    <x v="3"/>
  </r>
  <r>
    <s v="0000186944"/>
    <s v="150"/>
    <s v="5000"/>
    <s v="SL7"/>
    <s v="5000"/>
    <s v="B3"/>
    <s v="Chandana Ranatunga"/>
    <s v="PRIMARK"/>
    <s v="Primark Limited"/>
    <s v="Primark Stores Limited"/>
    <s v="SS21 Spring Summer 2021"/>
    <x v="312"/>
    <x v="224"/>
    <x v="3"/>
    <s v=""/>
    <s v=""/>
    <n v="4000"/>
    <n v="24120"/>
    <n v="24120"/>
    <n v="6.03"/>
    <n v="0.86142857142857143"/>
    <n v="2115.3200000000002"/>
    <n v="13.27"/>
    <n v="0"/>
    <s v="Essentials"/>
    <s v="0005000410"/>
    <s v="TEAM B3.4"/>
    <x v="3"/>
    <s v=""/>
    <s v="Knits"/>
    <s v="TU006"/>
    <s v="New Born - Essential"/>
    <s v="Sivaganeshan Koshala"/>
    <n v="8.77"/>
    <s v="FOB"/>
    <s v="ZCMT"/>
    <s v="CMT Order"/>
    <d v="2020-08-24T00:00:00"/>
    <s v="USD"/>
    <d v="2021-01-19T00:00:00"/>
    <s v="2021 / 01"/>
    <d v="2021-01-21T00:00:00"/>
    <d v="2020-11-11T00:00:00"/>
    <s v="2021 / 01"/>
    <s v="0000402826"/>
    <s v="Rainbow Fashions (Pvt) Ltd,"/>
    <s v="2300011"/>
    <s v="Ipologama - Rainbow Fashions (Pvt)"/>
    <s v=""/>
    <s v=""/>
    <s v=""/>
    <s v=""/>
    <s v="4500300735"/>
    <s v="B468486"/>
    <n v="4000"/>
    <s v="USD"/>
    <n v="2.4300000000000002"/>
    <n v="2.4300000000000002"/>
    <n v="9720"/>
    <d v="2021-01-19T00:00:00"/>
    <s v="Open A/c 30 Days"/>
    <n v="4000"/>
    <n v="24120"/>
    <n v="24120"/>
    <d v="2021-01-21T00:00:00"/>
    <s v="USD"/>
    <n v="0"/>
    <n v="0"/>
    <n v="0"/>
    <n v="3373.79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2115.3200000000002"/>
    <s v="ZO73"/>
    <s v="TT 90 DAYS"/>
    <n v="0"/>
    <n v="0"/>
    <n v="0"/>
    <n v="0"/>
    <n v="0"/>
    <n v="100"/>
    <n v="0"/>
    <n v="2021"/>
    <x v="46"/>
    <x v="3"/>
  </r>
  <r>
    <s v="0000186944"/>
    <s v="140"/>
    <s v="5000"/>
    <s v="SL7"/>
    <s v="5000"/>
    <s v="B3"/>
    <s v="Chandana Ranatunga"/>
    <s v="PRIMARK"/>
    <s v="Primark Limited"/>
    <s v="PRIMARK TIENDAS S.L.U."/>
    <s v="SS21 Spring Summer 2021"/>
    <x v="312"/>
    <x v="224"/>
    <x v="3"/>
    <s v=""/>
    <s v=""/>
    <n v="1500"/>
    <n v="9045"/>
    <n v="9045"/>
    <n v="6.03"/>
    <n v="0.86142857142857143"/>
    <n v="793.25"/>
    <n v="13.27"/>
    <n v="0"/>
    <s v="Essentials"/>
    <s v="0005000410"/>
    <s v="TEAM B3.4"/>
    <x v="3"/>
    <s v=""/>
    <s v="Knits"/>
    <s v="TU006"/>
    <s v="New Born - Essential"/>
    <s v="Sivaganeshan Koshala"/>
    <n v="8.77"/>
    <s v="FOB"/>
    <s v="ZCMT"/>
    <s v="CMT Order"/>
    <d v="2020-08-24T00:00:00"/>
    <s v="USD"/>
    <d v="2021-01-04T00:00:00"/>
    <s v="2021 / 01"/>
    <d v="2021-01-06T00:00:00"/>
    <d v="2020-11-11T00:00:00"/>
    <s v="2021 / 01"/>
    <s v="0000402826"/>
    <s v="Rainbow Fashions (Pvt) Ltd,"/>
    <s v="2300011"/>
    <s v="Ipologama - Rainbow Fashions (Pvt)"/>
    <s v=""/>
    <s v=""/>
    <s v=""/>
    <s v=""/>
    <s v="4500300735"/>
    <s v="S038928"/>
    <n v="1500"/>
    <s v="USD"/>
    <n v="2.4300000000000002"/>
    <n v="2.4300000000000002"/>
    <n v="3645"/>
    <d v="2021-01-04T00:00:00"/>
    <s v="Open A/c 30 Days"/>
    <n v="1500"/>
    <n v="9045"/>
    <n v="9045"/>
    <d v="2021-01-06T00:00:00"/>
    <s v="USD"/>
    <n v="0"/>
    <n v="0"/>
    <n v="0"/>
    <n v="3373.79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793.25"/>
    <s v="ZO73"/>
    <s v="TT 90 DAYS"/>
    <n v="0"/>
    <n v="0"/>
    <n v="0"/>
    <n v="0"/>
    <n v="0"/>
    <n v="100"/>
    <n v="0"/>
    <n v="2021"/>
    <x v="46"/>
    <x v="3"/>
  </r>
  <r>
    <s v="0000186944"/>
    <s v="130"/>
    <s v="5000"/>
    <s v="SL7"/>
    <s v="5000"/>
    <s v="B3"/>
    <s v="Chandana Ranatunga"/>
    <s v="PRIMARK"/>
    <s v="Primark Limited"/>
    <s v="Primark Stores Limited"/>
    <s v="SS21 Spring Summer 2021"/>
    <x v="312"/>
    <x v="224"/>
    <x v="3"/>
    <s v=""/>
    <s v=""/>
    <n v="4000"/>
    <n v="24120"/>
    <n v="24120"/>
    <n v="6.03"/>
    <n v="0.86142857142857143"/>
    <n v="2115.3200000000002"/>
    <n v="13.27"/>
    <n v="0"/>
    <s v="Essentials"/>
    <s v="0005000410"/>
    <s v="TEAM B3.4"/>
    <x v="3"/>
    <s v=""/>
    <s v="Knits"/>
    <s v="TU006"/>
    <s v="New Born - Essential"/>
    <s v="Sivaganeshan Koshala"/>
    <n v="8.77"/>
    <s v="FOB"/>
    <s v="ZCMT"/>
    <s v="CMT Order"/>
    <d v="2020-08-24T00:00:00"/>
    <s v="USD"/>
    <d v="2020-12-31T00:00:00"/>
    <s v="2020 / 12"/>
    <d v="2020-12-31T00:00:00"/>
    <d v="2020-11-11T00:00:00"/>
    <s v="2020 / 12"/>
    <s v="0000402826"/>
    <s v="Rainbow Fashions (Pvt) Ltd,"/>
    <s v="2300011"/>
    <s v="Ipologama - Rainbow Fashions (Pvt)"/>
    <s v=""/>
    <s v=""/>
    <s v=""/>
    <s v=""/>
    <s v="4500300735"/>
    <s v="B468485"/>
    <n v="4000"/>
    <s v="USD"/>
    <n v="2.4300000000000002"/>
    <n v="2.4300000000000002"/>
    <n v="9720"/>
    <d v="2020-12-22T00:00:00"/>
    <s v="Open A/c 30 Days"/>
    <n v="4000"/>
    <n v="24120"/>
    <n v="24120"/>
    <d v="2020-12-31T00:00:00"/>
    <s v="USD"/>
    <n v="0"/>
    <n v="0"/>
    <n v="0"/>
    <n v="3373.79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115.3200000000002"/>
    <s v="ZO73"/>
    <s v="TT 90 DAYS"/>
    <n v="0"/>
    <n v="0"/>
    <n v="0"/>
    <n v="0"/>
    <n v="0"/>
    <n v="100"/>
    <n v="0"/>
    <n v="2020"/>
    <x v="38"/>
    <x v="3"/>
  </r>
  <r>
    <s v="0000186944"/>
    <s v="120"/>
    <s v="5000"/>
    <s v="SL7"/>
    <s v="5000"/>
    <s v="B3"/>
    <s v="Chandana Ranatunga"/>
    <s v="PRIMARK"/>
    <s v="Primark Limited"/>
    <s v="Primark Limited"/>
    <s v="SS21 Spring Summer 2021"/>
    <x v="312"/>
    <x v="224"/>
    <x v="3"/>
    <s v=""/>
    <s v=""/>
    <n v="1000"/>
    <n v="6030"/>
    <n v="6030"/>
    <n v="6.03"/>
    <n v="0.86142857142857143"/>
    <n v="528.83000000000004"/>
    <n v="13.27"/>
    <n v="0"/>
    <s v="Essentials"/>
    <s v="0005000410"/>
    <s v="TEAM B3.4"/>
    <x v="3"/>
    <s v=""/>
    <s v="Knits"/>
    <s v="TU006"/>
    <s v="New Born - Essential"/>
    <s v="Sivaganeshan Koshala"/>
    <n v="8.77"/>
    <s v="FOB"/>
    <s v="ZCMT"/>
    <s v="CMT Order"/>
    <d v="2020-08-24T00:00:00"/>
    <s v="USD"/>
    <d v="2020-12-22T00:00:00"/>
    <s v="2020 / 12"/>
    <d v="2020-12-24T00:00:00"/>
    <d v="2020-11-11T00:00:00"/>
    <s v="2020 / 12"/>
    <s v="0000402826"/>
    <s v="Rainbow Fashions (Pvt) Ltd,"/>
    <s v="2300011"/>
    <s v="Ipologama - Rainbow Fashions (Pvt)"/>
    <s v=""/>
    <s v=""/>
    <s v=""/>
    <s v=""/>
    <s v="4500300735"/>
    <s v="N983687"/>
    <n v="1000"/>
    <s v="USD"/>
    <n v="2.4300000000000002"/>
    <n v="2.4300000000000002"/>
    <n v="2430"/>
    <d v="2020-12-22T00:00:00"/>
    <s v="Open A/c 30 Days"/>
    <n v="1000"/>
    <n v="6030"/>
    <n v="6030"/>
    <d v="2020-12-24T00:00:00"/>
    <s v="USD"/>
    <n v="0"/>
    <n v="0"/>
    <n v="0"/>
    <n v="3373.79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528.83000000000004"/>
    <s v="ZO73"/>
    <s v="TT 90 DAYS"/>
    <n v="0"/>
    <n v="0"/>
    <n v="0"/>
    <n v="0"/>
    <n v="0"/>
    <n v="100"/>
    <n v="0"/>
    <n v="2020"/>
    <x v="38"/>
    <x v="3"/>
  </r>
  <r>
    <s v="0000186944"/>
    <s v="110"/>
    <s v="5000"/>
    <s v="SL7"/>
    <s v="5000"/>
    <s v="B3"/>
    <s v="Chandana Ranatunga"/>
    <s v="PRIMARK"/>
    <s v="Primark Limited"/>
    <s v="Primark Limited"/>
    <s v="SS21 Spring Summer 2021"/>
    <x v="312"/>
    <x v="224"/>
    <x v="3"/>
    <s v=""/>
    <s v=""/>
    <n v="750"/>
    <n v="4522.5"/>
    <n v="4522.5"/>
    <n v="6.03"/>
    <n v="0.86142857142857143"/>
    <n v="396.62"/>
    <n v="13.27"/>
    <n v="0"/>
    <s v="Essentials"/>
    <s v="0005000410"/>
    <s v="TEAM B3.4"/>
    <x v="3"/>
    <s v=""/>
    <s v="Knits"/>
    <s v="TU006"/>
    <s v="New Born - Essential"/>
    <s v="Sivaganeshan Koshala"/>
    <n v="8.77"/>
    <s v="FOB"/>
    <s v="ZCMT"/>
    <s v="CMT Order"/>
    <d v="2020-08-24T00:00:00"/>
    <s v="USD"/>
    <d v="2020-12-13T00:00:00"/>
    <s v="2020 / 12"/>
    <d v="2020-12-15T00:00:00"/>
    <d v="2020-11-11T00:00:00"/>
    <s v="2020 / 12"/>
    <s v="0000402826"/>
    <s v="Rainbow Fashions (Pvt) Ltd,"/>
    <s v="2300011"/>
    <s v="Ipologama - Rainbow Fashions (Pvt)"/>
    <s v=""/>
    <s v=""/>
    <s v=""/>
    <s v=""/>
    <s v="4500300735"/>
    <s v="D991939"/>
    <n v="750"/>
    <s v="USD"/>
    <n v="2.4300000000000002"/>
    <n v="2.4300000000000002"/>
    <n v="1822.5"/>
    <d v="2020-12-11T00:00:00"/>
    <s v="Open A/c 30 Days"/>
    <n v="750"/>
    <n v="4522.5"/>
    <n v="4522.5"/>
    <d v="2020-12-15T00:00:00"/>
    <s v="USD"/>
    <n v="0"/>
    <n v="0"/>
    <n v="0"/>
    <n v="3373.79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396.62"/>
    <s v="ZO73"/>
    <s v="TT 90 DAYS"/>
    <n v="0"/>
    <n v="0"/>
    <n v="0"/>
    <n v="0"/>
    <n v="0"/>
    <n v="100"/>
    <n v="0"/>
    <n v="2020"/>
    <x v="38"/>
    <x v="3"/>
  </r>
  <r>
    <s v="0000186944"/>
    <s v="100"/>
    <s v="5000"/>
    <s v="SL7"/>
    <s v="5000"/>
    <s v="B3"/>
    <s v="Chandana Ranatunga"/>
    <s v="PRIMARK"/>
    <s v="Primark Limited"/>
    <s v="PRIMARK TIENDAS S.L.U."/>
    <s v="SS21 Spring Summer 2021"/>
    <x v="312"/>
    <x v="224"/>
    <x v="3"/>
    <s v=""/>
    <s v=""/>
    <n v="1500"/>
    <n v="9045"/>
    <n v="9045"/>
    <n v="6.03"/>
    <n v="0.86142857142857143"/>
    <n v="793.25"/>
    <n v="13.27"/>
    <n v="0"/>
    <s v="Essentials"/>
    <s v="0005000410"/>
    <s v="TEAM B3.4"/>
    <x v="3"/>
    <s v=""/>
    <s v="Knits"/>
    <s v="TU006"/>
    <s v="New Born - Essential"/>
    <s v="Sivaganeshan Koshala"/>
    <n v="8.77"/>
    <s v="FOB"/>
    <s v="ZCMT"/>
    <s v="CMT Order"/>
    <d v="2020-08-24T00:00:00"/>
    <s v="USD"/>
    <d v="2020-12-20T00:00:00"/>
    <s v="2020 / 12"/>
    <d v="2020-12-20T00:00:00"/>
    <d v="2020-11-11T00:00:00"/>
    <s v="2020 / 12"/>
    <s v="0000402826"/>
    <s v="Rainbow Fashions (Pvt) Ltd,"/>
    <s v="2300011"/>
    <s v="Ipologama - Rainbow Fashions (Pvt)"/>
    <s v=""/>
    <s v=""/>
    <s v=""/>
    <s v=""/>
    <s v="4500300735"/>
    <s v="S038927"/>
    <n v="1500"/>
    <s v="USD"/>
    <n v="2.4300000000000002"/>
    <n v="2.4300000000000002"/>
    <n v="3645"/>
    <d v="2020-12-07T00:00:00"/>
    <s v="Open A/c 30 Days"/>
    <n v="1500"/>
    <n v="9045"/>
    <n v="9045"/>
    <d v="2020-12-20T00:00:00"/>
    <s v="USD"/>
    <n v="0"/>
    <n v="0"/>
    <n v="0"/>
    <n v="3373.79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793.25"/>
    <s v="ZO73"/>
    <s v="TT 90 DAYS"/>
    <n v="0"/>
    <n v="0"/>
    <n v="0"/>
    <n v="0"/>
    <n v="0"/>
    <n v="100"/>
    <n v="0"/>
    <n v="2020"/>
    <x v="38"/>
    <x v="3"/>
  </r>
  <r>
    <s v="0000186944"/>
    <s v="90"/>
    <s v="5000"/>
    <s v="SL7"/>
    <s v="5000"/>
    <s v="B3"/>
    <s v="Chandana Ranatunga"/>
    <s v="PRIMARK"/>
    <s v="Primark Limited"/>
    <s v="Primark Limited"/>
    <s v="SS21 Spring Summer 2021"/>
    <x v="312"/>
    <x v="224"/>
    <x v="3"/>
    <s v=""/>
    <s v=""/>
    <n v="1200"/>
    <n v="7236"/>
    <n v="7236"/>
    <n v="6.03"/>
    <n v="0.86142857142857143"/>
    <n v="634.6"/>
    <n v="13.27"/>
    <n v="0"/>
    <s v="Essentials"/>
    <s v="0005000410"/>
    <s v="TEAM B3.4"/>
    <x v="3"/>
    <s v=""/>
    <s v="Knits"/>
    <s v="TU006"/>
    <s v="New Born - Essential"/>
    <s v="Sivaganeshan Koshala"/>
    <n v="8.77"/>
    <s v="FOB"/>
    <s v="ZCMT"/>
    <s v="CMT Order"/>
    <d v="2020-08-24T00:00:00"/>
    <s v="USD"/>
    <d v="2020-12-06T00:00:00"/>
    <s v="2020 / 12"/>
    <d v="2020-12-08T00:00:00"/>
    <d v="2020-11-11T00:00:00"/>
    <s v="2020 / 12"/>
    <s v="0000402826"/>
    <s v="Rainbow Fashions (Pvt) Ltd,"/>
    <s v="2300011"/>
    <s v="Ipologama - Rainbow Fashions (Pvt)"/>
    <s v=""/>
    <s v=""/>
    <s v=""/>
    <s v=""/>
    <s v="4500300735"/>
    <s v="C157599"/>
    <n v="1200"/>
    <s v="USD"/>
    <n v="2.4300000000000002"/>
    <n v="2.4300000000000002"/>
    <n v="2916"/>
    <d v="2020-12-04T00:00:00"/>
    <s v="Open A/c 30 Days"/>
    <n v="1200"/>
    <n v="7236"/>
    <n v="7236"/>
    <d v="2020-12-08T00:00:00"/>
    <s v="USD"/>
    <n v="0"/>
    <n v="0"/>
    <n v="0"/>
    <n v="3373.79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634.6"/>
    <s v="ZO73"/>
    <s v="TT 90 DAYS"/>
    <n v="0"/>
    <n v="0"/>
    <n v="0"/>
    <n v="0"/>
    <n v="0"/>
    <n v="100"/>
    <n v="0"/>
    <n v="2020"/>
    <x v="38"/>
    <x v="3"/>
  </r>
  <r>
    <s v="0000186944"/>
    <s v="80"/>
    <s v="5000"/>
    <s v="SL7"/>
    <s v="5000"/>
    <s v="B3"/>
    <s v="Chandana Ranatunga"/>
    <s v="PRIMARK"/>
    <s v="Primark Limited"/>
    <s v="Primark Limited"/>
    <s v="SS21 Spring Summer 2021"/>
    <x v="312"/>
    <x v="224"/>
    <x v="3"/>
    <s v=""/>
    <s v=""/>
    <n v="1825"/>
    <n v="11004.75"/>
    <n v="11004.75"/>
    <n v="6.03"/>
    <n v="0.86142857142857143"/>
    <n v="965.12"/>
    <n v="13.27"/>
    <n v="0"/>
    <s v="Essentials"/>
    <s v="0005000410"/>
    <s v="TEAM B3.4"/>
    <x v="3"/>
    <s v=""/>
    <s v="Knits"/>
    <s v="TU006"/>
    <s v="New Born - Essential"/>
    <s v="Sivaganeshan Koshala"/>
    <n v="8.77"/>
    <s v="FOB"/>
    <s v="ZCMT"/>
    <s v="CMT Order"/>
    <d v="2020-08-24T00:00:00"/>
    <s v="USD"/>
    <d v="2020-12-19T00:00:00"/>
    <s v="2020 / 12"/>
    <d v="2020-12-19T00:00:00"/>
    <d v="2020-11-11T00:00:00"/>
    <s v="2020 / 12"/>
    <s v="0000402826"/>
    <s v="Rainbow Fashions (Pvt) Ltd,"/>
    <s v="2300011"/>
    <s v="Ipologama - Rainbow Fashions (Pvt)"/>
    <s v=""/>
    <s v=""/>
    <s v=""/>
    <s v=""/>
    <s v="4500300735"/>
    <s v="G243545"/>
    <n v="1825"/>
    <s v="USD"/>
    <n v="2.4300000000000002"/>
    <n v="2.4300000000000002"/>
    <n v="4434.75"/>
    <d v="2020-12-04T00:00:00"/>
    <s v="Open A/c 30 Days"/>
    <n v="1825"/>
    <n v="11004.75"/>
    <n v="11004.75"/>
    <d v="2020-12-19T00:00:00"/>
    <s v="USD"/>
    <n v="0"/>
    <n v="0"/>
    <n v="0"/>
    <n v="3373.79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965.12"/>
    <s v="ZO73"/>
    <s v="TT 90 DAYS"/>
    <n v="0"/>
    <n v="0"/>
    <n v="0"/>
    <n v="0"/>
    <n v="0"/>
    <n v="100"/>
    <n v="0"/>
    <n v="2020"/>
    <x v="38"/>
    <x v="3"/>
  </r>
  <r>
    <s v="0000186944"/>
    <s v="70"/>
    <s v="5000"/>
    <s v="SL7"/>
    <s v="5000"/>
    <s v="B3"/>
    <s v="Chandana Ranatunga"/>
    <s v="PRIMARK"/>
    <s v="Primark Limited"/>
    <s v="Primark Stores Limited"/>
    <s v="SS21 Spring Summer 2021"/>
    <x v="312"/>
    <x v="224"/>
    <x v="3"/>
    <s v=""/>
    <s v=""/>
    <n v="9000"/>
    <n v="54270"/>
    <n v="54270"/>
    <n v="6.03"/>
    <n v="0.86142857142857143"/>
    <n v="4759.4799999999996"/>
    <n v="13.27"/>
    <n v="0"/>
    <s v="Essentials"/>
    <s v="0005000410"/>
    <s v="TEAM B3.4"/>
    <x v="3"/>
    <s v=""/>
    <s v="Knits"/>
    <s v="TU006"/>
    <s v="New Born - Essential"/>
    <s v="Sivaganeshan Koshala"/>
    <n v="8.77"/>
    <s v="FOB"/>
    <s v="ZCMT"/>
    <s v="CMT Order"/>
    <d v="2020-08-24T00:00:00"/>
    <s v="USD"/>
    <d v="2020-12-14T00:00:00"/>
    <s v="2020 / 12"/>
    <d v="2020-12-14T00:00:00"/>
    <d v="2020-11-11T00:00:00"/>
    <s v="2020 / 12"/>
    <s v="0000402826"/>
    <s v="Rainbow Fashions (Pvt) Ltd,"/>
    <s v="2300011"/>
    <s v="Ipologama - Rainbow Fashions (Pvt)"/>
    <s v=""/>
    <s v=""/>
    <s v=""/>
    <s v=""/>
    <s v="4500300735"/>
    <s v="B468483"/>
    <n v="9000"/>
    <s v="USD"/>
    <n v="2.4300000000000002"/>
    <n v="2.4300000000000002"/>
    <n v="21870"/>
    <d v="2020-11-24T00:00:00"/>
    <s v="Open A/c 30 Days"/>
    <n v="9000"/>
    <n v="54270"/>
    <n v="54270"/>
    <d v="2020-12-14T00:00:00"/>
    <s v="USD"/>
    <n v="0"/>
    <n v="0"/>
    <n v="0"/>
    <n v="3373.79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4759.4799999999996"/>
    <s v="ZO73"/>
    <s v="TT 90 DAYS"/>
    <n v="0"/>
    <n v="0"/>
    <n v="0"/>
    <n v="0"/>
    <n v="0"/>
    <n v="100"/>
    <n v="0"/>
    <n v="2020"/>
    <x v="38"/>
    <x v="3"/>
  </r>
  <r>
    <s v="0000186944"/>
    <s v="60"/>
    <s v="5000"/>
    <s v="SL7"/>
    <s v="5000"/>
    <s v="B3"/>
    <s v="Chandana Ranatunga"/>
    <s v="PRIMARK"/>
    <s v="Primark Limited"/>
    <s v="Primark Limited"/>
    <s v="SS21 Spring Summer 2021"/>
    <x v="312"/>
    <x v="224"/>
    <x v="3"/>
    <s v=""/>
    <s v=""/>
    <n v="2500"/>
    <n v="15075"/>
    <n v="15075"/>
    <n v="6.03"/>
    <n v="0.86142857142857143"/>
    <n v="1322.08"/>
    <n v="13.27"/>
    <n v="0"/>
    <s v="Essentials"/>
    <s v="0005000410"/>
    <s v="TEAM B3.4"/>
    <x v="3"/>
    <s v=""/>
    <s v="Knits"/>
    <s v="TU006"/>
    <s v="New Born - Essential"/>
    <s v="Sivaganeshan Koshala"/>
    <n v="8.77"/>
    <s v="FOB"/>
    <s v="ZCMT"/>
    <s v="CMT Order"/>
    <d v="2020-08-24T00:00:00"/>
    <s v="USD"/>
    <d v="2020-11-24T00:00:00"/>
    <s v="2020 / 11"/>
    <d v="2020-11-26T00:00:00"/>
    <d v="2020-11-11T00:00:00"/>
    <s v="2020 / 11"/>
    <s v="0000402826"/>
    <s v="Rainbow Fashions (Pvt) Ltd,"/>
    <s v="2300011"/>
    <s v="Ipologama - Rainbow Fashions (Pvt)"/>
    <s v=""/>
    <s v=""/>
    <s v=""/>
    <s v=""/>
    <s v="4500300735"/>
    <s v="N983686"/>
    <n v="2500"/>
    <s v="USD"/>
    <n v="2.4300000000000002"/>
    <n v="2.4300000000000002"/>
    <n v="6075"/>
    <d v="2020-11-24T00:00:00"/>
    <s v="Open A/c 30 Days"/>
    <n v="2500"/>
    <n v="15075"/>
    <n v="15075"/>
    <d v="2020-11-26T00:00:00"/>
    <s v="USD"/>
    <n v="0"/>
    <n v="0"/>
    <n v="0"/>
    <n v="3373.79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1322.08"/>
    <s v="ZO73"/>
    <s v="TT 90 DAYS"/>
    <n v="0"/>
    <n v="0"/>
    <n v="0"/>
    <n v="0"/>
    <n v="0"/>
    <n v="100"/>
    <n v="0"/>
    <n v="2020"/>
    <x v="43"/>
    <x v="3"/>
  </r>
  <r>
    <s v="0000186944"/>
    <s v="50"/>
    <s v="5000"/>
    <s v="SL7"/>
    <s v="5000"/>
    <s v="B3"/>
    <s v="Chandana Ranatunga"/>
    <s v="PRIMARK"/>
    <s v="Primark Limited"/>
    <s v="PRIMARK US CORP."/>
    <s v="SS21 Spring Summer 2021"/>
    <x v="312"/>
    <x v="224"/>
    <x v="3"/>
    <s v=""/>
    <s v=""/>
    <n v="500"/>
    <n v="3015"/>
    <n v="3015"/>
    <n v="6.03"/>
    <n v="0.86142857142857143"/>
    <n v="264.42"/>
    <n v="13.27"/>
    <n v="0"/>
    <s v="Essentials"/>
    <s v="0005000410"/>
    <s v="TEAM B3.4"/>
    <x v="3"/>
    <s v=""/>
    <s v="Knits"/>
    <s v="TU006"/>
    <s v="New Born - Essential"/>
    <s v="Sivaganeshan Koshala"/>
    <n v="8.77"/>
    <s v="FOB"/>
    <s v="ZCMT"/>
    <s v="CMT Order"/>
    <d v="2020-08-24T00:00:00"/>
    <s v="USD"/>
    <d v="2020-12-17T00:00:00"/>
    <s v="2020 / 12"/>
    <d v="2020-12-17T00:00:00"/>
    <d v="2020-11-11T00:00:00"/>
    <s v="2020 / 12"/>
    <s v="0000402826"/>
    <s v="Rainbow Fashions (Pvt) Ltd,"/>
    <s v="2300011"/>
    <s v="Ipologama - Rainbow Fashions (Pvt)"/>
    <s v=""/>
    <s v=""/>
    <s v=""/>
    <s v=""/>
    <s v="4500300735"/>
    <s v="A290993"/>
    <n v="500"/>
    <s v="USD"/>
    <n v="2.4300000000000002"/>
    <n v="2.4300000000000002"/>
    <n v="1215"/>
    <d v="2020-11-18T00:00:00"/>
    <s v="Open A/c 30 Days"/>
    <n v="500"/>
    <n v="3015"/>
    <n v="3015"/>
    <d v="2020-12-17T00:00:00"/>
    <s v="USD"/>
    <n v="0"/>
    <n v="0"/>
    <n v="0"/>
    <n v="3373.79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64.42"/>
    <s v="ZO73"/>
    <s v="TT 90 DAYS"/>
    <n v="0"/>
    <n v="0"/>
    <n v="0"/>
    <n v="0"/>
    <n v="0"/>
    <n v="100"/>
    <n v="0"/>
    <n v="2020"/>
    <x v="38"/>
    <x v="3"/>
  </r>
  <r>
    <s v="0000186944"/>
    <s v="40"/>
    <s v="5000"/>
    <s v="SL7"/>
    <s v="5000"/>
    <s v="B3"/>
    <s v="Chandana Ranatunga"/>
    <s v="PRIMARK"/>
    <s v="Primark Limited"/>
    <s v="Primark Limited"/>
    <s v="SS21 Spring Summer 2021"/>
    <x v="312"/>
    <x v="224"/>
    <x v="3"/>
    <s v=""/>
    <s v=""/>
    <n v="1500"/>
    <n v="9045"/>
    <n v="9045"/>
    <n v="6.03"/>
    <n v="0.86142857142857143"/>
    <n v="793.25"/>
    <n v="13.27"/>
    <n v="0"/>
    <s v="Essentials"/>
    <s v="0005000410"/>
    <s v="TEAM B3.4"/>
    <x v="3"/>
    <s v=""/>
    <s v="Knits"/>
    <s v="TU006"/>
    <s v="New Born - Essential"/>
    <s v="Sivaganeshan Koshala"/>
    <n v="8.77"/>
    <s v="FOB"/>
    <s v="ZCMT"/>
    <s v="CMT Order"/>
    <d v="2020-08-24T00:00:00"/>
    <s v="USD"/>
    <d v="2020-11-15T00:00:00"/>
    <s v="2020 / 11"/>
    <d v="2020-11-17T00:00:00"/>
    <d v="2020-11-11T00:00:00"/>
    <s v="2020 / 11"/>
    <s v="0000402826"/>
    <s v="Rainbow Fashions (Pvt) Ltd,"/>
    <s v="2300011"/>
    <s v="Ipologama - Rainbow Fashions (Pvt)"/>
    <s v=""/>
    <s v=""/>
    <s v=""/>
    <s v=""/>
    <s v="4500300735"/>
    <s v="D991938"/>
    <n v="1500"/>
    <s v="USD"/>
    <n v="2.4300000000000002"/>
    <n v="2.4300000000000002"/>
    <n v="3645"/>
    <d v="2020-11-13T00:00:00"/>
    <s v="Open A/c 30 Days"/>
    <n v="1500"/>
    <n v="9045"/>
    <n v="9045"/>
    <d v="2020-11-27T00:00:00"/>
    <s v="USD"/>
    <n v="0"/>
    <n v="0"/>
    <n v="0"/>
    <n v="3373.79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793.25"/>
    <s v="ZO73"/>
    <s v="TT 90 DAYS"/>
    <n v="0"/>
    <n v="0"/>
    <n v="0"/>
    <n v="0"/>
    <n v="0"/>
    <n v="100"/>
    <n v="0"/>
    <n v="2020"/>
    <x v="43"/>
    <x v="3"/>
  </r>
  <r>
    <s v="0000186944"/>
    <s v="30"/>
    <s v="5000"/>
    <s v="SL7"/>
    <s v="5000"/>
    <s v="B3"/>
    <s v="Chandana Ranatunga"/>
    <s v="PRIMARK"/>
    <s v="Primark Limited"/>
    <s v="PRIMARK TIENDAS S.L.U."/>
    <s v="SS21 Spring Summer 2021"/>
    <x v="312"/>
    <x v="224"/>
    <x v="3"/>
    <s v=""/>
    <s v=""/>
    <n v="4500"/>
    <n v="27135"/>
    <n v="27135"/>
    <n v="6.03"/>
    <n v="0.86142857142857143"/>
    <n v="2379.7399999999998"/>
    <n v="13.27"/>
    <n v="0"/>
    <s v="Essentials"/>
    <s v="0005000410"/>
    <s v="TEAM B3.4"/>
    <x v="3"/>
    <s v=""/>
    <s v="Knits"/>
    <s v="TU006"/>
    <s v="New Born - Essential"/>
    <s v="Sivaganeshan Koshala"/>
    <n v="8.77"/>
    <s v="FOB"/>
    <s v="ZCMT"/>
    <s v="CMT Order"/>
    <d v="2020-08-24T00:00:00"/>
    <s v="USD"/>
    <d v="2020-11-22T00:00:00"/>
    <s v="2020 / 11"/>
    <d v="2020-11-22T00:00:00"/>
    <d v="2020-11-11T00:00:00"/>
    <s v="2020 / 11"/>
    <s v="0000402826"/>
    <s v="Rainbow Fashions (Pvt) Ltd,"/>
    <s v="2300011"/>
    <s v="Ipologama - Rainbow Fashions (Pvt)"/>
    <s v=""/>
    <s v=""/>
    <s v=""/>
    <s v=""/>
    <s v="4500300735"/>
    <s v="S038925"/>
    <n v="4500"/>
    <s v="USD"/>
    <n v="2.4300000000000002"/>
    <n v="2.4300000000000002"/>
    <n v="10935"/>
    <d v="2020-11-09T00:00:00"/>
    <s v="Open A/c 30 Days"/>
    <n v="4500"/>
    <n v="27135"/>
    <n v="27135"/>
    <d v="2020-11-22T00:00:00"/>
    <s v="USD"/>
    <n v="0"/>
    <n v="0"/>
    <n v="0"/>
    <n v="3373.79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2379.7399999999998"/>
    <s v="ZO73"/>
    <s v="TT 90 DAYS"/>
    <n v="0"/>
    <n v="0"/>
    <n v="0"/>
    <n v="0"/>
    <n v="0"/>
    <n v="100"/>
    <n v="0"/>
    <n v="2020"/>
    <x v="43"/>
    <x v="3"/>
  </r>
  <r>
    <s v="0000186944"/>
    <s v="20"/>
    <s v="5000"/>
    <s v="SL7"/>
    <s v="5000"/>
    <s v="B3"/>
    <s v="Chandana Ranatunga"/>
    <s v="PRIMARK"/>
    <s v="Primark Limited"/>
    <s v="Primark Limited"/>
    <s v="SS21 Spring Summer 2021"/>
    <x v="312"/>
    <x v="224"/>
    <x v="3"/>
    <s v=""/>
    <s v=""/>
    <n v="1400"/>
    <n v="8442"/>
    <n v="8442"/>
    <n v="6.03"/>
    <n v="0.86142857142857143"/>
    <n v="740.36"/>
    <n v="13.27"/>
    <n v="0"/>
    <s v="Essentials"/>
    <s v="0005000410"/>
    <s v="TEAM B3.4"/>
    <x v="3"/>
    <s v=""/>
    <s v="Knits"/>
    <s v="TU006"/>
    <s v="New Born - Essential"/>
    <s v="Sivaganeshan Koshala"/>
    <n v="8.77"/>
    <s v="FOB"/>
    <s v="ZCMT"/>
    <s v="CMT Order"/>
    <d v="2020-08-24T00:00:00"/>
    <s v="USD"/>
    <d v="2020-11-08T00:00:00"/>
    <s v="2020 / 11"/>
    <d v="2020-11-10T00:00:00"/>
    <d v="2020-11-11T00:00:00"/>
    <s v="2020 / 11"/>
    <s v="0000402826"/>
    <s v="Rainbow Fashions (Pvt) Ltd,"/>
    <s v="2300011"/>
    <s v="Ipologama - Rainbow Fashions (Pvt)"/>
    <s v=""/>
    <s v=""/>
    <s v=""/>
    <s v=""/>
    <s v="4500300735"/>
    <s v="C157598"/>
    <n v="1400"/>
    <s v="USD"/>
    <n v="2.4300000000000002"/>
    <n v="2.4300000000000002"/>
    <n v="3402"/>
    <d v="2020-11-06T00:00:00"/>
    <s v="Open A/c 30 Days"/>
    <n v="1400"/>
    <n v="8442"/>
    <n v="8442"/>
    <d v="2020-11-20T00:00:00"/>
    <s v="USD"/>
    <n v="0"/>
    <n v="0"/>
    <n v="0"/>
    <n v="3373.79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740.36"/>
    <s v="ZO73"/>
    <s v="TT 90 DAYS"/>
    <n v="0"/>
    <n v="0"/>
    <n v="0"/>
    <n v="0"/>
    <n v="0"/>
    <n v="100"/>
    <n v="0"/>
    <n v="2020"/>
    <x v="43"/>
    <x v="3"/>
  </r>
  <r>
    <s v="0000186944"/>
    <s v="10"/>
    <s v="5000"/>
    <s v="SL7"/>
    <s v="5000"/>
    <s v="B3"/>
    <s v="Chandana Ranatunga"/>
    <s v="PRIMARK"/>
    <s v="Primark Limited"/>
    <s v="Primark Limited"/>
    <s v="SS21 Spring Summer 2021"/>
    <x v="312"/>
    <x v="224"/>
    <x v="3"/>
    <s v=""/>
    <s v=""/>
    <n v="2125"/>
    <n v="12813.75"/>
    <n v="12813.75"/>
    <n v="6.03"/>
    <n v="0.86142857142857143"/>
    <n v="1123.77"/>
    <n v="13.27"/>
    <n v="0"/>
    <s v="Essentials"/>
    <s v="0005000410"/>
    <s v="TEAM B3.4"/>
    <x v="3"/>
    <s v=""/>
    <s v="Knits"/>
    <s v="TU006"/>
    <s v="New Born - Essential"/>
    <s v="Sivaganeshan Koshala"/>
    <n v="8.77"/>
    <s v="FOB"/>
    <s v="ZCMT"/>
    <s v="CMT Order"/>
    <d v="2020-08-24T00:00:00"/>
    <s v="USD"/>
    <d v="2020-11-08T00:00:00"/>
    <s v="2020 / 11"/>
    <d v="2020-11-10T00:00:00"/>
    <d v="2020-11-11T00:00:00"/>
    <s v="2020 / 11"/>
    <s v="0000402826"/>
    <s v="Rainbow Fashions (Pvt) Ltd,"/>
    <s v="2300011"/>
    <s v="Ipologama - Rainbow Fashions (Pvt)"/>
    <s v=""/>
    <s v=""/>
    <s v=""/>
    <s v=""/>
    <s v="4500300735"/>
    <s v="G243542"/>
    <n v="2125"/>
    <s v="USD"/>
    <n v="2.4300000000000002"/>
    <n v="2.4300000000000002"/>
    <n v="5163.75"/>
    <d v="2020-11-06T00:00:00"/>
    <s v="Open A/c 30 Days"/>
    <n v="2125"/>
    <n v="12813.75"/>
    <n v="12813.75"/>
    <d v="2020-11-20T00:00:00"/>
    <s v="USD"/>
    <n v="0"/>
    <n v="0"/>
    <n v="0"/>
    <n v="3373.79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1123.77"/>
    <s v="ZO73"/>
    <s v="TT 90 DAYS"/>
    <n v="0"/>
    <n v="0"/>
    <n v="0"/>
    <n v="0"/>
    <n v="0"/>
    <n v="100"/>
    <n v="0"/>
    <n v="2020"/>
    <x v="43"/>
    <x v="3"/>
  </r>
  <r>
    <s v="0000186945"/>
    <s v="130"/>
    <s v="5000"/>
    <s v="LK1"/>
    <s v="5000"/>
    <s v="B3"/>
    <s v="Prashanthi Walpola"/>
    <s v="PRIMARK"/>
    <s v="Primark Limited"/>
    <s v="Primark Stores Limited"/>
    <s v="SS21 Spring Summer 2021"/>
    <x v="313"/>
    <x v="225"/>
    <x v="0"/>
    <s v=""/>
    <s v=""/>
    <n v="3000"/>
    <n v="17370"/>
    <n v="17370"/>
    <n v="5.79"/>
    <n v="1.93"/>
    <n v="1421.04"/>
    <n v="12.69"/>
    <n v="0"/>
    <s v="Essentials"/>
    <s v="0005000410"/>
    <s v="TEAM B3.4"/>
    <x v="4"/>
    <s v=""/>
    <s v="Knits"/>
    <s v="TU006"/>
    <s v="New Born - Essential"/>
    <s v="Sivaganeshan Koshala"/>
    <n v="8.1809999999999992"/>
    <s v="FOB"/>
    <s v="ZCMT"/>
    <s v="CMT Order"/>
    <d v="2020-08-24T00:00:00"/>
    <s v="USD"/>
    <d v="2021-04-03T00:00:00"/>
    <s v="2021 / 04"/>
    <d v="2021-04-03T00:00:00"/>
    <d v="2020-11-11T00:00:00"/>
    <s v="2021 / 04"/>
    <s v="0000401694"/>
    <s v="Rich Light Exports (Pvt)Ltd"/>
    <s v="2300010"/>
    <s v="Kekirawa - Rich Light Exports (Pvt)"/>
    <s v=""/>
    <s v=""/>
    <s v=""/>
    <s v=""/>
    <s v="4500311700"/>
    <s v="B469267"/>
    <n v="3000"/>
    <s v="USD"/>
    <n v="2.5099999999999998"/>
    <n v="2.5099999999999998"/>
    <n v="7530"/>
    <d v="2021-02-01T00:00:00"/>
    <s v="Open A/c 14 days"/>
    <n v="3000"/>
    <n v="17370"/>
    <n v="17370"/>
    <d v="2021-04-03T00:00:00"/>
    <s v="USD"/>
    <n v="0"/>
    <n v="0"/>
    <n v="0"/>
    <n v="2783.54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1421.04"/>
    <s v="ZO73"/>
    <s v="TT 90 DAYS"/>
    <n v="0"/>
    <n v="0"/>
    <n v="0"/>
    <n v="0"/>
    <n v="0"/>
    <n v="100"/>
    <n v="0"/>
    <n v="2021"/>
    <x v="44"/>
    <x v="4"/>
  </r>
  <r>
    <s v="0000186945"/>
    <s v="120"/>
    <s v="5000"/>
    <s v="LK1"/>
    <s v="5000"/>
    <s v="B3"/>
    <s v="Prashanthi Walpola"/>
    <s v="PRIMARK"/>
    <s v="Primark Limited"/>
    <s v="Primark Stores Limited"/>
    <s v="SS21 Spring Summer 2021"/>
    <x v="313"/>
    <x v="225"/>
    <x v="0"/>
    <s v=""/>
    <s v=""/>
    <n v="3000"/>
    <n v="17370"/>
    <n v="17370"/>
    <n v="5.79"/>
    <n v="1.93"/>
    <n v="1421.04"/>
    <n v="12.69"/>
    <n v="0"/>
    <s v="Essentials"/>
    <s v="0005000410"/>
    <s v="TEAM B3.4"/>
    <x v="4"/>
    <s v=""/>
    <s v="Knits"/>
    <s v="TU006"/>
    <s v="New Born - Essential"/>
    <s v="Sivaganeshan Koshala"/>
    <n v="8.1809999999999992"/>
    <s v="FOB"/>
    <s v="ZCMT"/>
    <s v="CMT Order"/>
    <d v="2020-08-24T00:00:00"/>
    <s v="USD"/>
    <d v="2021-01-04T00:00:00"/>
    <s v="2021 / 01"/>
    <d v="2021-01-04T00:00:00"/>
    <d v="2020-11-11T00:00:00"/>
    <s v="2021 / 01"/>
    <s v="0000401694"/>
    <s v="Rich Light Exports (Pvt)Ltd"/>
    <s v="2300010"/>
    <s v="Kekirawa - Rich Light Exports (Pvt)"/>
    <s v=""/>
    <s v=""/>
    <s v=""/>
    <s v=""/>
    <s v="4500311700"/>
    <s v="B469264"/>
    <n v="3000"/>
    <s v="USD"/>
    <n v="2.5099999999999998"/>
    <n v="2.5099999999999998"/>
    <n v="7530"/>
    <d v="2021-01-04T00:00:00"/>
    <s v="Open A/c 14 days"/>
    <n v="3000"/>
    <n v="17370"/>
    <n v="17370"/>
    <d v="2021-01-17T00:00:00"/>
    <s v="USD"/>
    <n v="0"/>
    <n v="0"/>
    <n v="0"/>
    <n v="2783.54"/>
    <s v="Sri Lanka"/>
    <s v="Ghanshyam Periwal"/>
    <s v="MKDS"/>
    <s v="Fashion Non-Wash"/>
    <s v="Prashanthi Walpola"/>
    <s v="LK"/>
    <n v="0"/>
    <s v=""/>
    <s v="JAN/2021"/>
    <s v=""/>
    <s v="3%"/>
    <s v="1.5%"/>
    <s v=""/>
    <n v="0"/>
    <s v=""/>
    <n v="1421.04"/>
    <s v="ZO73"/>
    <s v="TT 90 DAYS"/>
    <n v="0"/>
    <n v="0"/>
    <n v="0"/>
    <n v="0"/>
    <n v="0"/>
    <n v="100"/>
    <n v="0"/>
    <n v="2021"/>
    <x v="46"/>
    <x v="3"/>
  </r>
  <r>
    <s v="0000186945"/>
    <s v="110"/>
    <s v="5000"/>
    <s v="LK1"/>
    <s v="5000"/>
    <s v="B3"/>
    <s v="Prashanthi Walpola"/>
    <s v="PRIMARK"/>
    <s v="Primark Limited"/>
    <s v="Primark Limited"/>
    <s v="SS21 Spring Summer 2021"/>
    <x v="313"/>
    <x v="225"/>
    <x v="0"/>
    <s v=""/>
    <s v=""/>
    <n v="1000"/>
    <n v="5790"/>
    <n v="5790"/>
    <n v="5.79"/>
    <n v="1.93"/>
    <n v="473.68"/>
    <n v="12.69"/>
    <n v="0"/>
    <s v="Essentials"/>
    <s v="0005000410"/>
    <s v="TEAM B3.4"/>
    <x v="4"/>
    <s v=""/>
    <s v="Knits"/>
    <s v="TU006"/>
    <s v="New Born - Essential"/>
    <s v="Sivaganeshan Koshala"/>
    <n v="8.1809999999999992"/>
    <s v="FOB"/>
    <s v="ZCMT"/>
    <s v="CMT Order"/>
    <d v="2020-08-24T00:00:00"/>
    <s v="USD"/>
    <d v="2021-01-04T00:00:00"/>
    <s v="2021 / 01"/>
    <d v="2021-01-04T00:00:00"/>
    <d v="2020-11-11T00:00:00"/>
    <s v="2021 / 01"/>
    <s v="0000401694"/>
    <s v="Rich Light Exports (Pvt)Ltd"/>
    <s v="2300010"/>
    <s v="Kekirawa - Rich Light Exports (Pvt)"/>
    <s v=""/>
    <s v=""/>
    <s v=""/>
    <s v=""/>
    <s v="4500311700"/>
    <s v="N984159"/>
    <n v="1000"/>
    <s v="USD"/>
    <n v="2.5099999999999998"/>
    <n v="2.5099999999999998"/>
    <n v="2510"/>
    <d v="2021-01-04T00:00:00"/>
    <s v="Open A/c 14 days"/>
    <n v="1000"/>
    <n v="5790"/>
    <n v="5790"/>
    <d v="2021-01-08T00:00:00"/>
    <s v="USD"/>
    <n v="0"/>
    <n v="0"/>
    <n v="0"/>
    <n v="2783.54"/>
    <s v="Sri Lanka"/>
    <s v="Ghanshyam Periwal"/>
    <s v="MKDS"/>
    <s v="Fashion Non-Wash"/>
    <s v="Prashanthi Walpola"/>
    <s v="LK"/>
    <n v="0"/>
    <s v=""/>
    <s v="JAN/2021"/>
    <s v=""/>
    <s v="3%"/>
    <s v="1.5%"/>
    <s v=""/>
    <n v="0"/>
    <s v=""/>
    <n v="473.68"/>
    <s v="ZO73"/>
    <s v="TT 90 DAYS"/>
    <n v="0"/>
    <n v="0"/>
    <n v="0"/>
    <n v="0"/>
    <n v="0"/>
    <n v="100"/>
    <n v="0"/>
    <n v="2021"/>
    <x v="46"/>
    <x v="3"/>
  </r>
  <r>
    <s v="0000186945"/>
    <s v="100"/>
    <s v="5000"/>
    <s v="LK1"/>
    <s v="5000"/>
    <s v="B3"/>
    <s v="Prashanthi Walpola"/>
    <s v="PRIMARK"/>
    <s v="Primark Limited"/>
    <s v="PRIMARK TIENDAS S.L.U."/>
    <s v="SS21 Spring Summer 2021"/>
    <x v="313"/>
    <x v="225"/>
    <x v="0"/>
    <s v=""/>
    <s v=""/>
    <n v="2000"/>
    <n v="11580"/>
    <n v="11580"/>
    <n v="5.79"/>
    <n v="1.93"/>
    <n v="947.36"/>
    <n v="12.69"/>
    <n v="0"/>
    <s v="Essentials"/>
    <s v="0005000410"/>
    <s v="TEAM B3.4"/>
    <x v="4"/>
    <s v=""/>
    <s v="Knits"/>
    <s v="TU006"/>
    <s v="New Born - Essential"/>
    <s v="Sivaganeshan Koshala"/>
    <n v="8.1809999999999992"/>
    <s v="FOB"/>
    <s v="ZCMT"/>
    <s v="CMT Order"/>
    <d v="2020-08-24T00:00:00"/>
    <s v="USD"/>
    <d v="2020-12-27T00:00:00"/>
    <s v="2020 / 12"/>
    <d v="2020-12-27T00:00:00"/>
    <d v="2020-11-11T00:00:00"/>
    <s v="2020 / 12"/>
    <s v="0000401694"/>
    <s v="Rich Light Exports (Pvt)Ltd"/>
    <s v="2300010"/>
    <s v="Kekirawa - Rich Light Exports (Pvt)"/>
    <s v=""/>
    <s v=""/>
    <s v=""/>
    <s v=""/>
    <s v="4500311700"/>
    <s v="S039388"/>
    <n v="2000"/>
    <s v="USD"/>
    <n v="2.5099999999999998"/>
    <n v="2.5099999999999998"/>
    <n v="5020"/>
    <d v="2020-12-24T00:00:00"/>
    <s v="Open A/c 14 days"/>
    <n v="2000"/>
    <n v="11580"/>
    <n v="11580"/>
    <d v="2021-01-09T00:00:00"/>
    <s v="USD"/>
    <n v="0"/>
    <n v="0"/>
    <n v="0"/>
    <n v="2783.54"/>
    <s v="Sri Lanka"/>
    <s v="Ghanshyam Periwal"/>
    <s v="MKDS"/>
    <s v="Fashion Non-Wash"/>
    <s v="Prashanthi Walpola"/>
    <s v="LK"/>
    <n v="0"/>
    <s v=""/>
    <s v="JAN/2021"/>
    <s v=""/>
    <s v="3%"/>
    <s v="1.5%"/>
    <s v=""/>
    <n v="0"/>
    <s v=""/>
    <n v="947.36"/>
    <s v="ZO73"/>
    <s v="TT 90 DAYS"/>
    <n v="0"/>
    <n v="0"/>
    <n v="0"/>
    <n v="0"/>
    <n v="0"/>
    <n v="100"/>
    <n v="0"/>
    <n v="2020"/>
    <x v="38"/>
    <x v="3"/>
  </r>
  <r>
    <s v="0000186945"/>
    <s v="90"/>
    <s v="5000"/>
    <s v="LK1"/>
    <s v="5000"/>
    <s v="B3"/>
    <s v="Prashanthi Walpola"/>
    <s v="PRIMARK"/>
    <s v="Primark Limited"/>
    <s v="Primark Limited"/>
    <s v="SS21 Spring Summer 2021"/>
    <x v="313"/>
    <x v="225"/>
    <x v="0"/>
    <s v=""/>
    <s v=""/>
    <n v="1175"/>
    <n v="6803.25"/>
    <n v="6803.25"/>
    <n v="5.79"/>
    <n v="1.93"/>
    <n v="556.57000000000005"/>
    <n v="12.69"/>
    <n v="0"/>
    <s v="Essentials"/>
    <s v="0005000410"/>
    <s v="TEAM B3.4"/>
    <x v="4"/>
    <s v=""/>
    <s v="Knits"/>
    <s v="TU006"/>
    <s v="New Born - Essential"/>
    <s v="Sivaganeshan Koshala"/>
    <n v="8.1809999999999992"/>
    <s v="FOB"/>
    <s v="ZCMT"/>
    <s v="CMT Order"/>
    <d v="2020-08-24T00:00:00"/>
    <s v="USD"/>
    <d v="2020-12-15T00:00:00"/>
    <s v="2020 / 12"/>
    <d v="2020-12-15T00:00:00"/>
    <d v="2020-11-11T00:00:00"/>
    <s v="2020 / 12"/>
    <s v="0000401694"/>
    <s v="Rich Light Exports (Pvt)Ltd"/>
    <s v="2300010"/>
    <s v="Kekirawa - Rich Light Exports (Pvt)"/>
    <s v=""/>
    <s v=""/>
    <s v=""/>
    <s v=""/>
    <s v="4500311700"/>
    <s v="C158060"/>
    <n v="1175"/>
    <s v="USD"/>
    <n v="2.5099999999999998"/>
    <n v="2.5099999999999998"/>
    <n v="2949.25"/>
    <d v="2020-12-04T00:00:00"/>
    <s v="Open A/c 14 days"/>
    <n v="1175"/>
    <n v="6803.25"/>
    <n v="6803.25"/>
    <d v="2020-12-14T00:00:00"/>
    <s v="USD"/>
    <n v="0"/>
    <n v="0"/>
    <n v="0"/>
    <n v="2783.54"/>
    <s v="Sri Lanka"/>
    <s v="Ghanshyam Periwal"/>
    <s v="MKDS"/>
    <s v="Fashion Non-Wash"/>
    <s v="Prashanthi Walpola"/>
    <s v="LK"/>
    <n v="0"/>
    <s v=""/>
    <s v="DEC/2020"/>
    <s v=""/>
    <s v="3%"/>
    <s v="1.5%"/>
    <s v=""/>
    <n v="0"/>
    <s v=""/>
    <n v="556.57000000000005"/>
    <s v="ZO73"/>
    <s v="TT 90 DAYS"/>
    <n v="0"/>
    <n v="0"/>
    <n v="0"/>
    <n v="0"/>
    <n v="0"/>
    <n v="100"/>
    <n v="0"/>
    <n v="2020"/>
    <x v="38"/>
    <x v="3"/>
  </r>
  <r>
    <s v="0000186945"/>
    <s v="80"/>
    <s v="5000"/>
    <s v="LK1"/>
    <s v="5000"/>
    <s v="B3"/>
    <s v="Prashanthi Walpola"/>
    <s v="PRIMARK"/>
    <s v="Primark Limited"/>
    <s v="Primark Limited"/>
    <s v="SS21 Spring Summer 2021"/>
    <x v="313"/>
    <x v="225"/>
    <x v="0"/>
    <s v=""/>
    <s v=""/>
    <n v="1850"/>
    <n v="10711.5"/>
    <n v="10711.5"/>
    <n v="5.79"/>
    <n v="1.93"/>
    <n v="876.31"/>
    <n v="12.69"/>
    <n v="0"/>
    <s v="Essentials"/>
    <s v="0005000410"/>
    <s v="TEAM B3.4"/>
    <x v="4"/>
    <s v=""/>
    <s v="Knits"/>
    <s v="TU006"/>
    <s v="New Born - Essential"/>
    <s v="Sivaganeshan Koshala"/>
    <n v="8.1809999999999992"/>
    <s v="FOB"/>
    <s v="ZCMT"/>
    <s v="CMT Order"/>
    <d v="2020-08-24T00:00:00"/>
    <s v="USD"/>
    <d v="2020-12-15T00:00:00"/>
    <s v="2020 / 12"/>
    <d v="2020-12-15T00:00:00"/>
    <d v="2020-11-11T00:00:00"/>
    <s v="2020 / 12"/>
    <s v="0000401694"/>
    <s v="Rich Light Exports (Pvt)Ltd"/>
    <s v="2300010"/>
    <s v="Kekirawa - Rich Light Exports (Pvt)"/>
    <s v=""/>
    <s v=""/>
    <s v=""/>
    <s v=""/>
    <s v="4500311700"/>
    <s v="G244382"/>
    <n v="1850"/>
    <s v="USD"/>
    <n v="2.5099999999999998"/>
    <n v="2.5099999999999998"/>
    <n v="4643.5"/>
    <d v="2020-12-04T00:00:00"/>
    <s v="Open A/c 14 days"/>
    <n v="1850"/>
    <n v="10711.5"/>
    <n v="10711.5"/>
    <d v="2020-12-14T00:00:00"/>
    <s v="USD"/>
    <n v="0"/>
    <n v="0"/>
    <n v="0"/>
    <n v="2783.54"/>
    <s v="Sri Lanka"/>
    <s v="Ghanshyam Periwal"/>
    <s v="MKDS"/>
    <s v="Fashion Non-Wash"/>
    <s v="Prashanthi Walpola"/>
    <s v="LK"/>
    <n v="0"/>
    <s v=""/>
    <s v="DEC/2020"/>
    <s v=""/>
    <s v="3%"/>
    <s v="1.5%"/>
    <s v=""/>
    <n v="0"/>
    <s v=""/>
    <n v="876.31"/>
    <s v="ZO73"/>
    <s v="TT 90 DAYS"/>
    <n v="0"/>
    <n v="0"/>
    <n v="0"/>
    <n v="0"/>
    <n v="0"/>
    <n v="100"/>
    <n v="0"/>
    <n v="2020"/>
    <x v="38"/>
    <x v="3"/>
  </r>
  <r>
    <s v="0000186945"/>
    <s v="70"/>
    <s v="5000"/>
    <s v="LK1"/>
    <s v="5000"/>
    <s v="B3"/>
    <s v="Prashanthi Walpola"/>
    <s v="PRIMARK"/>
    <s v="Primark Limited"/>
    <s v="Primark Stores Limited"/>
    <s v="SS21 Spring Summer 2021"/>
    <x v="313"/>
    <x v="225"/>
    <x v="0"/>
    <s v=""/>
    <s v=""/>
    <n v="6500"/>
    <n v="37635"/>
    <n v="37635"/>
    <n v="5.79"/>
    <n v="1.93"/>
    <n v="3078.92"/>
    <n v="12.69"/>
    <n v="0"/>
    <s v="Essentials"/>
    <s v="0005000410"/>
    <s v="TEAM B3.4"/>
    <x v="4"/>
    <s v=""/>
    <s v="Knits"/>
    <s v="TU006"/>
    <s v="New Born - Essential"/>
    <s v="Sivaganeshan Koshala"/>
    <n v="8.1809999999999992"/>
    <s v="FOB"/>
    <s v="ZCMT"/>
    <s v="CMT Order"/>
    <d v="2020-08-24T00:00:00"/>
    <s v="USD"/>
    <d v="2020-12-26T00:00:00"/>
    <s v="2020 / 12"/>
    <d v="2020-12-26T00:00:00"/>
    <d v="2020-11-11T00:00:00"/>
    <s v="2020 / 12"/>
    <s v="0000401694"/>
    <s v="Rich Light Exports (Pvt)Ltd"/>
    <s v="2300010"/>
    <s v="Kekirawa - Rich Light Exports (Pvt)"/>
    <s v=""/>
    <s v=""/>
    <s v=""/>
    <s v=""/>
    <s v="4500311700"/>
    <s v="B469261"/>
    <n v="6500"/>
    <s v="USD"/>
    <n v="2.5099999999999998"/>
    <n v="2.5099999999999998"/>
    <n v="16315"/>
    <d v="2020-12-07T00:00:00"/>
    <s v="Open A/c 14 days"/>
    <n v="6500"/>
    <n v="37635"/>
    <n v="37635"/>
    <d v="2021-01-01T00:00:00"/>
    <s v="USD"/>
    <n v="0"/>
    <n v="0"/>
    <n v="0"/>
    <n v="2783.54"/>
    <s v="Sri Lanka"/>
    <s v="Ghanshyam Periwal"/>
    <s v="MKDS"/>
    <s v="Fashion Non-Wash"/>
    <s v="Prashanthi Walpola"/>
    <s v="LK"/>
    <n v="0"/>
    <s v=""/>
    <s v="JAN/2021"/>
    <s v=""/>
    <s v="3%"/>
    <s v="1.5%"/>
    <s v=""/>
    <n v="0"/>
    <s v=""/>
    <n v="3078.92"/>
    <s v="ZO73"/>
    <s v="TT 90 DAYS"/>
    <n v="0"/>
    <n v="0"/>
    <n v="0"/>
    <n v="0"/>
    <n v="0"/>
    <n v="100"/>
    <n v="0"/>
    <n v="2020"/>
    <x v="38"/>
    <x v="3"/>
  </r>
  <r>
    <s v="0000186945"/>
    <s v="60"/>
    <s v="5000"/>
    <s v="LK1"/>
    <s v="5000"/>
    <s v="B3"/>
    <s v="Prashanthi Walpola"/>
    <s v="PRIMARK"/>
    <s v="Primark Limited"/>
    <s v="Primark Limited"/>
    <s v="SS21 Spring Summer 2021"/>
    <x v="313"/>
    <x v="225"/>
    <x v="0"/>
    <s v=""/>
    <s v=""/>
    <n v="1750"/>
    <n v="10132.5"/>
    <n v="10132.5"/>
    <n v="5.79"/>
    <n v="1.93"/>
    <n v="828.94"/>
    <n v="12.69"/>
    <n v="0"/>
    <s v="Essentials"/>
    <s v="0005000410"/>
    <s v="TEAM B3.4"/>
    <x v="4"/>
    <s v=""/>
    <s v="Knits"/>
    <s v="TU006"/>
    <s v="New Born - Essential"/>
    <s v="Sivaganeshan Koshala"/>
    <n v="8.1809999999999992"/>
    <s v="FOB"/>
    <s v="ZCMT"/>
    <s v="CMT Order"/>
    <d v="2020-08-24T00:00:00"/>
    <s v="USD"/>
    <d v="2020-12-18T00:00:00"/>
    <s v="2020 / 12"/>
    <d v="2020-12-18T00:00:00"/>
    <d v="2020-11-11T00:00:00"/>
    <s v="2020 / 12"/>
    <s v="0000401694"/>
    <s v="Rich Light Exports (Pvt)Ltd"/>
    <s v="2300010"/>
    <s v="Kekirawa - Rich Light Exports (Pvt)"/>
    <s v=""/>
    <s v=""/>
    <s v=""/>
    <s v=""/>
    <s v="4500311700"/>
    <s v="N984158"/>
    <n v="1750"/>
    <s v="USD"/>
    <n v="2.5099999999999998"/>
    <n v="2.5099999999999998"/>
    <n v="4392.5"/>
    <d v="2020-11-24T00:00:00"/>
    <s v="Open A/c 14 days"/>
    <n v="1750"/>
    <n v="10132.5"/>
    <n v="10132.5"/>
    <d v="2020-12-18T00:00:00"/>
    <s v="USD"/>
    <n v="0"/>
    <n v="0"/>
    <n v="0"/>
    <n v="2783.54"/>
    <s v="Sri Lanka"/>
    <s v="Ghanshyam Periwal"/>
    <s v="MKDS"/>
    <s v="Fashion Non-Wash"/>
    <s v="Prashanthi Walpola"/>
    <s v="LK"/>
    <n v="0"/>
    <s v=""/>
    <s v="DEC/2020"/>
    <s v=""/>
    <s v="3%"/>
    <s v="1.5%"/>
    <s v=""/>
    <n v="0"/>
    <s v=""/>
    <n v="828.94"/>
    <s v="ZO73"/>
    <s v="TT 90 DAYS"/>
    <n v="0"/>
    <n v="0"/>
    <n v="0"/>
    <n v="0"/>
    <n v="0"/>
    <n v="100"/>
    <n v="0"/>
    <n v="2020"/>
    <x v="38"/>
    <x v="3"/>
  </r>
  <r>
    <s v="0000186945"/>
    <s v="50"/>
    <s v="5000"/>
    <s v="LK1"/>
    <s v="5000"/>
    <s v="B3"/>
    <s v="Prashanthi Walpola"/>
    <s v="PRIMARK"/>
    <s v="Primark Limited"/>
    <s v="PRIMARK US CORP."/>
    <s v="SS21 Spring Summer 2021"/>
    <x v="313"/>
    <x v="225"/>
    <x v="0"/>
    <s v=""/>
    <s v=""/>
    <n v="500"/>
    <n v="2895"/>
    <n v="2895"/>
    <n v="5.79"/>
    <n v="1.93"/>
    <n v="236.84"/>
    <n v="12.69"/>
    <n v="0"/>
    <s v="Essentials"/>
    <s v="0005000410"/>
    <s v="TEAM B3.4"/>
    <x v="4"/>
    <s v=""/>
    <s v="Knits"/>
    <s v="TU006"/>
    <s v="New Born - Essential"/>
    <s v="Sivaganeshan Koshala"/>
    <n v="8.1809999999999992"/>
    <s v="FOB"/>
    <s v="ZCMT"/>
    <s v="CMT Order"/>
    <d v="2020-08-24T00:00:00"/>
    <s v="USD"/>
    <d v="2020-12-16T00:00:00"/>
    <s v="2020 / 12"/>
    <d v="2020-12-16T00:00:00"/>
    <d v="2020-11-11T00:00:00"/>
    <s v="2020 / 12"/>
    <s v="0000401694"/>
    <s v="Rich Light Exports (Pvt)Ltd"/>
    <s v="2300010"/>
    <s v="Kekirawa - Rich Light Exports (Pvt)"/>
    <s v=""/>
    <s v=""/>
    <s v=""/>
    <s v=""/>
    <s v="4500311700"/>
    <s v="A291254"/>
    <n v="500"/>
    <s v="USD"/>
    <n v="2.5099999999999998"/>
    <n v="2.5099999999999998"/>
    <n v="1255"/>
    <d v="2020-11-18T00:00:00"/>
    <s v="Open A/c 14 days"/>
    <n v="500"/>
    <n v="2895"/>
    <n v="2895"/>
    <d v="2020-12-16T00:00:00"/>
    <s v="USD"/>
    <n v="0"/>
    <n v="0"/>
    <n v="0"/>
    <n v="2783.54"/>
    <s v="Sri Lanka"/>
    <s v="Ghanshyam Periwal"/>
    <s v="MKDS"/>
    <s v="Fashion Non-Wash"/>
    <s v="Prashanthi Walpola"/>
    <s v="LK"/>
    <n v="0"/>
    <s v=""/>
    <s v="DEC/2020"/>
    <s v=""/>
    <s v="3%"/>
    <s v="1.5%"/>
    <s v=""/>
    <n v="0"/>
    <s v=""/>
    <n v="236.84"/>
    <s v="ZO73"/>
    <s v="TT 90 DAYS"/>
    <n v="0"/>
    <n v="0"/>
    <n v="0"/>
    <n v="0"/>
    <n v="0"/>
    <n v="100"/>
    <n v="0"/>
    <n v="2020"/>
    <x v="38"/>
    <x v="3"/>
  </r>
  <r>
    <s v="0000186945"/>
    <s v="40"/>
    <s v="5000"/>
    <s v="LK1"/>
    <s v="5000"/>
    <s v="B3"/>
    <s v="Prashanthi Walpola"/>
    <s v="PRIMARK"/>
    <s v="Primark Limited"/>
    <s v="Primark Limited"/>
    <s v="SS21 Spring Summer 2021"/>
    <x v="313"/>
    <x v="225"/>
    <x v="0"/>
    <s v=""/>
    <s v=""/>
    <n v="1750"/>
    <n v="10132.5"/>
    <n v="10132.5"/>
    <n v="5.79"/>
    <n v="1.93"/>
    <n v="828.94"/>
    <n v="12.69"/>
    <n v="0"/>
    <s v="Essentials"/>
    <s v="0005000410"/>
    <s v="TEAM B3.4"/>
    <x v="4"/>
    <s v=""/>
    <s v="Knits"/>
    <s v="TU006"/>
    <s v="New Born - Essential"/>
    <s v="Sivaganeshan Koshala"/>
    <n v="8.1809999999999992"/>
    <s v="FOB"/>
    <s v="ZCMT"/>
    <s v="CMT Order"/>
    <d v="2020-08-24T00:00:00"/>
    <s v="USD"/>
    <d v="2020-12-11T00:00:00"/>
    <s v="2020 / 12"/>
    <d v="2020-12-11T00:00:00"/>
    <d v="2020-11-11T00:00:00"/>
    <s v="2020 / 12"/>
    <s v="0000401694"/>
    <s v="Rich Light Exports (Pvt)Ltd"/>
    <s v="2300010"/>
    <s v="Kekirawa - Rich Light Exports (Pvt)"/>
    <s v=""/>
    <s v=""/>
    <s v=""/>
    <s v=""/>
    <s v="4500311700"/>
    <s v="D992379"/>
    <n v="1750"/>
    <s v="USD"/>
    <n v="2.5099999999999998"/>
    <n v="2.5099999999999998"/>
    <n v="4392.5"/>
    <d v="2020-11-13T00:00:00"/>
    <s v="Open A/c 14 days"/>
    <n v="1750"/>
    <n v="10132.5"/>
    <n v="10132.5"/>
    <d v="2020-12-21T00:00:00"/>
    <s v="USD"/>
    <n v="0"/>
    <n v="0"/>
    <n v="0"/>
    <n v="2783.54"/>
    <s v="Sri Lanka"/>
    <s v="Ghanshyam Periwal"/>
    <s v="MKDS"/>
    <s v="Fashion Non-Wash"/>
    <s v="Prashanthi Walpola"/>
    <s v="LK"/>
    <n v="0"/>
    <s v=""/>
    <s v="DEC/2020"/>
    <s v=""/>
    <s v="3%"/>
    <s v="1.5%"/>
    <s v=""/>
    <n v="0"/>
    <s v=""/>
    <n v="828.94"/>
    <s v="ZO73"/>
    <s v="TT 90 DAYS"/>
    <n v="0"/>
    <n v="0"/>
    <n v="0"/>
    <n v="0"/>
    <n v="0"/>
    <n v="100"/>
    <n v="0"/>
    <n v="2020"/>
    <x v="38"/>
    <x v="3"/>
  </r>
  <r>
    <s v="0000186945"/>
    <s v="30"/>
    <s v="5000"/>
    <s v="LK1"/>
    <s v="5000"/>
    <s v="B3"/>
    <s v="Prashanthi Walpola"/>
    <s v="PRIMARK"/>
    <s v="Primark Limited"/>
    <s v="PRIMARK TIENDAS S.L.U."/>
    <s v="SS21 Spring Summer 2021"/>
    <x v="313"/>
    <x v="225"/>
    <x v="0"/>
    <s v=""/>
    <s v=""/>
    <n v="3500"/>
    <n v="20265"/>
    <n v="20265"/>
    <n v="5.79"/>
    <n v="1.93"/>
    <n v="1657.88"/>
    <n v="12.69"/>
    <n v="0"/>
    <s v="Essentials"/>
    <s v="0005000410"/>
    <s v="TEAM B3.4"/>
    <x v="4"/>
    <s v=""/>
    <s v="Knits"/>
    <s v="TU006"/>
    <s v="New Born - Essential"/>
    <s v="Sivaganeshan Koshala"/>
    <n v="8.1809999999999992"/>
    <s v="FOB"/>
    <s v="ZCMT"/>
    <s v="CMT Order"/>
    <d v="2020-08-24T00:00:00"/>
    <s v="USD"/>
    <d v="2020-12-09T00:00:00"/>
    <s v="2020 / 12"/>
    <d v="2020-12-09T00:00:00"/>
    <d v="2020-11-11T00:00:00"/>
    <s v="2020 / 12"/>
    <s v="0000401694"/>
    <s v="Rich Light Exports (Pvt)Ltd"/>
    <s v="2300010"/>
    <s v="Kekirawa - Rich Light Exports (Pvt)"/>
    <s v=""/>
    <s v=""/>
    <s v=""/>
    <s v=""/>
    <s v="4500311700"/>
    <s v="S039387"/>
    <n v="3500"/>
    <s v="USD"/>
    <n v="2.5099999999999998"/>
    <n v="2.5099999999999998"/>
    <n v="8785"/>
    <d v="2020-11-18T00:00:00"/>
    <s v="Open A/c 14 days"/>
    <n v="3500"/>
    <n v="20265"/>
    <n v="20265"/>
    <d v="2020-12-09T00:00:00"/>
    <s v="USD"/>
    <n v="0"/>
    <n v="0"/>
    <n v="0"/>
    <n v="2783.54"/>
    <s v="Sri Lanka"/>
    <s v="Ghanshyam Periwal"/>
    <s v="MKDS"/>
    <s v="Fashion Non-Wash"/>
    <s v="Prashanthi Walpola"/>
    <s v="LK"/>
    <n v="0"/>
    <s v=""/>
    <s v="DEC/2020"/>
    <s v=""/>
    <s v="3%"/>
    <s v="1.5%"/>
    <s v=""/>
    <n v="0"/>
    <s v=""/>
    <n v="1657.88"/>
    <s v="ZO73"/>
    <s v="TT 90 DAYS"/>
    <n v="0"/>
    <n v="0"/>
    <n v="0"/>
    <n v="0"/>
    <n v="0"/>
    <n v="100"/>
    <n v="0"/>
    <n v="2020"/>
    <x v="38"/>
    <x v="3"/>
  </r>
  <r>
    <s v="0000186945"/>
    <s v="20"/>
    <s v="5000"/>
    <s v="LK1"/>
    <s v="5000"/>
    <s v="B3"/>
    <s v="Prashanthi Walpola"/>
    <s v="PRIMARK"/>
    <s v="Primark Limited"/>
    <s v="Primark Limited"/>
    <s v="SS21 Spring Summer 2021"/>
    <x v="313"/>
    <x v="225"/>
    <x v="0"/>
    <s v=""/>
    <s v=""/>
    <n v="2350"/>
    <n v="13606.5"/>
    <n v="13606.5"/>
    <n v="5.79"/>
    <n v="1.93"/>
    <n v="1113.1500000000001"/>
    <n v="12.69"/>
    <n v="0"/>
    <s v="Essentials"/>
    <s v="0005000410"/>
    <s v="TEAM B3.4"/>
    <x v="4"/>
    <s v=""/>
    <s v="Knits"/>
    <s v="TU006"/>
    <s v="New Born - Essential"/>
    <s v="Sivaganeshan Koshala"/>
    <n v="8.1809999999999992"/>
    <s v="FOB"/>
    <s v="ZCMT"/>
    <s v="CMT Order"/>
    <d v="2020-08-24T00:00:00"/>
    <s v="USD"/>
    <d v="2020-12-04T00:00:00"/>
    <s v="2020 / 12"/>
    <d v="2020-12-04T00:00:00"/>
    <d v="2020-11-11T00:00:00"/>
    <s v="2020 / 12"/>
    <s v="0000401694"/>
    <s v="Rich Light Exports (Pvt)Ltd"/>
    <s v="2300010"/>
    <s v="Kekirawa - Rich Light Exports (Pvt)"/>
    <s v=""/>
    <s v=""/>
    <s v=""/>
    <s v=""/>
    <s v="4500311700"/>
    <s v="C158059"/>
    <n v="2350"/>
    <s v="USD"/>
    <n v="2.5099999999999998"/>
    <n v="2.5099999999999998"/>
    <n v="5898.5"/>
    <d v="2020-11-10T00:00:00"/>
    <s v="Open A/c 14 days"/>
    <n v="2350"/>
    <n v="13606.5"/>
    <n v="13606.5"/>
    <d v="2020-12-14T00:00:00"/>
    <s v="USD"/>
    <n v="0"/>
    <n v="0"/>
    <n v="0"/>
    <n v="2783.54"/>
    <s v="Sri Lanka"/>
    <s v="Ghanshyam Periwal"/>
    <s v="MKDS"/>
    <s v="Fashion Non-Wash"/>
    <s v="Prashanthi Walpola"/>
    <s v="LK"/>
    <n v="0"/>
    <s v=""/>
    <s v="DEC/2020"/>
    <s v=""/>
    <s v="3%"/>
    <s v="1.5%"/>
    <s v=""/>
    <n v="0"/>
    <s v=""/>
    <n v="1113.1500000000001"/>
    <s v="ZO73"/>
    <s v="TT 90 DAYS"/>
    <n v="0"/>
    <n v="0"/>
    <n v="0"/>
    <n v="0"/>
    <n v="0"/>
    <n v="100"/>
    <n v="0"/>
    <n v="2020"/>
    <x v="38"/>
    <x v="3"/>
  </r>
  <r>
    <s v="0000186945"/>
    <s v="10"/>
    <s v="5000"/>
    <s v="LK1"/>
    <s v="5000"/>
    <s v="B3"/>
    <s v="Prashanthi Walpola"/>
    <s v="PRIMARK"/>
    <s v="Primark Limited"/>
    <s v="Primark Limited"/>
    <s v="SS21 Spring Summer 2021"/>
    <x v="313"/>
    <x v="225"/>
    <x v="0"/>
    <s v=""/>
    <s v=""/>
    <n v="3675"/>
    <n v="21278.25"/>
    <n v="21278.25"/>
    <n v="5.79"/>
    <n v="1.93"/>
    <n v="1740.77"/>
    <n v="12.69"/>
    <n v="0"/>
    <s v="Essentials"/>
    <s v="0005000410"/>
    <s v="TEAM B3.4"/>
    <x v="4"/>
    <s v=""/>
    <s v="Knits"/>
    <s v="TU006"/>
    <s v="New Born - Essential"/>
    <s v="Sivaganeshan Koshala"/>
    <n v="8.1809999999999992"/>
    <s v="FOB"/>
    <s v="ZCMT"/>
    <s v="CMT Order"/>
    <d v="2020-08-24T00:00:00"/>
    <s v="USD"/>
    <d v="2020-12-04T00:00:00"/>
    <s v="2020 / 12"/>
    <d v="2020-12-04T00:00:00"/>
    <d v="2020-11-11T00:00:00"/>
    <s v="2020 / 12"/>
    <s v="0000401694"/>
    <s v="Rich Light Exports (Pvt)Ltd"/>
    <s v="2300010"/>
    <s v="Kekirawa - Rich Light Exports (Pvt)"/>
    <s v=""/>
    <s v=""/>
    <s v=""/>
    <s v=""/>
    <s v="4500311700"/>
    <s v="G244380"/>
    <n v="3675"/>
    <s v="USD"/>
    <n v="2.5099999999999998"/>
    <n v="2.5099999999999998"/>
    <n v="9224.25"/>
    <d v="2020-11-10T00:00:00"/>
    <s v="Open A/c 14 days"/>
    <n v="3675"/>
    <n v="21278.25"/>
    <n v="21278.25"/>
    <d v="2020-12-14T00:00:00"/>
    <s v="USD"/>
    <n v="0"/>
    <n v="0"/>
    <n v="0"/>
    <n v="2783.54"/>
    <s v="Sri Lanka"/>
    <s v="Ghanshyam Periwal"/>
    <s v="MKDS"/>
    <s v="Fashion Non-Wash"/>
    <s v="Prashanthi Walpola"/>
    <s v="LK"/>
    <n v="0"/>
    <s v=""/>
    <s v="DEC/2020"/>
    <s v=""/>
    <s v="3%"/>
    <s v="1.5%"/>
    <s v=""/>
    <n v="0"/>
    <s v=""/>
    <n v="1740.77"/>
    <s v="ZO73"/>
    <s v="TT 90 DAYS"/>
    <n v="0"/>
    <n v="0"/>
    <n v="0"/>
    <n v="0"/>
    <n v="0"/>
    <n v="100"/>
    <n v="0"/>
    <n v="2020"/>
    <x v="38"/>
    <x v="3"/>
  </r>
  <r>
    <s v="0000189996"/>
    <s v="280"/>
    <s v="5000"/>
    <s v="LK1"/>
    <s v="5000"/>
    <s v="B3"/>
    <s v="Prashanthi Walpola"/>
    <s v="PRIMARK"/>
    <s v="Primark Limited"/>
    <s v="PRIMARK TIENDAS S.L.U."/>
    <s v="SS21 Spring Summer 2021"/>
    <x v="314"/>
    <x v="226"/>
    <x v="0"/>
    <s v=""/>
    <s v=""/>
    <n v="40000"/>
    <n v="89600"/>
    <n v="89600"/>
    <n v="2.2400000000000002"/>
    <n v="0.7466666666666667"/>
    <n v="6025.6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8-12T00:00:00"/>
    <s v="2021 / 08"/>
    <d v="2021-08-12T00:00:00"/>
    <d v="2020-11-10T00:00:00"/>
    <s v="2021 / 08"/>
    <s v="0000402826"/>
    <s v="Rainbow Fashions (Pvt) Ltd,"/>
    <s v="2300011"/>
    <s v="Ipologama - Rainbow Fashions (Pvt)"/>
    <s v=""/>
    <s v=""/>
    <s v=""/>
    <s v=""/>
    <s v="4500317047"/>
    <s v="S10055579"/>
    <n v="40000"/>
    <s v="USD"/>
    <n v="1.1299999999999999"/>
    <n v="1.1299999999999999"/>
    <n v="45200"/>
    <d v="2021-05-12T00:00:00"/>
    <s v="Open A/c 30 Days"/>
    <n v="40000"/>
    <n v="89600"/>
    <n v="89600"/>
    <d v="2021-08-13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AUG/2021"/>
    <s v=""/>
    <s v="3%"/>
    <s v="1.5%"/>
    <s v=""/>
    <n v="0"/>
    <s v=""/>
    <n v="6025.6"/>
    <s v="ZO70"/>
    <s v="Open A/c 14 days"/>
    <n v="0"/>
    <n v="0"/>
    <n v="0"/>
    <n v="0"/>
    <n v="0"/>
    <n v="100"/>
    <n v="0"/>
    <n v="2021"/>
    <x v="48"/>
    <x v="4"/>
  </r>
  <r>
    <s v="0000189996"/>
    <s v="270"/>
    <s v="5000"/>
    <s v="LK1"/>
    <s v="5000"/>
    <s v="B3"/>
    <s v="Prashanthi Walpola"/>
    <s v="PRIMARK"/>
    <s v="Primark Limited"/>
    <s v="Primark Limited"/>
    <s v="SS21 Spring Summer 2021"/>
    <x v="314"/>
    <x v="226"/>
    <x v="0"/>
    <s v=""/>
    <s v=""/>
    <n v="4000"/>
    <n v="8960"/>
    <n v="8960"/>
    <n v="2.2400000000000002"/>
    <n v="0.7466666666666667"/>
    <n v="602.55999999999995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5-12T00:00:00"/>
    <s v="2021 / 05"/>
    <d v="2021-05-12T00:00:00"/>
    <d v="2020-11-10T00:00:00"/>
    <s v="2021 / 05"/>
    <s v="0000402826"/>
    <s v="Rainbow Fashions (Pvt) Ltd,"/>
    <s v="2300011"/>
    <s v="Ipologama - Rainbow Fashions (Pvt)"/>
    <s v=""/>
    <s v=""/>
    <s v=""/>
    <s v=""/>
    <s v="4500317047"/>
    <s v="D10055577"/>
    <n v="4000"/>
    <s v="USD"/>
    <n v="1.1299999999999999"/>
    <n v="1.1299999999999999"/>
    <n v="4520"/>
    <d v="2021-05-12T00:00:00"/>
    <s v="Open A/c 30 Days"/>
    <n v="4000"/>
    <n v="8960"/>
    <n v="8960"/>
    <d v="2021-07-16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JUL/2021"/>
    <s v=""/>
    <s v="3%"/>
    <s v="1.5%"/>
    <s v=""/>
    <n v="0"/>
    <s v=""/>
    <n v="602.55999999999995"/>
    <s v="ZO70"/>
    <s v="Open A/c 14 days"/>
    <n v="0"/>
    <n v="0"/>
    <n v="0"/>
    <n v="0"/>
    <n v="0"/>
    <n v="100"/>
    <n v="0"/>
    <n v="2021"/>
    <x v="49"/>
    <x v="4"/>
  </r>
  <r>
    <s v="0000189996"/>
    <s v="260"/>
    <s v="5000"/>
    <s v="LK1"/>
    <s v="5000"/>
    <s v="B3"/>
    <s v="Prashanthi Walpola"/>
    <s v="PRIMARK"/>
    <s v="Primark Limited"/>
    <s v="Primark Limited"/>
    <s v="SS21 Spring Summer 2021"/>
    <x v="314"/>
    <x v="226"/>
    <x v="0"/>
    <s v=""/>
    <s v=""/>
    <n v="825"/>
    <n v="1848"/>
    <n v="1848"/>
    <n v="2.2400000000000002"/>
    <n v="0.7466666666666667"/>
    <n v="124.28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5-03T00:00:00"/>
    <s v="2021 / 05"/>
    <d v="2021-05-03T00:00:00"/>
    <d v="2020-11-10T00:00:00"/>
    <s v="2021 / 05"/>
    <s v="0000402826"/>
    <s v="Rainbow Fashions (Pvt) Ltd,"/>
    <s v="2300011"/>
    <s v="Ipologama - Rainbow Fashions (Pvt)"/>
    <s v=""/>
    <s v=""/>
    <s v=""/>
    <s v=""/>
    <s v="4500317047"/>
    <s v="C10101902"/>
    <n v="825"/>
    <s v="USD"/>
    <n v="1.1299999999999999"/>
    <n v="1.1299999999999999"/>
    <n v="932.25"/>
    <d v="2021-05-03T00:00:00"/>
    <s v="Open A/c 30 Days"/>
    <n v="825"/>
    <n v="1848"/>
    <n v="1848"/>
    <d v="2021-05-03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MAY/2021"/>
    <s v=""/>
    <s v="3%"/>
    <s v="1.5%"/>
    <s v=""/>
    <n v="0"/>
    <s v=""/>
    <n v="124.28"/>
    <s v="ZO70"/>
    <s v="Open A/c 14 days"/>
    <n v="0"/>
    <n v="0"/>
    <n v="0"/>
    <n v="0"/>
    <n v="0"/>
    <n v="100"/>
    <n v="0"/>
    <n v="2021"/>
    <x v="49"/>
    <x v="4"/>
  </r>
  <r>
    <s v="0000189996"/>
    <s v="250"/>
    <s v="5000"/>
    <s v="LK1"/>
    <s v="5000"/>
    <s v="B3"/>
    <s v="Prashanthi Walpola"/>
    <s v="PRIMARK"/>
    <s v="Primark Limited"/>
    <s v="Primark Limited"/>
    <s v="SS21 Spring Summer 2021"/>
    <x v="314"/>
    <x v="226"/>
    <x v="0"/>
    <s v=""/>
    <s v=""/>
    <n v="1200"/>
    <n v="2688"/>
    <n v="2688"/>
    <n v="2.2400000000000002"/>
    <n v="0.7466666666666667"/>
    <n v="180.77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5-03T00:00:00"/>
    <s v="2021 / 05"/>
    <d v="2021-05-03T00:00:00"/>
    <d v="2020-11-10T00:00:00"/>
    <s v="2021 / 05"/>
    <s v="0000402826"/>
    <s v="Rainbow Fashions (Pvt) Ltd,"/>
    <s v="2300011"/>
    <s v="Ipologama - Rainbow Fashions (Pvt)"/>
    <s v=""/>
    <s v=""/>
    <s v=""/>
    <s v=""/>
    <s v="4500317047"/>
    <s v="G10101901"/>
    <n v="1200"/>
    <s v="USD"/>
    <n v="1.1299999999999999"/>
    <n v="1.1299999999999999"/>
    <n v="1356"/>
    <d v="2021-05-03T00:00:00"/>
    <s v="Open A/c 30 Days"/>
    <n v="1200"/>
    <n v="2688"/>
    <n v="2688"/>
    <d v="2021-05-03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MAY/2021"/>
    <s v=""/>
    <s v="3%"/>
    <s v="1.5%"/>
    <s v=""/>
    <n v="0"/>
    <s v=""/>
    <n v="180.77"/>
    <s v="ZO70"/>
    <s v="Open A/c 14 days"/>
    <n v="0"/>
    <n v="0"/>
    <n v="0"/>
    <n v="0"/>
    <n v="0"/>
    <n v="100"/>
    <n v="0"/>
    <n v="2021"/>
    <x v="49"/>
    <x v="4"/>
  </r>
  <r>
    <s v="0000189996"/>
    <s v="240"/>
    <s v="5000"/>
    <s v="LK1"/>
    <s v="5000"/>
    <s v="B3"/>
    <s v="Prashanthi Walpola"/>
    <s v="PRIMARK"/>
    <s v="Primark Limited"/>
    <s v="Primark Stores Limited"/>
    <s v="SS21 Spring Summer 2021"/>
    <x v="314"/>
    <x v="226"/>
    <x v="0"/>
    <s v=""/>
    <s v=""/>
    <n v="5000"/>
    <n v="11200"/>
    <n v="11200"/>
    <n v="2.2400000000000002"/>
    <n v="0.7466666666666667"/>
    <n v="753.2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4-12T00:00:00"/>
    <s v="2021 / 04"/>
    <d v="2021-04-12T00:00:00"/>
    <d v="2020-11-10T00:00:00"/>
    <s v="2021 / 04"/>
    <s v="0000402826"/>
    <s v="Rainbow Fashions (Pvt) Ltd,"/>
    <s v="2300011"/>
    <s v="Ipologama - Rainbow Fashions (Pvt)"/>
    <s v=""/>
    <s v=""/>
    <s v=""/>
    <s v=""/>
    <s v="4500317047"/>
    <s v="B10055584"/>
    <n v="5000"/>
    <s v="USD"/>
    <n v="1.1299999999999999"/>
    <n v="1.1299999999999999"/>
    <n v="5650"/>
    <d v="2021-04-12T00:00:00"/>
    <s v="Open A/c 30 Days"/>
    <n v="5000"/>
    <n v="11200"/>
    <n v="11200"/>
    <d v="2021-04-10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753.2"/>
    <s v="ZO70"/>
    <s v="Open A/c 14 days"/>
    <n v="0"/>
    <n v="0"/>
    <n v="0"/>
    <n v="0"/>
    <n v="0"/>
    <n v="100"/>
    <n v="0"/>
    <n v="2021"/>
    <x v="44"/>
    <x v="4"/>
  </r>
  <r>
    <s v="0000189996"/>
    <s v="230"/>
    <s v="5000"/>
    <s v="LK1"/>
    <s v="5000"/>
    <s v="B3"/>
    <s v="Prashanthi Walpola"/>
    <s v="PRIMARK"/>
    <s v="Primark Limited"/>
    <s v="Primark Limited"/>
    <s v="SS21 Spring Summer 2021"/>
    <x v="314"/>
    <x v="226"/>
    <x v="0"/>
    <s v=""/>
    <s v=""/>
    <n v="6000"/>
    <n v="13440"/>
    <n v="13440"/>
    <n v="2.2400000000000002"/>
    <n v="0.7466666666666667"/>
    <n v="903.84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4-12T00:00:00"/>
    <s v="2021 / 04"/>
    <d v="2021-04-12T00:00:00"/>
    <d v="2020-11-10T00:00:00"/>
    <s v="2021 / 04"/>
    <s v="0000402826"/>
    <s v="Rainbow Fashions (Pvt) Ltd,"/>
    <s v="2300011"/>
    <s v="Ipologama - Rainbow Fashions (Pvt)"/>
    <s v=""/>
    <s v=""/>
    <s v=""/>
    <s v=""/>
    <s v="4500317047"/>
    <s v="N10055582"/>
    <n v="6000"/>
    <s v="USD"/>
    <n v="1.1299999999999999"/>
    <n v="1.1299999999999999"/>
    <n v="6780"/>
    <d v="2021-04-12T00:00:00"/>
    <s v="Open A/c 30 Days"/>
    <n v="6000"/>
    <n v="13440"/>
    <n v="13440"/>
    <d v="2021-04-10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903.84"/>
    <s v="ZO70"/>
    <s v="Open A/c 14 days"/>
    <n v="0"/>
    <n v="0"/>
    <n v="0"/>
    <n v="0"/>
    <n v="0"/>
    <n v="100"/>
    <n v="0"/>
    <n v="2021"/>
    <x v="44"/>
    <x v="4"/>
  </r>
  <r>
    <s v="0000189996"/>
    <s v="160"/>
    <s v="5000"/>
    <s v="LK1"/>
    <s v="5000"/>
    <s v="B3"/>
    <s v="Prashanthi Walpola"/>
    <s v="PRIMARK"/>
    <s v="Primark Limited"/>
    <s v="Primark Stores Limited"/>
    <s v="SS21 Spring Summer 2021"/>
    <x v="314"/>
    <x v="226"/>
    <x v="0"/>
    <s v=""/>
    <s v=""/>
    <n v="5000"/>
    <n v="11200"/>
    <n v="11200"/>
    <n v="2.2400000000000002"/>
    <n v="0.7466666666666667"/>
    <n v="753.2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4-21T00:00:00"/>
    <s v="2021 / 04"/>
    <d v="2021-04-21T00:00:00"/>
    <d v="2020-11-10T00:00:00"/>
    <s v="2021 / 04"/>
    <s v="0000402826"/>
    <s v="Rainbow Fashions (Pvt) Ltd,"/>
    <s v="2300011"/>
    <s v="Ipologama - Rainbow Fashions (Pvt)"/>
    <s v=""/>
    <s v=""/>
    <s v=""/>
    <s v=""/>
    <s v="4500317047"/>
    <s v="B481338"/>
    <n v="5000"/>
    <s v="USD"/>
    <n v="1.1299999999999999"/>
    <n v="1.1299999999999999"/>
    <n v="5650"/>
    <d v="2021-02-16T00:00:00"/>
    <s v="Open A/c 30 Days"/>
    <n v="5000"/>
    <n v="11200"/>
    <n v="11200"/>
    <d v="2021-04-21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753.2"/>
    <s v="ZO70"/>
    <s v="Open A/c 14 days"/>
    <n v="0"/>
    <n v="0"/>
    <n v="0"/>
    <n v="0"/>
    <n v="0"/>
    <n v="100"/>
    <n v="0"/>
    <n v="2021"/>
    <x v="44"/>
    <x v="4"/>
  </r>
  <r>
    <s v="0000189996"/>
    <s v="150"/>
    <s v="5000"/>
    <s v="LK1"/>
    <s v="5000"/>
    <s v="B3"/>
    <s v="Prashanthi Walpola"/>
    <s v="PRIMARK"/>
    <s v="Primark Limited"/>
    <s v="PRIMARK US CORP."/>
    <s v="SS21 Spring Summer 2021"/>
    <x v="314"/>
    <x v="226"/>
    <x v="0"/>
    <s v=""/>
    <s v=""/>
    <n v="1000"/>
    <n v="2240"/>
    <n v="2240"/>
    <n v="2.2400000000000002"/>
    <n v="0.7466666666666667"/>
    <n v="150.63999999999999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4-20T00:00:00"/>
    <s v="2021 / 04"/>
    <d v="2021-04-20T00:00:00"/>
    <d v="2020-11-10T00:00:00"/>
    <s v="2021 / 04"/>
    <s v="0000402826"/>
    <s v="Rainbow Fashions (Pvt) Ltd,"/>
    <s v="2300011"/>
    <s v="Ipologama - Rainbow Fashions (Pvt)"/>
    <s v=""/>
    <s v=""/>
    <s v=""/>
    <s v=""/>
    <s v="4500317047"/>
    <s v="A295100"/>
    <n v="1000"/>
    <s v="USD"/>
    <n v="1.1299999999999999"/>
    <n v="1.1299999999999999"/>
    <n v="1130"/>
    <d v="2021-02-10T00:00:00"/>
    <s v="Open A/c 30 Days"/>
    <n v="1000"/>
    <n v="2240"/>
    <n v="2240"/>
    <d v="2021-04-20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150.63999999999999"/>
    <s v="ZO70"/>
    <s v="Open A/c 14 days"/>
    <n v="0"/>
    <n v="0"/>
    <n v="0"/>
    <n v="0"/>
    <n v="0"/>
    <n v="100"/>
    <n v="0"/>
    <n v="2021"/>
    <x v="44"/>
    <x v="4"/>
  </r>
  <r>
    <s v="0000189996"/>
    <s v="140"/>
    <s v="5000"/>
    <s v="LK1"/>
    <s v="5000"/>
    <s v="B3"/>
    <s v="Prashanthi Walpola"/>
    <s v="PRIMARK"/>
    <s v="Primark Limited"/>
    <s v="Primark Limited"/>
    <s v="SS21 Spring Summer 2021"/>
    <x v="314"/>
    <x v="226"/>
    <x v="0"/>
    <s v=""/>
    <s v=""/>
    <n v="4000"/>
    <n v="8960"/>
    <n v="8960"/>
    <n v="2.2400000000000002"/>
    <n v="0.7466666666666667"/>
    <n v="602.55999999999995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4-25T00:00:00"/>
    <s v="2021 / 04"/>
    <d v="2021-04-25T00:00:00"/>
    <d v="2020-11-10T00:00:00"/>
    <s v="2021 / 04"/>
    <s v="0000402826"/>
    <s v="Rainbow Fashions (Pvt) Ltd,"/>
    <s v="2300011"/>
    <s v="Ipologama - Rainbow Fashions (Pvt)"/>
    <s v=""/>
    <s v=""/>
    <s v=""/>
    <s v=""/>
    <s v="4500317047"/>
    <s v="D999601"/>
    <n v="4000"/>
    <s v="USD"/>
    <n v="1.1299999999999999"/>
    <n v="1.1299999999999999"/>
    <n v="4520"/>
    <d v="2021-02-16T00:00:00"/>
    <s v="Open A/c 30 Days"/>
    <n v="4000"/>
    <n v="8960"/>
    <n v="8960"/>
    <d v="2021-04-25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602.55999999999995"/>
    <s v="ZO70"/>
    <s v="Open A/c 14 days"/>
    <n v="0"/>
    <n v="0"/>
    <n v="0"/>
    <n v="0"/>
    <n v="0"/>
    <n v="100"/>
    <n v="0"/>
    <n v="2021"/>
    <x v="44"/>
    <x v="4"/>
  </r>
  <r>
    <s v="0000189996"/>
    <s v="130"/>
    <s v="5000"/>
    <s v="LK1"/>
    <s v="5000"/>
    <s v="B3"/>
    <s v="Prashanthi Walpola"/>
    <s v="PRIMARK"/>
    <s v="Primark Limited"/>
    <s v="Primark Limited"/>
    <s v="SS21 Spring Summer 2021"/>
    <x v="314"/>
    <x v="226"/>
    <x v="0"/>
    <s v=""/>
    <s v=""/>
    <n v="825"/>
    <n v="1848"/>
    <n v="1848"/>
    <n v="2.2400000000000002"/>
    <n v="0.7466666666666667"/>
    <n v="124.28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4-13T00:00:00"/>
    <s v="2021 / 04"/>
    <d v="2021-04-13T00:00:00"/>
    <d v="2020-11-10T00:00:00"/>
    <s v="2021 / 04"/>
    <s v="0000402826"/>
    <s v="Rainbow Fashions (Pvt) Ltd,"/>
    <s v="2300011"/>
    <s v="Ipologama - Rainbow Fashions (Pvt)"/>
    <s v=""/>
    <s v=""/>
    <s v=""/>
    <s v=""/>
    <s v="4500317047"/>
    <s v="C165637"/>
    <n v="825"/>
    <s v="USD"/>
    <n v="1.1299999999999999"/>
    <n v="1.1299999999999999"/>
    <n v="932.25"/>
    <d v="2021-02-09T00:00:00"/>
    <s v="Open A/c 30 Days"/>
    <n v="825"/>
    <n v="1848"/>
    <n v="1848"/>
    <d v="2021-04-10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124.28"/>
    <s v="ZO70"/>
    <s v="Open A/c 14 days"/>
    <n v="0"/>
    <n v="0"/>
    <n v="0"/>
    <n v="0"/>
    <n v="0"/>
    <n v="100"/>
    <n v="0"/>
    <n v="2021"/>
    <x v="44"/>
    <x v="4"/>
  </r>
  <r>
    <s v="0000189996"/>
    <s v="120"/>
    <s v="5000"/>
    <s v="LK1"/>
    <s v="5000"/>
    <s v="B3"/>
    <s v="Prashanthi Walpola"/>
    <s v="PRIMARK"/>
    <s v="Primark Limited"/>
    <s v="Primark Limited"/>
    <s v="SS21 Spring Summer 2021"/>
    <x v="314"/>
    <x v="226"/>
    <x v="0"/>
    <s v=""/>
    <s v=""/>
    <n v="1200"/>
    <n v="2688"/>
    <n v="2688"/>
    <n v="2.2400000000000002"/>
    <n v="0.7466666666666667"/>
    <n v="180.77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4-13T00:00:00"/>
    <s v="2021 / 04"/>
    <d v="2021-04-13T00:00:00"/>
    <d v="2020-11-10T00:00:00"/>
    <s v="2021 / 04"/>
    <s v="0000402826"/>
    <s v="Rainbow Fashions (Pvt) Ltd,"/>
    <s v="2300011"/>
    <s v="Ipologama - Rainbow Fashions (Pvt)"/>
    <s v=""/>
    <s v=""/>
    <s v=""/>
    <s v=""/>
    <s v="4500317047"/>
    <s v="G257174"/>
    <n v="1200"/>
    <s v="USD"/>
    <n v="1.1299999999999999"/>
    <n v="1.1299999999999999"/>
    <n v="1356"/>
    <d v="2021-02-09T00:00:00"/>
    <s v="Open A/c 30 Days"/>
    <n v="1200"/>
    <n v="2688"/>
    <n v="2688"/>
    <d v="2021-04-10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180.77"/>
    <s v="ZO70"/>
    <s v="Open A/c 14 days"/>
    <n v="0"/>
    <n v="0"/>
    <n v="0"/>
    <n v="0"/>
    <n v="0"/>
    <n v="100"/>
    <n v="0"/>
    <n v="2021"/>
    <x v="44"/>
    <x v="4"/>
  </r>
  <r>
    <s v="0000189996"/>
    <s v="110"/>
    <s v="5000"/>
    <s v="LK1"/>
    <s v="5000"/>
    <s v="B3"/>
    <s v="Prashanthi Walpola"/>
    <s v="PRIMARK"/>
    <s v="Primark Limited"/>
    <s v="Primark Stores Limited"/>
    <s v="SS21 Spring Summer 2021"/>
    <x v="314"/>
    <x v="226"/>
    <x v="0"/>
    <s v=""/>
    <s v=""/>
    <n v="5000"/>
    <n v="11200"/>
    <n v="11200"/>
    <n v="2.2400000000000002"/>
    <n v="0.7466666666666667"/>
    <n v="753.2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4-13T00:00:00"/>
    <s v="2021 / 04"/>
    <d v="2021-04-13T00:00:00"/>
    <d v="2020-11-10T00:00:00"/>
    <s v="2021 / 04"/>
    <s v="0000402826"/>
    <s v="Rainbow Fashions (Pvt) Ltd,"/>
    <s v="2300011"/>
    <s v="Ipologama - Rainbow Fashions (Pvt)"/>
    <s v=""/>
    <s v=""/>
    <s v=""/>
    <s v=""/>
    <s v="4500317047"/>
    <s v="B481337"/>
    <n v="5000"/>
    <s v="USD"/>
    <n v="1.1299999999999999"/>
    <n v="1.1299999999999999"/>
    <n v="5650"/>
    <d v="2021-02-05T00:00:00"/>
    <s v="Open A/c 30 Days"/>
    <n v="5000"/>
    <n v="11200"/>
    <n v="11200"/>
    <d v="2021-04-10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753.2"/>
    <s v="ZO70"/>
    <s v="Open A/c 14 days"/>
    <n v="0"/>
    <n v="0"/>
    <n v="0"/>
    <n v="0"/>
    <n v="0"/>
    <n v="100"/>
    <n v="0"/>
    <n v="2021"/>
    <x v="44"/>
    <x v="4"/>
  </r>
  <r>
    <s v="0000189996"/>
    <s v="100"/>
    <s v="5000"/>
    <s v="LK1"/>
    <s v="5000"/>
    <s v="B3"/>
    <s v="Prashanthi Walpola"/>
    <s v="PRIMARK"/>
    <s v="Primark Limited"/>
    <s v="Primark Limited"/>
    <s v="SS21 Spring Summer 2021"/>
    <x v="314"/>
    <x v="226"/>
    <x v="0"/>
    <s v=""/>
    <s v=""/>
    <n v="2000"/>
    <n v="4480"/>
    <n v="4480"/>
    <n v="2.2400000000000002"/>
    <n v="0.7466666666666667"/>
    <n v="301.27999999999997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4-13T00:00:00"/>
    <s v="2021 / 04"/>
    <d v="2021-04-13T00:00:00"/>
    <d v="2020-11-10T00:00:00"/>
    <s v="2021 / 04"/>
    <s v="0000402826"/>
    <s v="Rainbow Fashions (Pvt) Ltd,"/>
    <s v="2300011"/>
    <s v="Ipologama - Rainbow Fashions (Pvt)"/>
    <s v=""/>
    <s v=""/>
    <s v=""/>
    <s v=""/>
    <s v="4500317047"/>
    <s v="D999600"/>
    <n v="2000"/>
    <s v="USD"/>
    <n v="1.1299999999999999"/>
    <n v="1.1299999999999999"/>
    <n v="2260"/>
    <d v="2021-02-05T00:00:00"/>
    <s v="Open A/c 30 Days"/>
    <n v="2000"/>
    <n v="4480"/>
    <n v="4480"/>
    <d v="2021-04-10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301.27999999999997"/>
    <s v="ZO70"/>
    <s v="Open A/c 14 days"/>
    <n v="0"/>
    <n v="0"/>
    <n v="0"/>
    <n v="0"/>
    <n v="0"/>
    <n v="100"/>
    <n v="0"/>
    <n v="2021"/>
    <x v="44"/>
    <x v="4"/>
  </r>
  <r>
    <s v="0000189996"/>
    <s v="90"/>
    <s v="5000"/>
    <s v="LK1"/>
    <s v="5000"/>
    <s v="B3"/>
    <s v="Prashanthi Walpola"/>
    <s v="PRIMARK"/>
    <s v="Primark Limited"/>
    <s v="Primark Limited"/>
    <s v="SS21 Spring Summer 2021"/>
    <x v="314"/>
    <x v="226"/>
    <x v="0"/>
    <s v=""/>
    <s v=""/>
    <n v="1200"/>
    <n v="2688"/>
    <n v="2688"/>
    <n v="2.2400000000000002"/>
    <n v="0.7466666666666667"/>
    <n v="180.77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4-07T00:00:00"/>
    <s v="2021 / 04"/>
    <d v="2021-04-07T00:00:00"/>
    <d v="2020-11-10T00:00:00"/>
    <s v="2021 / 04"/>
    <s v="0000402826"/>
    <s v="Rainbow Fashions (Pvt) Ltd,"/>
    <s v="2300011"/>
    <s v="Ipologama - Rainbow Fashions (Pvt)"/>
    <s v=""/>
    <s v=""/>
    <s v=""/>
    <s v=""/>
    <s v="4500317047"/>
    <s v="G257173"/>
    <n v="1200"/>
    <s v="USD"/>
    <n v="1.1299999999999999"/>
    <n v="1.1299999999999999"/>
    <n v="1356"/>
    <d v="2021-01-29T00:00:00"/>
    <s v="Open A/c 30 Days"/>
    <n v="1200"/>
    <n v="2688"/>
    <n v="2688"/>
    <d v="2021-04-07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180.77"/>
    <s v="ZO70"/>
    <s v="Open A/c 14 days"/>
    <n v="0"/>
    <n v="0"/>
    <n v="0"/>
    <n v="0"/>
    <n v="0"/>
    <n v="100"/>
    <n v="0"/>
    <n v="2021"/>
    <x v="44"/>
    <x v="4"/>
  </r>
  <r>
    <s v="0000189996"/>
    <s v="80"/>
    <s v="5000"/>
    <s v="LK1"/>
    <s v="5000"/>
    <s v="B3"/>
    <s v="Prashanthi Walpola"/>
    <s v="PRIMARK"/>
    <s v="Primark Limited"/>
    <s v="Primark Limited"/>
    <s v="SS21 Spring Summer 2021"/>
    <x v="314"/>
    <x v="226"/>
    <x v="0"/>
    <s v=""/>
    <s v=""/>
    <n v="825"/>
    <n v="1848"/>
    <n v="1848"/>
    <n v="2.2400000000000002"/>
    <n v="0.7466666666666667"/>
    <n v="124.28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4-07T00:00:00"/>
    <s v="2021 / 04"/>
    <d v="2021-04-07T00:00:00"/>
    <d v="2020-11-10T00:00:00"/>
    <s v="2021 / 04"/>
    <s v="0000402826"/>
    <s v="Rainbow Fashions (Pvt) Ltd,"/>
    <s v="2300011"/>
    <s v="Ipologama - Rainbow Fashions (Pvt)"/>
    <s v=""/>
    <s v=""/>
    <s v=""/>
    <s v=""/>
    <s v="4500317047"/>
    <s v="C165636"/>
    <n v="825"/>
    <s v="USD"/>
    <n v="1.1299999999999999"/>
    <n v="1.1299999999999999"/>
    <n v="932.25"/>
    <d v="2021-01-29T00:00:00"/>
    <s v="Open A/c 30 Days"/>
    <n v="825"/>
    <n v="1848"/>
    <n v="1848"/>
    <d v="2021-04-07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124.28"/>
    <s v="ZO70"/>
    <s v="Open A/c 14 days"/>
    <n v="0"/>
    <n v="0"/>
    <n v="0"/>
    <n v="0"/>
    <n v="0"/>
    <n v="100"/>
    <n v="0"/>
    <n v="2021"/>
    <x v="44"/>
    <x v="4"/>
  </r>
  <r>
    <s v="0000189996"/>
    <s v="70"/>
    <s v="5000"/>
    <s v="LK1"/>
    <s v="5000"/>
    <s v="B3"/>
    <s v="Prashanthi Walpola"/>
    <s v="PRIMARK"/>
    <s v="Primark Limited"/>
    <s v="Primark Stores Limited"/>
    <s v="SS21 Spring Summer 2021"/>
    <x v="314"/>
    <x v="226"/>
    <x v="0"/>
    <s v=""/>
    <s v=""/>
    <n v="5000"/>
    <n v="11200"/>
    <n v="11200"/>
    <n v="2.2400000000000002"/>
    <n v="0.7466666666666667"/>
    <n v="753.2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4-07T00:00:00"/>
    <s v="2021 / 04"/>
    <d v="2021-04-07T00:00:00"/>
    <d v="2020-11-10T00:00:00"/>
    <s v="2021 / 04"/>
    <s v="0000402826"/>
    <s v="Rainbow Fashions (Pvt) Ltd,"/>
    <s v="2300011"/>
    <s v="Ipologama - Rainbow Fashions (Pvt)"/>
    <s v=""/>
    <s v=""/>
    <s v=""/>
    <s v=""/>
    <s v="4500317047"/>
    <s v="B481333"/>
    <n v="5000"/>
    <s v="USD"/>
    <n v="1.1299999999999999"/>
    <n v="1.1299999999999999"/>
    <n v="5650"/>
    <d v="2021-01-29T00:00:00"/>
    <s v="Open A/c 30 Days"/>
    <n v="5000"/>
    <n v="11200"/>
    <n v="11200"/>
    <d v="2021-04-06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753.2"/>
    <s v="ZO70"/>
    <s v="Open A/c 14 days"/>
    <n v="0"/>
    <n v="0"/>
    <n v="0"/>
    <n v="0"/>
    <n v="0"/>
    <n v="100"/>
    <n v="0"/>
    <n v="2021"/>
    <x v="44"/>
    <x v="4"/>
  </r>
  <r>
    <s v="0000189996"/>
    <s v="60"/>
    <s v="5000"/>
    <s v="LK1"/>
    <s v="5000"/>
    <s v="B3"/>
    <s v="Prashanthi Walpola"/>
    <s v="PRIMARK"/>
    <s v="Primark Limited"/>
    <s v="Primark Limited"/>
    <s v="SS21 Spring Summer 2021"/>
    <x v="314"/>
    <x v="226"/>
    <x v="0"/>
    <s v=""/>
    <s v=""/>
    <n v="2000"/>
    <n v="4480"/>
    <n v="4480"/>
    <n v="2.2400000000000002"/>
    <n v="0.7466666666666667"/>
    <n v="301.27999999999997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3-31T00:00:00"/>
    <s v="2021 / 03"/>
    <d v="2021-03-31T00:00:00"/>
    <d v="2020-11-10T00:00:00"/>
    <s v="2021 / 03"/>
    <s v="0000402826"/>
    <s v="Rainbow Fashions (Pvt) Ltd,"/>
    <s v="2300011"/>
    <s v="Ipologama - Rainbow Fashions (Pvt)"/>
    <s v=""/>
    <s v=""/>
    <s v=""/>
    <s v=""/>
    <s v="4500317047"/>
    <s v="D999599"/>
    <n v="2000"/>
    <s v="USD"/>
    <n v="1.1299999999999999"/>
    <n v="1.1299999999999999"/>
    <n v="2260"/>
    <d v="2021-01-22T00:00:00"/>
    <s v="Open A/c 30 Days"/>
    <n v="2000"/>
    <n v="4480"/>
    <n v="4480"/>
    <d v="2021-03-30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MAR/2021"/>
    <s v=""/>
    <s v="3%"/>
    <s v="1.5%"/>
    <s v=""/>
    <n v="0"/>
    <s v=""/>
    <n v="301.27999999999997"/>
    <s v="ZO70"/>
    <s v="Open A/c 14 days"/>
    <n v="0"/>
    <n v="0"/>
    <n v="0"/>
    <n v="0"/>
    <n v="0"/>
    <n v="100"/>
    <n v="0"/>
    <n v="2021"/>
    <x v="45"/>
    <x v="3"/>
  </r>
  <r>
    <s v="0000189996"/>
    <s v="50"/>
    <s v="5000"/>
    <s v="LK1"/>
    <s v="5000"/>
    <s v="B3"/>
    <s v="Prashanthi Walpola"/>
    <s v="PRIMARK"/>
    <s v="Primark Limited"/>
    <s v="Primark Limited"/>
    <s v="SS21 Spring Summer 2021"/>
    <x v="314"/>
    <x v="226"/>
    <x v="0"/>
    <s v=""/>
    <s v=""/>
    <n v="825"/>
    <n v="1848"/>
    <n v="1848"/>
    <n v="2.2400000000000002"/>
    <n v="0.7466666666666667"/>
    <n v="124.28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3-31T00:00:00"/>
    <s v="2021 / 03"/>
    <d v="2021-03-31T00:00:00"/>
    <d v="2020-11-10T00:00:00"/>
    <s v="2021 / 03"/>
    <s v="0000402826"/>
    <s v="Rainbow Fashions (Pvt) Ltd,"/>
    <s v="2300011"/>
    <s v="Ipologama - Rainbow Fashions (Pvt)"/>
    <s v=""/>
    <s v=""/>
    <s v=""/>
    <s v=""/>
    <s v="4500317047"/>
    <s v="C165635"/>
    <n v="825"/>
    <s v="USD"/>
    <n v="1.1299999999999999"/>
    <n v="1.1299999999999999"/>
    <n v="932.25"/>
    <d v="2021-01-22T00:00:00"/>
    <s v="Open A/c 30 Days"/>
    <n v="825"/>
    <n v="1848"/>
    <n v="1848"/>
    <d v="2021-03-30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MAR/2021"/>
    <s v=""/>
    <s v="3%"/>
    <s v="1.5%"/>
    <s v=""/>
    <n v="0"/>
    <s v=""/>
    <n v="124.28"/>
    <s v="ZO70"/>
    <s v="Open A/c 14 days"/>
    <n v="0"/>
    <n v="0"/>
    <n v="0"/>
    <n v="0"/>
    <n v="0"/>
    <n v="100"/>
    <n v="0"/>
    <n v="2021"/>
    <x v="45"/>
    <x v="3"/>
  </r>
  <r>
    <s v="0000189996"/>
    <s v="40"/>
    <s v="5000"/>
    <s v="LK1"/>
    <s v="5000"/>
    <s v="B3"/>
    <s v="Prashanthi Walpola"/>
    <s v="PRIMARK"/>
    <s v="Primark Limited"/>
    <s v="Primark Limited"/>
    <s v="SS21 Spring Summer 2021"/>
    <x v="314"/>
    <x v="226"/>
    <x v="0"/>
    <s v=""/>
    <s v=""/>
    <n v="1200"/>
    <n v="2688"/>
    <n v="2688"/>
    <n v="2.2400000000000002"/>
    <n v="0.7466666666666667"/>
    <n v="180.77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3-31T00:00:00"/>
    <s v="2021 / 03"/>
    <d v="2021-03-31T00:00:00"/>
    <d v="2020-11-10T00:00:00"/>
    <s v="2021 / 03"/>
    <s v="0000402826"/>
    <s v="Rainbow Fashions (Pvt) Ltd,"/>
    <s v="2300011"/>
    <s v="Ipologama - Rainbow Fashions (Pvt)"/>
    <s v=""/>
    <s v=""/>
    <s v=""/>
    <s v=""/>
    <s v="4500317047"/>
    <s v="G257172"/>
    <n v="1200"/>
    <s v="USD"/>
    <n v="1.1299999999999999"/>
    <n v="1.1299999999999999"/>
    <n v="1356"/>
    <d v="2021-01-22T00:00:00"/>
    <s v="Open A/c 30 Days"/>
    <n v="1200"/>
    <n v="2688"/>
    <n v="2688"/>
    <d v="2021-03-30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MAR/2021"/>
    <s v=""/>
    <s v="3%"/>
    <s v="1.5%"/>
    <s v=""/>
    <n v="0"/>
    <s v=""/>
    <n v="180.77"/>
    <s v="ZO70"/>
    <s v="Open A/c 14 days"/>
    <n v="0"/>
    <n v="0"/>
    <n v="0"/>
    <n v="0"/>
    <n v="0"/>
    <n v="100"/>
    <n v="0"/>
    <n v="2021"/>
    <x v="45"/>
    <x v="3"/>
  </r>
  <r>
    <s v="0000189996"/>
    <s v="30"/>
    <s v="5000"/>
    <s v="LK1"/>
    <s v="5000"/>
    <s v="B3"/>
    <s v="Prashanthi Walpola"/>
    <s v="PRIMARK"/>
    <s v="Primark Limited"/>
    <s v="Primark Stores Limited"/>
    <s v="SS21 Spring Summer 2021"/>
    <x v="314"/>
    <x v="226"/>
    <x v="0"/>
    <s v=""/>
    <s v=""/>
    <n v="15000"/>
    <n v="33600"/>
    <n v="33600"/>
    <n v="2.2400000000000002"/>
    <n v="0.7466666666666667"/>
    <n v="2259.6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1-03-27T00:00:00"/>
    <s v="2021 / 03"/>
    <d v="2021-03-27T00:00:00"/>
    <d v="2020-11-10T00:00:00"/>
    <s v="2021 / 03"/>
    <s v="0000402826"/>
    <s v="Rainbow Fashions (Pvt) Ltd,"/>
    <s v="2300011"/>
    <s v="Ipologama - Rainbow Fashions (Pvt)"/>
    <s v=""/>
    <s v=""/>
    <s v=""/>
    <s v=""/>
    <s v="4500317047"/>
    <s v="B481331"/>
    <n v="15000"/>
    <s v="USD"/>
    <n v="1.1299999999999999"/>
    <n v="1.1299999999999999"/>
    <n v="16950"/>
    <d v="2021-01-18T00:00:00"/>
    <s v="Open A/c 30 Days"/>
    <n v="15000"/>
    <n v="33600"/>
    <n v="33600"/>
    <d v="2021-03-25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MAR/2021"/>
    <s v=""/>
    <s v="3%"/>
    <s v="1.5%"/>
    <s v=""/>
    <n v="0"/>
    <s v=""/>
    <n v="2259.6"/>
    <s v="ZO70"/>
    <s v="Open A/c 14 days"/>
    <n v="0"/>
    <n v="0"/>
    <n v="0"/>
    <n v="0"/>
    <n v="0"/>
    <n v="100"/>
    <n v="0"/>
    <n v="2021"/>
    <x v="45"/>
    <x v="3"/>
  </r>
  <r>
    <s v="0000189996"/>
    <s v="20"/>
    <s v="5000"/>
    <s v="LK1"/>
    <s v="5000"/>
    <s v="B3"/>
    <s v="Prashanthi Walpola"/>
    <s v="PRIMARK"/>
    <s v="Primark Limited"/>
    <s v="Primark Limited"/>
    <s v="SS21 Spring Summer 2021"/>
    <x v="314"/>
    <x v="226"/>
    <x v="0"/>
    <s v=""/>
    <s v=""/>
    <n v="2025"/>
    <n v="4536"/>
    <n v="4536"/>
    <n v="2.2400000000000002"/>
    <n v="0.7466666666666667"/>
    <n v="305.05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0-12-30T00:00:00"/>
    <s v="2020 / 12"/>
    <d v="2020-12-30T00:00:00"/>
    <d v="2020-11-10T00:00:00"/>
    <s v="2020 / 12"/>
    <s v="0000402826"/>
    <s v="Rainbow Fashions (Pvt) Ltd,"/>
    <s v="2300011"/>
    <s v="Ipologama - Rainbow Fashions (Pvt)"/>
    <s v=""/>
    <s v=""/>
    <s v=""/>
    <s v=""/>
    <s v="4500317047"/>
    <s v="C165634"/>
    <n v="2025"/>
    <s v="USD"/>
    <n v="1.1299999999999999"/>
    <n v="1.1299999999999999"/>
    <n v="2288.25"/>
    <d v="2020-12-30T00:00:00"/>
    <s v="Open A/c 30 Days"/>
    <n v="2025"/>
    <n v="4536"/>
    <n v="4536"/>
    <d v="2021-01-02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JAN/2021"/>
    <s v=""/>
    <s v="3%"/>
    <s v="1.5%"/>
    <s v=""/>
    <n v="0"/>
    <s v=""/>
    <n v="305.05"/>
    <s v="ZO70"/>
    <s v="Open A/c 14 days"/>
    <n v="0"/>
    <n v="0"/>
    <n v="0"/>
    <n v="0"/>
    <n v="0"/>
    <n v="100"/>
    <n v="0"/>
    <n v="2020"/>
    <x v="38"/>
    <x v="3"/>
  </r>
  <r>
    <s v="0000189996"/>
    <s v="10"/>
    <s v="5000"/>
    <s v="LK1"/>
    <s v="5000"/>
    <s v="B3"/>
    <s v="Prashanthi Walpola"/>
    <s v="PRIMARK"/>
    <s v="Primark Limited"/>
    <s v="Primark Limited"/>
    <s v="SS21 Spring Summer 2021"/>
    <x v="314"/>
    <x v="226"/>
    <x v="0"/>
    <s v=""/>
    <s v=""/>
    <n v="3000"/>
    <n v="6720"/>
    <n v="6720"/>
    <n v="2.2400000000000002"/>
    <n v="0.7466666666666667"/>
    <n v="451.92"/>
    <n v="11.25"/>
    <n v="0"/>
    <s v="Essentials"/>
    <s v="0005000410"/>
    <s v="TEAM B3.4"/>
    <x v="3"/>
    <s v=""/>
    <s v="Knits"/>
    <s v="TU006"/>
    <s v="New Born - Essential"/>
    <s v="Sivaganeshan Koshala"/>
    <n v="6.7249999999999996"/>
    <s v="FOB"/>
    <s v="ZCMT"/>
    <s v="CMT Order"/>
    <d v="2020-09-24T00:00:00"/>
    <s v="USD"/>
    <d v="2020-12-30T00:00:00"/>
    <s v="2020 / 12"/>
    <d v="2020-12-30T00:00:00"/>
    <d v="2020-11-10T00:00:00"/>
    <s v="2020 / 12"/>
    <s v="0000402826"/>
    <s v="Rainbow Fashions (Pvt) Ltd,"/>
    <s v="2300011"/>
    <s v="Ipologama - Rainbow Fashions (Pvt)"/>
    <s v=""/>
    <s v=""/>
    <s v=""/>
    <s v=""/>
    <s v="4500317047"/>
    <s v="G257171"/>
    <n v="3000"/>
    <s v="USD"/>
    <n v="1.1299999999999999"/>
    <n v="1.1299999999999999"/>
    <n v="3390"/>
    <d v="2020-12-30T00:00:00"/>
    <s v="Open A/c 30 Days"/>
    <n v="3000"/>
    <n v="6720"/>
    <n v="6720"/>
    <d v="2020-12-30T00:00:00"/>
    <s v="USD"/>
    <n v="0"/>
    <n v="0"/>
    <n v="0"/>
    <n v="3599.4"/>
    <s v="Sri Lanka"/>
    <s v="Ghanshyam Periwal"/>
    <s v="MKDS"/>
    <s v="Fashion Non-Wash"/>
    <s v="Prashanthi Walpola"/>
    <s v="LK"/>
    <n v="0"/>
    <s v=""/>
    <s v="DEC/2020"/>
    <s v=""/>
    <s v="3%"/>
    <s v="1.5%"/>
    <s v=""/>
    <n v="0"/>
    <s v=""/>
    <n v="451.92"/>
    <s v="ZO70"/>
    <s v="Open A/c 14 days"/>
    <n v="0"/>
    <n v="0"/>
    <n v="0"/>
    <n v="0"/>
    <n v="0"/>
    <n v="100"/>
    <n v="0"/>
    <n v="2020"/>
    <x v="38"/>
    <x v="3"/>
  </r>
  <r>
    <s v="0000190739"/>
    <s v="140"/>
    <s v="5000"/>
    <s v="SL7"/>
    <s v="5201"/>
    <s v="B3"/>
    <s v="Chandana Ranatunga"/>
    <s v="PRIMARK"/>
    <s v="Primark Limited"/>
    <s v="Primark Stores Limited"/>
    <s v="SS21 Spring Summer 2021"/>
    <x v="315"/>
    <x v="190"/>
    <x v="0"/>
    <s v=""/>
    <s v=""/>
    <n v="5550"/>
    <n v="24864"/>
    <n v="24864"/>
    <n v="4.4800000000000004"/>
    <n v="1.4933333333333334"/>
    <n v="2634.84"/>
    <n v="15.09"/>
    <n v="0"/>
    <s v="Essentials"/>
    <s v="0005000410"/>
    <s v="TEAM B3.4"/>
    <x v="3"/>
    <s v=""/>
    <s v="Knits"/>
    <s v="TU006"/>
    <s v="New Born - Essential"/>
    <s v="Sivaganeshan Koshala"/>
    <n v="10.597"/>
    <s v="FOB"/>
    <s v="ZICS"/>
    <s v="Inter Company Sales"/>
    <d v="2020-09-30T00:00:00"/>
    <s v="USD"/>
    <d v="2021-01-27T00:00:00"/>
    <s v="2021 / 01"/>
    <d v="2021-01-27T00:00:00"/>
    <d v="2021-01-14T00:00:00"/>
    <s v="2021 / 01"/>
    <s v="0000401694"/>
    <s v="Rich Light Exports (Pvt)Ltd"/>
    <s v="2300482"/>
    <s v="Trincomallee-Norlanka Manufacturing"/>
    <s v=""/>
    <s v=""/>
    <s v=""/>
    <s v=""/>
    <s v="4500305984"/>
    <s v="B518333"/>
    <n v="5550"/>
    <s v="USD"/>
    <n v="1.45"/>
    <n v="1.45"/>
    <n v="8047.5"/>
    <d v="2021-01-21T00:00:00"/>
    <s v="Open A/c 14 days"/>
    <n v="5550"/>
    <n v="24864"/>
    <n v="24864"/>
    <d v="2021-01-25T00:00:00"/>
    <s v="USD"/>
    <n v="0"/>
    <n v="0"/>
    <n v="0"/>
    <n v="2511.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2634.84"/>
    <s v="ZO70"/>
    <s v="Open A/c 14 days"/>
    <n v="4.3499999999999996"/>
    <n v="24142.5"/>
    <n v="10.6"/>
    <n v="24142.5"/>
    <n v="0"/>
    <n v="100"/>
    <n v="0"/>
    <n v="2021"/>
    <x v="46"/>
    <x v="3"/>
  </r>
  <r>
    <s v="0000190739"/>
    <s v="130"/>
    <s v="5000"/>
    <s v="SL7"/>
    <s v="5201"/>
    <s v="B3"/>
    <s v="Chandana Ranatunga"/>
    <s v="PRIMARK"/>
    <s v="Primark Limited"/>
    <s v="Primark Limited"/>
    <s v="SS21 Spring Summer 2021"/>
    <x v="315"/>
    <x v="190"/>
    <x v="0"/>
    <s v=""/>
    <s v=""/>
    <n v="875"/>
    <n v="3920"/>
    <n v="3920"/>
    <n v="4.4800000000000004"/>
    <n v="1.4933333333333334"/>
    <n v="415.4"/>
    <n v="15.09"/>
    <n v="0"/>
    <s v="Essentials"/>
    <s v="0005000410"/>
    <s v="TEAM B3.4"/>
    <x v="3"/>
    <s v=""/>
    <s v="Knits"/>
    <s v="TU006"/>
    <s v="New Born - Essential"/>
    <s v="Sivaganeshan Koshala"/>
    <n v="10.597"/>
    <s v="FOB"/>
    <s v="ZICS"/>
    <s v="Inter Company Sales"/>
    <d v="2020-09-30T00:00:00"/>
    <s v="USD"/>
    <d v="2021-04-09T00:00:00"/>
    <s v="2021 / 04"/>
    <d v="2021-04-09T00:00:00"/>
    <d v="2021-01-14T00:00:00"/>
    <s v="2021 / 04"/>
    <s v="0000401694"/>
    <s v="Rich Light Exports (Pvt)Ltd"/>
    <s v="2300482"/>
    <s v="Trincomallee-Norlanka Manufacturing"/>
    <s v=""/>
    <s v=""/>
    <s v=""/>
    <s v=""/>
    <s v="4500305984"/>
    <s v="C173663"/>
    <n v="875"/>
    <s v="USD"/>
    <n v="1.45"/>
    <n v="1.45"/>
    <n v="1268.75"/>
    <d v="2021-02-19T00:00:00"/>
    <s v="Open A/c 14 days"/>
    <n v="875"/>
    <n v="3920"/>
    <n v="3920"/>
    <d v="2021-04-09T00:00:00"/>
    <s v="USD"/>
    <n v="0"/>
    <n v="0"/>
    <n v="0"/>
    <n v="2511.6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415.4"/>
    <s v="ZO70"/>
    <s v="Open A/c 14 days"/>
    <n v="4.3499999999999996"/>
    <n v="3806.25"/>
    <n v="10.6"/>
    <n v="3806.25"/>
    <n v="0"/>
    <n v="100"/>
    <n v="0"/>
    <n v="2021"/>
    <x v="44"/>
    <x v="4"/>
  </r>
  <r>
    <s v="0000190739"/>
    <s v="120"/>
    <s v="5000"/>
    <s v="SL7"/>
    <s v="5201"/>
    <s v="B3"/>
    <s v="Chandana Ranatunga"/>
    <s v="PRIMARK"/>
    <s v="Primark Limited"/>
    <s v="Primark Limited"/>
    <s v="SS21 Spring Summer 2021"/>
    <x v="315"/>
    <x v="190"/>
    <x v="0"/>
    <s v=""/>
    <s v=""/>
    <n v="1500"/>
    <n v="6720"/>
    <n v="6720"/>
    <n v="4.4800000000000004"/>
    <n v="1.4933333333333334"/>
    <n v="712.12"/>
    <n v="15.09"/>
    <n v="0"/>
    <s v="Essentials"/>
    <s v="0005000410"/>
    <s v="TEAM B3.4"/>
    <x v="3"/>
    <s v=""/>
    <s v="Knits"/>
    <s v="TU006"/>
    <s v="New Born - Essential"/>
    <s v="Sivaganeshan Koshala"/>
    <n v="10.597"/>
    <s v="FOB"/>
    <s v="ZICS"/>
    <s v="Inter Company Sales"/>
    <d v="2020-09-30T00:00:00"/>
    <s v="USD"/>
    <d v="2021-04-09T00:00:00"/>
    <s v="2021 / 04"/>
    <d v="2021-04-09T00:00:00"/>
    <d v="2021-01-14T00:00:00"/>
    <s v="2021 / 04"/>
    <s v="0000401694"/>
    <s v="Rich Light Exports (Pvt)Ltd"/>
    <s v="2300482"/>
    <s v="Trincomallee-Norlanka Manufacturing"/>
    <s v=""/>
    <s v=""/>
    <s v=""/>
    <s v=""/>
    <s v="4500305984"/>
    <s v="G282487"/>
    <n v="1500"/>
    <s v="USD"/>
    <n v="1.45"/>
    <n v="1.45"/>
    <n v="2175"/>
    <d v="2021-02-19T00:00:00"/>
    <s v="Open A/c 14 days"/>
    <n v="1500"/>
    <n v="6720"/>
    <n v="6720"/>
    <d v="2021-04-07T00:00:00"/>
    <s v="USD"/>
    <n v="0"/>
    <n v="0"/>
    <n v="0"/>
    <n v="2511.6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712.12"/>
    <s v="ZO70"/>
    <s v="Open A/c 14 days"/>
    <n v="4.3499999999999996"/>
    <n v="6525"/>
    <n v="10.6"/>
    <n v="6525"/>
    <n v="0"/>
    <n v="100"/>
    <n v="0"/>
    <n v="2021"/>
    <x v="44"/>
    <x v="4"/>
  </r>
  <r>
    <s v="0000190739"/>
    <s v="110"/>
    <s v="5000"/>
    <s v="SL7"/>
    <s v="5201"/>
    <s v="B3"/>
    <s v="Chandana Ranatunga"/>
    <s v="PRIMARK"/>
    <s v="Primark Limited"/>
    <s v="Primark Stores Limited"/>
    <s v="SS21 Spring Summer 2021"/>
    <x v="315"/>
    <x v="190"/>
    <x v="0"/>
    <s v=""/>
    <s v=""/>
    <n v="3675"/>
    <n v="16464"/>
    <n v="16464"/>
    <n v="4.4800000000000004"/>
    <n v="1.4933333333333334"/>
    <n v="1744.69"/>
    <n v="15.09"/>
    <n v="0"/>
    <s v="Essentials"/>
    <s v="0005000410"/>
    <s v="TEAM B3.4"/>
    <x v="3"/>
    <s v=""/>
    <s v="Knits"/>
    <s v="TU006"/>
    <s v="New Born - Essential"/>
    <s v="Sivaganeshan Koshala"/>
    <n v="10.597"/>
    <s v="FOB"/>
    <s v="ZICS"/>
    <s v="Inter Company Sales"/>
    <d v="2020-09-30T00:00:00"/>
    <s v="USD"/>
    <d v="2021-03-28T00:00:00"/>
    <s v="2021 / 03"/>
    <d v="2021-03-28T00:00:00"/>
    <d v="2021-01-14T00:00:00"/>
    <s v="2021 / 03"/>
    <s v="0000401694"/>
    <s v="Rich Light Exports (Pvt)Ltd"/>
    <s v="2300482"/>
    <s v="Trincomallee-Norlanka Manufacturing"/>
    <s v=""/>
    <s v=""/>
    <s v=""/>
    <s v=""/>
    <s v="4500305984"/>
    <s v="B494915"/>
    <n v="3675"/>
    <s v="USD"/>
    <n v="1.45"/>
    <n v="1.45"/>
    <n v="5328.75"/>
    <d v="2021-02-09T00:00:00"/>
    <s v="Open A/c 14 days"/>
    <n v="3650"/>
    <n v="16352"/>
    <n v="16352"/>
    <d v="2021-03-30T00:00:00"/>
    <s v="USD"/>
    <n v="25"/>
    <n v="112"/>
    <n v="112"/>
    <n v="251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732.82"/>
    <s v="ZO70"/>
    <s v="Open A/c 14 days"/>
    <n v="4.3499999999999996"/>
    <n v="15986.25"/>
    <n v="10.6"/>
    <n v="15877.5"/>
    <n v="0"/>
    <n v="99.32"/>
    <n v="0"/>
    <n v="2021"/>
    <x v="45"/>
    <x v="3"/>
  </r>
  <r>
    <s v="0000190739"/>
    <s v="100"/>
    <s v="5000"/>
    <s v="SL7"/>
    <s v="5201"/>
    <s v="B3"/>
    <s v="Chandana Ranatunga"/>
    <s v="PRIMARK"/>
    <s v="Primark Limited"/>
    <s v="Primark Limited"/>
    <s v="SS21 Spring Summer 2021"/>
    <x v="315"/>
    <x v="190"/>
    <x v="0"/>
    <s v=""/>
    <s v=""/>
    <n v="1225"/>
    <n v="5488"/>
    <n v="5488"/>
    <n v="4.4800000000000004"/>
    <n v="1.4933333333333334"/>
    <n v="581.55999999999995"/>
    <n v="15.09"/>
    <n v="0"/>
    <s v="Essentials"/>
    <s v="0005000410"/>
    <s v="TEAM B3.4"/>
    <x v="3"/>
    <s v=""/>
    <s v="Knits"/>
    <s v="TU006"/>
    <s v="New Born - Essential"/>
    <s v="Sivaganeshan Koshala"/>
    <n v="10.597"/>
    <s v="FOB"/>
    <s v="ZICS"/>
    <s v="Inter Company Sales"/>
    <d v="2020-09-30T00:00:00"/>
    <s v="USD"/>
    <d v="2021-03-28T00:00:00"/>
    <s v="2021 / 03"/>
    <d v="2021-03-28T00:00:00"/>
    <d v="2021-01-14T00:00:00"/>
    <s v="2021 / 03"/>
    <s v="0000401694"/>
    <s v="Rich Light Exports (Pvt)Ltd"/>
    <s v="2300482"/>
    <s v="Trincomallee-Norlanka Manufacturing"/>
    <s v=""/>
    <s v=""/>
    <s v=""/>
    <s v=""/>
    <s v="4500305984"/>
    <s v="N001125"/>
    <n v="1225"/>
    <s v="USD"/>
    <n v="1.45"/>
    <n v="1.45"/>
    <n v="1776.25"/>
    <d v="2021-02-09T00:00:00"/>
    <s v="Open A/c 14 days"/>
    <n v="1225"/>
    <n v="5488"/>
    <n v="5488"/>
    <d v="2021-03-30T00:00:00"/>
    <s v="USD"/>
    <n v="0"/>
    <n v="0"/>
    <n v="0"/>
    <n v="251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581.55999999999995"/>
    <s v="ZO70"/>
    <s v="Open A/c 14 days"/>
    <n v="4.3499999999999996"/>
    <n v="5328.75"/>
    <n v="10.6"/>
    <n v="5328.75"/>
    <n v="0"/>
    <n v="100"/>
    <n v="0"/>
    <n v="2021"/>
    <x v="45"/>
    <x v="3"/>
  </r>
  <r>
    <s v="0000190739"/>
    <s v="90"/>
    <s v="5000"/>
    <s v="SL7"/>
    <s v="5201"/>
    <s v="B3"/>
    <s v="Chandana Ranatunga"/>
    <s v="PRIMARK"/>
    <s v="Primark Limited"/>
    <s v="Primark Limited"/>
    <s v="SS21 Spring Summer 2021"/>
    <x v="315"/>
    <x v="190"/>
    <x v="0"/>
    <s v=""/>
    <s v=""/>
    <n v="875"/>
    <n v="3920"/>
    <n v="3920"/>
    <n v="4.4800000000000004"/>
    <n v="1.4933333333333334"/>
    <n v="415.4"/>
    <n v="15.09"/>
    <n v="0"/>
    <s v="Essentials"/>
    <s v="0005000410"/>
    <s v="TEAM B3.4"/>
    <x v="3"/>
    <s v=""/>
    <s v="Knits"/>
    <s v="TU006"/>
    <s v="New Born - Essential"/>
    <s v="Sivaganeshan Koshala"/>
    <n v="10.597"/>
    <s v="FOB"/>
    <s v="ZICS"/>
    <s v="Inter Company Sales"/>
    <d v="2020-09-30T00:00:00"/>
    <s v="USD"/>
    <d v="2021-03-25T00:00:00"/>
    <s v="2021 / 03"/>
    <d v="2021-03-25T00:00:00"/>
    <d v="2021-01-14T00:00:00"/>
    <s v="2021 / 03"/>
    <s v="0000401694"/>
    <s v="Rich Light Exports (Pvt)Ltd"/>
    <s v="2300482"/>
    <s v="Trincomallee-Norlanka Manufacturing"/>
    <s v=""/>
    <s v=""/>
    <s v=""/>
    <s v=""/>
    <s v="4500305984"/>
    <s v="C173662"/>
    <n v="875"/>
    <s v="USD"/>
    <n v="1.45"/>
    <n v="1.45"/>
    <n v="1268.75"/>
    <d v="2021-01-22T00:00:00"/>
    <s v="Open A/c 14 days"/>
    <n v="875"/>
    <n v="3920"/>
    <n v="3920"/>
    <d v="2021-03-24T00:00:00"/>
    <s v="USD"/>
    <n v="0"/>
    <n v="0"/>
    <n v="0"/>
    <n v="251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415.4"/>
    <s v="ZO70"/>
    <s v="Open A/c 14 days"/>
    <n v="4.3499999999999996"/>
    <n v="3806.25"/>
    <n v="10.6"/>
    <n v="3806.25"/>
    <n v="0"/>
    <n v="100"/>
    <n v="0"/>
    <n v="2021"/>
    <x v="45"/>
    <x v="3"/>
  </r>
  <r>
    <s v="0000190739"/>
    <s v="80"/>
    <s v="5000"/>
    <s v="SL7"/>
    <s v="5201"/>
    <s v="B3"/>
    <s v="Chandana Ranatunga"/>
    <s v="PRIMARK"/>
    <s v="Primark Limited"/>
    <s v="Primark Limited"/>
    <s v="SS21 Spring Summer 2021"/>
    <x v="315"/>
    <x v="190"/>
    <x v="0"/>
    <s v=""/>
    <s v=""/>
    <n v="1500"/>
    <n v="6720"/>
    <n v="6720"/>
    <n v="4.4800000000000004"/>
    <n v="1.4933333333333334"/>
    <n v="712.12"/>
    <n v="15.09"/>
    <n v="0"/>
    <s v="Essentials"/>
    <s v="0005000410"/>
    <s v="TEAM B3.4"/>
    <x v="3"/>
    <s v=""/>
    <s v="Knits"/>
    <s v="TU006"/>
    <s v="New Born - Essential"/>
    <s v="Sivaganeshan Koshala"/>
    <n v="10.597"/>
    <s v="FOB"/>
    <s v="ZICS"/>
    <s v="Inter Company Sales"/>
    <d v="2020-09-30T00:00:00"/>
    <s v="USD"/>
    <d v="2021-03-25T00:00:00"/>
    <s v="2021 / 03"/>
    <d v="2021-03-25T00:00:00"/>
    <d v="2021-01-14T00:00:00"/>
    <s v="2021 / 03"/>
    <s v="0000401694"/>
    <s v="Rich Light Exports (Pvt)Ltd"/>
    <s v="2300482"/>
    <s v="Trincomallee-Norlanka Manufacturing"/>
    <s v=""/>
    <s v=""/>
    <s v=""/>
    <s v=""/>
    <s v="4500305984"/>
    <s v="G282486"/>
    <n v="1500"/>
    <s v="USD"/>
    <n v="1.45"/>
    <n v="1.45"/>
    <n v="2175"/>
    <d v="2021-01-22T00:00:00"/>
    <s v="Open A/c 14 days"/>
    <n v="1500"/>
    <n v="6720"/>
    <n v="6720"/>
    <d v="2021-03-10T00:00:00"/>
    <s v="USD"/>
    <n v="0"/>
    <n v="0"/>
    <n v="0"/>
    <n v="251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712.12"/>
    <s v="ZO70"/>
    <s v="Open A/c 14 days"/>
    <n v="4.3499999999999996"/>
    <n v="6525"/>
    <n v="10.6"/>
    <n v="6525"/>
    <n v="0"/>
    <n v="100"/>
    <n v="0"/>
    <n v="2021"/>
    <x v="45"/>
    <x v="3"/>
  </r>
  <r>
    <s v="0000190739"/>
    <s v="70"/>
    <s v="5000"/>
    <s v="SL7"/>
    <s v="5201"/>
    <s v="B3"/>
    <s v="Chandana Ranatunga"/>
    <s v="PRIMARK"/>
    <s v="Primark Limited"/>
    <s v="Primark Stores Limited"/>
    <s v="SS21 Spring Summer 2021"/>
    <x v="315"/>
    <x v="190"/>
    <x v="0"/>
    <s v=""/>
    <s v=""/>
    <n v="5525"/>
    <n v="24752"/>
    <n v="24752"/>
    <n v="4.4800000000000004"/>
    <n v="1.4933333333333334"/>
    <n v="2622.97"/>
    <n v="15.09"/>
    <n v="0"/>
    <s v="Essentials"/>
    <s v="0005000410"/>
    <s v="TEAM B3.4"/>
    <x v="3"/>
    <s v=""/>
    <s v="Knits"/>
    <s v="TU006"/>
    <s v="New Born - Essential"/>
    <s v="Sivaganeshan Koshala"/>
    <n v="10.597"/>
    <s v="FOB"/>
    <s v="ZICS"/>
    <s v="Inter Company Sales"/>
    <d v="2020-09-30T00:00:00"/>
    <s v="USD"/>
    <d v="2021-01-15T00:00:00"/>
    <s v="2021 / 01"/>
    <d v="2021-01-15T00:00:00"/>
    <d v="2021-01-14T00:00:00"/>
    <s v="2021 / 01"/>
    <s v="0000401694"/>
    <s v="Rich Light Exports (Pvt)Ltd"/>
    <s v="2300482"/>
    <s v="Trincomallee-Norlanka Manufacturing"/>
    <s v=""/>
    <s v=""/>
    <s v=""/>
    <s v=""/>
    <s v="4500305984"/>
    <s v="B494913"/>
    <n v="5525"/>
    <s v="USD"/>
    <n v="1.45"/>
    <n v="1.45"/>
    <n v="8011.25"/>
    <d v="2021-01-12T00:00:00"/>
    <s v="Open A/c 14 days"/>
    <n v="5525"/>
    <n v="24752"/>
    <n v="24752"/>
    <d v="2021-01-15T00:00:00"/>
    <s v="USD"/>
    <n v="0"/>
    <n v="0"/>
    <n v="0"/>
    <n v="2511.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2622.97"/>
    <s v="ZO70"/>
    <s v="Open A/c 14 days"/>
    <n v="4.3499999999999996"/>
    <n v="24033.75"/>
    <n v="10.6"/>
    <n v="24033.75"/>
    <n v="0"/>
    <n v="100"/>
    <n v="0"/>
    <n v="2021"/>
    <x v="46"/>
    <x v="3"/>
  </r>
  <r>
    <s v="0000190739"/>
    <s v="60"/>
    <s v="5000"/>
    <s v="SL7"/>
    <s v="5201"/>
    <s v="B3"/>
    <s v="Chandana Ranatunga"/>
    <s v="PRIMARK"/>
    <s v="Primark Limited"/>
    <s v="Primark Limited"/>
    <s v="SS21 Spring Summer 2021"/>
    <x v="315"/>
    <x v="190"/>
    <x v="0"/>
    <s v=""/>
    <s v=""/>
    <n v="2875"/>
    <n v="12880"/>
    <n v="12880"/>
    <n v="4.4800000000000004"/>
    <n v="1.4933333333333334"/>
    <n v="1364.89"/>
    <n v="15.09"/>
    <n v="0"/>
    <s v="Essentials"/>
    <s v="0005000410"/>
    <s v="TEAM B3.4"/>
    <x v="3"/>
    <s v=""/>
    <s v="Knits"/>
    <s v="TU006"/>
    <s v="New Born - Essential"/>
    <s v="Sivaganeshan Koshala"/>
    <n v="10.597"/>
    <s v="FOB"/>
    <s v="ZICS"/>
    <s v="Inter Company Sales"/>
    <d v="2020-09-30T00:00:00"/>
    <s v="USD"/>
    <d v="2021-01-21T00:00:00"/>
    <s v="2021 / 01"/>
    <d v="2021-01-21T00:00:00"/>
    <d v="2021-01-14T00:00:00"/>
    <s v="2021 / 01"/>
    <s v="0000401694"/>
    <s v="Rich Light Exports (Pvt)Ltd"/>
    <s v="2300482"/>
    <s v="Trincomallee-Norlanka Manufacturing"/>
    <s v=""/>
    <s v=""/>
    <s v=""/>
    <s v=""/>
    <s v="4500305984"/>
    <s v="N001123"/>
    <n v="2875"/>
    <s v="USD"/>
    <n v="1.45"/>
    <n v="1.45"/>
    <n v="4168.75"/>
    <d v="2021-01-12T00:00:00"/>
    <s v="Open A/c 14 days"/>
    <n v="2875"/>
    <n v="12880"/>
    <n v="12880"/>
    <d v="2021-01-12T00:00:00"/>
    <s v="USD"/>
    <n v="0"/>
    <n v="0"/>
    <n v="0"/>
    <n v="2511.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364.89"/>
    <s v="ZO70"/>
    <s v="Open A/c 14 days"/>
    <n v="4.3499999999999996"/>
    <n v="12506.25"/>
    <n v="10.6"/>
    <n v="12506.25"/>
    <n v="0"/>
    <n v="100"/>
    <n v="0"/>
    <n v="2021"/>
    <x v="46"/>
    <x v="3"/>
  </r>
  <r>
    <s v="0000190739"/>
    <s v="50"/>
    <s v="5000"/>
    <s v="SL7"/>
    <s v="5201"/>
    <s v="B3"/>
    <s v="Chandana Ranatunga"/>
    <s v="PRIMARK"/>
    <s v="Primark Limited"/>
    <s v="PRIMARK US CORP."/>
    <s v="SS21 Spring Summer 2021"/>
    <x v="315"/>
    <x v="190"/>
    <x v="0"/>
    <s v=""/>
    <s v=""/>
    <n v="900"/>
    <n v="4032"/>
    <n v="4032"/>
    <n v="4.4800000000000004"/>
    <n v="1.4933333333333334"/>
    <n v="427.27"/>
    <n v="15.09"/>
    <n v="0"/>
    <s v="Essentials"/>
    <s v="0005000410"/>
    <s v="TEAM B3.4"/>
    <x v="3"/>
    <s v=""/>
    <s v="Knits"/>
    <s v="TU006"/>
    <s v="New Born - Essential"/>
    <s v="Sivaganeshan Koshala"/>
    <n v="10.597"/>
    <s v="FOB"/>
    <s v="ZICS"/>
    <s v="Inter Company Sales"/>
    <d v="2020-09-30T00:00:00"/>
    <s v="USD"/>
    <d v="2021-01-06T00:00:00"/>
    <s v="2021 / 01"/>
    <d v="2021-01-08T00:00:00"/>
    <d v="2021-01-14T00:00:00"/>
    <s v="2021 / 01"/>
    <s v="0000401694"/>
    <s v="Rich Light Exports (Pvt)Ltd"/>
    <s v="2300482"/>
    <s v="Trincomallee-Norlanka Manufacturing"/>
    <s v=""/>
    <s v=""/>
    <s v=""/>
    <s v=""/>
    <s v="4500305984"/>
    <s v="A298824"/>
    <n v="900"/>
    <s v="USD"/>
    <n v="1.45"/>
    <n v="1.45"/>
    <n v="1305"/>
    <d v="2021-01-06T00:00:00"/>
    <s v="Open A/c 14 days"/>
    <n v="900"/>
    <n v="4032"/>
    <n v="4032"/>
    <d v="2021-01-08T00:00:00"/>
    <s v="USD"/>
    <n v="0"/>
    <n v="0"/>
    <n v="0"/>
    <n v="2511.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427.27"/>
    <s v="ZO70"/>
    <s v="Open A/c 14 days"/>
    <n v="4.3499999999999996"/>
    <n v="3915"/>
    <n v="10.6"/>
    <n v="3915"/>
    <n v="0"/>
    <n v="100"/>
    <n v="0"/>
    <n v="2021"/>
    <x v="46"/>
    <x v="3"/>
  </r>
  <r>
    <s v="0000190739"/>
    <s v="40"/>
    <s v="5000"/>
    <s v="SL7"/>
    <s v="5201"/>
    <s v="B3"/>
    <s v="Chandana Ranatunga"/>
    <s v="PRIMARK"/>
    <s v="Primark Limited"/>
    <s v="Primark Limited"/>
    <s v="SS21 Spring Summer 2021"/>
    <x v="315"/>
    <x v="190"/>
    <x v="0"/>
    <s v=""/>
    <s v=""/>
    <n v="1500"/>
    <n v="6720"/>
    <n v="6720"/>
    <n v="4.4800000000000004"/>
    <n v="1.4933333333333334"/>
    <n v="712.12"/>
    <n v="15.09"/>
    <n v="0"/>
    <s v="Essentials"/>
    <s v="0005000410"/>
    <s v="TEAM B3.4"/>
    <x v="3"/>
    <s v=""/>
    <s v="Knits"/>
    <s v="TU006"/>
    <s v="New Born - Essential"/>
    <s v="Sivaganeshan Koshala"/>
    <n v="10.597"/>
    <s v="FOB"/>
    <s v="ZICS"/>
    <s v="Inter Company Sales"/>
    <d v="2020-09-30T00:00:00"/>
    <s v="USD"/>
    <d v="2021-01-03T00:00:00"/>
    <s v="2021 / 01"/>
    <d v="2021-01-05T00:00:00"/>
    <d v="2021-01-14T00:00:00"/>
    <s v="2021 / 01"/>
    <s v="0000401694"/>
    <s v="Rich Light Exports (Pvt)Ltd"/>
    <s v="2300482"/>
    <s v="Trincomallee-Norlanka Manufacturing"/>
    <s v=""/>
    <s v=""/>
    <s v=""/>
    <s v=""/>
    <s v="4500305984"/>
    <s v="D006966"/>
    <n v="1500"/>
    <s v="USD"/>
    <n v="1.45"/>
    <n v="1.45"/>
    <n v="2175"/>
    <d v="2020-12-31T00:00:00"/>
    <s v="Open A/c 14 days"/>
    <n v="1500"/>
    <n v="6720"/>
    <n v="6720"/>
    <d v="2021-01-05T00:00:00"/>
    <s v="USD"/>
    <n v="0"/>
    <n v="0"/>
    <n v="0"/>
    <n v="2511.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712.12"/>
    <s v="ZO70"/>
    <s v="Open A/c 14 days"/>
    <n v="4.3499999999999996"/>
    <n v="6525"/>
    <n v="10.6"/>
    <n v="6525"/>
    <n v="0"/>
    <n v="100"/>
    <n v="0"/>
    <n v="2021"/>
    <x v="46"/>
    <x v="3"/>
  </r>
  <r>
    <s v="0000190739"/>
    <s v="30"/>
    <s v="5000"/>
    <s v="SL7"/>
    <s v="5201"/>
    <s v="B3"/>
    <s v="Chandana Ranatunga"/>
    <s v="PRIMARK"/>
    <s v="Primark Limited"/>
    <s v="PRIMARK TIENDAS S.L.U."/>
    <s v="SS21 Spring Summer 2021"/>
    <x v="315"/>
    <x v="190"/>
    <x v="0"/>
    <s v=""/>
    <s v=""/>
    <n v="4300"/>
    <n v="19264"/>
    <n v="19264"/>
    <n v="4.4800000000000004"/>
    <n v="1.4933333333333334"/>
    <n v="2041.41"/>
    <n v="15.09"/>
    <n v="0"/>
    <s v="Essentials"/>
    <s v="0005000410"/>
    <s v="TEAM B3.4"/>
    <x v="3"/>
    <s v=""/>
    <s v="Knits"/>
    <s v="TU006"/>
    <s v="New Born - Essential"/>
    <s v="Sivaganeshan Koshala"/>
    <n v="10.597"/>
    <s v="FOB"/>
    <s v="ZICS"/>
    <s v="Inter Company Sales"/>
    <d v="2020-09-30T00:00:00"/>
    <s v="USD"/>
    <d v="2020-12-28T00:00:00"/>
    <s v="2020 / 12"/>
    <d v="2020-12-30T00:00:00"/>
    <d v="2021-01-14T00:00:00"/>
    <s v="2020 / 12"/>
    <s v="0000401694"/>
    <s v="Rich Light Exports (Pvt)Ltd"/>
    <s v="2300482"/>
    <s v="Trincomallee-Norlanka Manufacturing"/>
    <s v=""/>
    <s v=""/>
    <s v=""/>
    <s v=""/>
    <s v="4500305984"/>
    <s v="S055383"/>
    <n v="4300"/>
    <s v="USD"/>
    <n v="1.45"/>
    <n v="1.45"/>
    <n v="6235"/>
    <d v="2020-12-28T00:00:00"/>
    <s v="Open A/c 14 days"/>
    <n v="4300"/>
    <n v="19264"/>
    <n v="19264"/>
    <d v="2020-12-30T00:00:00"/>
    <s v="USD"/>
    <n v="0"/>
    <n v="0"/>
    <n v="0"/>
    <n v="2511.6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041.41"/>
    <s v="ZO70"/>
    <s v="Open A/c 14 days"/>
    <n v="4.3499999999999996"/>
    <n v="18705"/>
    <n v="10.6"/>
    <n v="18705"/>
    <n v="0"/>
    <n v="100"/>
    <n v="0"/>
    <n v="2020"/>
    <x v="38"/>
    <x v="3"/>
  </r>
  <r>
    <s v="0000190739"/>
    <s v="20"/>
    <s v="5000"/>
    <s v="SL7"/>
    <s v="5201"/>
    <s v="B3"/>
    <s v="Chandana Ranatunga"/>
    <s v="PRIMARK"/>
    <s v="Primark Limited"/>
    <s v="Primark Limited"/>
    <s v="SS21 Spring Summer 2021"/>
    <x v="315"/>
    <x v="190"/>
    <x v="0"/>
    <s v=""/>
    <s v=""/>
    <n v="2625"/>
    <n v="11760"/>
    <n v="11760"/>
    <n v="4.4800000000000004"/>
    <n v="1.4933333333333334"/>
    <n v="1246.21"/>
    <n v="15.09"/>
    <n v="0"/>
    <s v="Essentials"/>
    <s v="0005000410"/>
    <s v="TEAM B3.4"/>
    <x v="3"/>
    <s v=""/>
    <s v="Knits"/>
    <s v="TU006"/>
    <s v="New Born - Essential"/>
    <s v="Sivaganeshan Koshala"/>
    <n v="10.597"/>
    <s v="FOB"/>
    <s v="ZICS"/>
    <s v="Inter Company Sales"/>
    <d v="2020-09-30T00:00:00"/>
    <s v="USD"/>
    <d v="2020-12-27T00:00:00"/>
    <s v="2020 / 12"/>
    <d v="2020-12-29T00:00:00"/>
    <d v="2021-01-14T00:00:00"/>
    <s v="2020 / 12"/>
    <s v="0000401694"/>
    <s v="Rich Light Exports (Pvt)Ltd"/>
    <s v="2300482"/>
    <s v="Trincomallee-Norlanka Manufacturing"/>
    <s v=""/>
    <s v=""/>
    <s v=""/>
    <s v=""/>
    <s v="4500305984"/>
    <s v="C173659"/>
    <n v="2625"/>
    <s v="USD"/>
    <n v="1.45"/>
    <n v="1.45"/>
    <n v="3806.25"/>
    <d v="2020-12-24T00:00:00"/>
    <s v="Open A/c 14 days"/>
    <n v="2625"/>
    <n v="11760"/>
    <n v="11760"/>
    <d v="2020-12-29T00:00:00"/>
    <s v="USD"/>
    <n v="0"/>
    <n v="0"/>
    <n v="0"/>
    <n v="2511.6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246.21"/>
    <s v="ZO70"/>
    <s v="Open A/c 14 days"/>
    <n v="4.3499999999999996"/>
    <n v="11418.75"/>
    <n v="10.6"/>
    <n v="11418.75"/>
    <n v="0"/>
    <n v="100"/>
    <n v="0"/>
    <n v="2020"/>
    <x v="38"/>
    <x v="3"/>
  </r>
  <r>
    <s v="0000190739"/>
    <s v="10"/>
    <s v="5000"/>
    <s v="SL7"/>
    <s v="5201"/>
    <s v="B3"/>
    <s v="Chandana Ranatunga"/>
    <s v="PRIMARK"/>
    <s v="Primark Limited"/>
    <s v="Primark Limited"/>
    <s v="SS21 Spring Summer 2021"/>
    <x v="315"/>
    <x v="190"/>
    <x v="0"/>
    <s v=""/>
    <s v=""/>
    <n v="4450"/>
    <n v="19936"/>
    <n v="19936"/>
    <n v="4.4800000000000004"/>
    <n v="1.4933333333333334"/>
    <n v="2112.62"/>
    <n v="15.09"/>
    <n v="0"/>
    <s v="Essentials"/>
    <s v="0005000410"/>
    <s v="TEAM B3.4"/>
    <x v="3"/>
    <s v=""/>
    <s v="Knits"/>
    <s v="TU006"/>
    <s v="New Born - Essential"/>
    <s v="Sivaganeshan Koshala"/>
    <n v="10.597"/>
    <s v="FOB"/>
    <s v="ZICS"/>
    <s v="Inter Company Sales"/>
    <d v="2020-09-30T00:00:00"/>
    <s v="USD"/>
    <d v="2020-12-27T00:00:00"/>
    <s v="2020 / 12"/>
    <d v="2020-12-29T00:00:00"/>
    <d v="2021-01-14T00:00:00"/>
    <s v="2020 / 12"/>
    <s v="0000401694"/>
    <s v="Rich Light Exports (Pvt)Ltd"/>
    <s v="2300482"/>
    <s v="Trincomallee-Norlanka Manufacturing"/>
    <s v=""/>
    <s v=""/>
    <s v=""/>
    <s v=""/>
    <s v="4500305984"/>
    <s v="G282483"/>
    <n v="4450"/>
    <s v="USD"/>
    <n v="1.45"/>
    <n v="1.45"/>
    <n v="6452.5"/>
    <d v="2020-12-24T00:00:00"/>
    <s v="Open A/c 14 days"/>
    <n v="4450"/>
    <n v="19936"/>
    <n v="19936"/>
    <d v="2020-12-29T00:00:00"/>
    <s v="USD"/>
    <n v="0"/>
    <n v="0"/>
    <n v="0"/>
    <n v="2511.6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112.62"/>
    <s v="ZO70"/>
    <s v="Open A/c 14 days"/>
    <n v="4.3499999999999996"/>
    <n v="19357.5"/>
    <n v="10.6"/>
    <n v="19357.5"/>
    <n v="0"/>
    <n v="100"/>
    <n v="0"/>
    <n v="2020"/>
    <x v="38"/>
    <x v="3"/>
  </r>
  <r>
    <s v="0000190740"/>
    <s v="170"/>
    <s v="5000"/>
    <s v="SL7"/>
    <s v="5201"/>
    <s v="B3"/>
    <s v="Chandana Ranatunga"/>
    <s v="PRIMARK"/>
    <s v="Primark Limited"/>
    <s v="Primark Stores Limited"/>
    <s v="SS21 Spring Summer 2021"/>
    <x v="316"/>
    <x v="209"/>
    <x v="5"/>
    <s v=""/>
    <s v=""/>
    <n v="14260"/>
    <n v="85702.6"/>
    <n v="85702.6"/>
    <n v="6.0100000000000007"/>
    <e v="#VALUE!"/>
    <n v="12378.88"/>
    <n v="18.940000000000001"/>
    <n v="0"/>
    <s v="Essentials"/>
    <s v="0005000410"/>
    <s v="TEAM B3.4"/>
    <x v="3"/>
    <s v=""/>
    <s v="Knits"/>
    <s v="TU006"/>
    <s v="New Born - Essential"/>
    <s v="Sivaganeshan Koshala"/>
    <n v="14.444000000000001"/>
    <s v="FOB"/>
    <s v="ZICS"/>
    <s v="Inter Company Sales"/>
    <d v="2020-09-30T00:00:00"/>
    <s v="USD"/>
    <d v="2021-03-15T00:00:00"/>
    <s v="2021 / 03"/>
    <d v="2021-03-15T00:00:00"/>
    <m/>
    <s v="2021 / 03"/>
    <s v="0000401694"/>
    <s v="Rich Light Exports (Pvt)Ltd"/>
    <s v="2300482"/>
    <s v="Trincomallee-Norlanka Manufacturing"/>
    <s v=""/>
    <s v=""/>
    <s v=""/>
    <s v=""/>
    <s v="4500305996"/>
    <s v="B508342"/>
    <n v="14260"/>
    <s v="USD"/>
    <n v="1.83"/>
    <n v="1.83"/>
    <n v="26095.8"/>
    <d v="2021-01-28T00:00:00"/>
    <s v="Open A/c 30 Days"/>
    <n v="14260"/>
    <n v="85702.6"/>
    <n v="85702.6"/>
    <d v="2021-03-11T00:00:00"/>
    <s v="USD"/>
    <n v="0"/>
    <n v="0"/>
    <n v="0"/>
    <n v="6265.7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2378.88"/>
    <s v="ZO70"/>
    <s v="Open A/c 14 days"/>
    <n v="5.83"/>
    <n v="83135.8"/>
    <n v="14.44"/>
    <n v="83135.8"/>
    <n v="0"/>
    <n v="100"/>
    <n v="0"/>
    <n v="2021"/>
    <x v="45"/>
    <x v="3"/>
  </r>
  <r>
    <s v="0000190740"/>
    <s v="160"/>
    <s v="5000"/>
    <s v="SL7"/>
    <s v="5201"/>
    <s v="B3"/>
    <s v="Chandana Ranatunga"/>
    <s v="PRIMARK"/>
    <s v="Primark Limited"/>
    <s v="Primark Stores Limited"/>
    <s v="SS21 Spring Summer 2021"/>
    <x v="316"/>
    <x v="209"/>
    <x v="5"/>
    <s v=""/>
    <s v=""/>
    <n v="9120"/>
    <n v="54811.199999999997"/>
    <n v="54811.199999999997"/>
    <n v="6.01"/>
    <e v="#VALUE!"/>
    <n v="7916.93"/>
    <n v="18.940000000000001"/>
    <n v="0"/>
    <s v="Essentials"/>
    <s v="0005000410"/>
    <s v="TEAM B3.4"/>
    <x v="3"/>
    <s v=""/>
    <s v="Knits"/>
    <s v="TU006"/>
    <s v="New Born - Essential"/>
    <s v="Sivaganeshan Koshala"/>
    <n v="14.444000000000001"/>
    <s v="FOB"/>
    <s v="ZICS"/>
    <s v="Inter Company Sales"/>
    <d v="2020-09-30T00:00:00"/>
    <s v="USD"/>
    <d v="2021-04-12T00:00:00"/>
    <s v="2021 / 04"/>
    <d v="2021-04-12T00:00:00"/>
    <m/>
    <s v="2021 / 04"/>
    <s v="0000401694"/>
    <s v="Rich Light Exports (Pvt)Ltd"/>
    <s v="2300482"/>
    <s v="Trincomallee-Norlanka Manufacturing"/>
    <s v=""/>
    <s v=""/>
    <s v=""/>
    <s v=""/>
    <s v="4500305996"/>
    <s v="B495032"/>
    <n v="9120"/>
    <s v="USD"/>
    <n v="1.83"/>
    <n v="1.83"/>
    <n v="16689.599999999999"/>
    <d v="2021-03-09T00:00:00"/>
    <s v="Open A/c 30 Days"/>
    <n v="9120"/>
    <n v="54811.199999999997"/>
    <n v="54811.199999999997"/>
    <d v="2021-04-12T00:00:00"/>
    <s v="USD"/>
    <n v="0"/>
    <n v="0"/>
    <n v="0"/>
    <n v="6265.7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7916.93"/>
    <s v="ZO70"/>
    <s v="Open A/c 14 days"/>
    <n v="5.83"/>
    <n v="53169.599999999999"/>
    <n v="14.44"/>
    <n v="53169.599999999999"/>
    <n v="0"/>
    <n v="100"/>
    <n v="0"/>
    <n v="2021"/>
    <x v="44"/>
    <x v="4"/>
  </r>
  <r>
    <s v="0000190740"/>
    <s v="150"/>
    <s v="5000"/>
    <s v="SL7"/>
    <s v="5201"/>
    <s v="B3"/>
    <s v="Chandana Ranatunga"/>
    <s v="PRIMARK"/>
    <s v="Primark Limited"/>
    <s v="Primark Limited"/>
    <s v="SS21 Spring Summer 2021"/>
    <x v="316"/>
    <x v="209"/>
    <x v="5"/>
    <s v=""/>
    <s v=""/>
    <n v="2080"/>
    <n v="12500.8"/>
    <n v="12500.8"/>
    <n v="6.01"/>
    <e v="#VALUE!"/>
    <n v="1805.62"/>
    <n v="18.940000000000001"/>
    <n v="0"/>
    <s v="Essentials"/>
    <s v="0005000410"/>
    <s v="TEAM B3.4"/>
    <x v="3"/>
    <s v=""/>
    <s v="Knits"/>
    <s v="TU006"/>
    <s v="New Born - Essential"/>
    <s v="Sivaganeshan Koshala"/>
    <n v="14.444000000000001"/>
    <s v="FOB"/>
    <s v="ZICS"/>
    <s v="Inter Company Sales"/>
    <d v="2020-09-30T00:00:00"/>
    <s v="USD"/>
    <d v="2021-04-12T00:00:00"/>
    <s v="2021 / 04"/>
    <d v="2021-04-12T00:00:00"/>
    <m/>
    <s v="2021 / 04"/>
    <s v="0000401694"/>
    <s v="Rich Light Exports (Pvt)Ltd"/>
    <s v="2300482"/>
    <s v="Trincomallee-Norlanka Manufacturing"/>
    <s v=""/>
    <s v=""/>
    <s v=""/>
    <s v=""/>
    <s v="4500305996"/>
    <s v="N001192"/>
    <n v="2080"/>
    <s v="USD"/>
    <n v="1.83"/>
    <n v="1.83"/>
    <n v="3806.4"/>
    <d v="2021-03-09T00:00:00"/>
    <s v="Open A/c 30 Days"/>
    <n v="2080"/>
    <n v="12500.8"/>
    <n v="12500.8"/>
    <d v="2021-04-12T00:00:00"/>
    <s v="USD"/>
    <n v="0"/>
    <n v="0"/>
    <n v="0"/>
    <n v="6265.7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1805.62"/>
    <s v="ZO70"/>
    <s v="Open A/c 14 days"/>
    <n v="5.83"/>
    <n v="12126.4"/>
    <n v="14.44"/>
    <n v="12126.4"/>
    <n v="0"/>
    <n v="100"/>
    <n v="0"/>
    <n v="2021"/>
    <x v="44"/>
    <x v="4"/>
  </r>
  <r>
    <s v="0000190740"/>
    <s v="140"/>
    <s v="5000"/>
    <s v="SL7"/>
    <s v="5201"/>
    <s v="B3"/>
    <s v="Chandana Ranatunga"/>
    <s v="PRIMARK"/>
    <s v="Primark Limited"/>
    <s v="Primark Limited"/>
    <s v="SS21 Spring Summer 2021"/>
    <x v="316"/>
    <x v="209"/>
    <x v="5"/>
    <s v=""/>
    <s v=""/>
    <n v="931"/>
    <n v="5595.31"/>
    <n v="5595.31"/>
    <n v="6.0100000000000007"/>
    <e v="#VALUE!"/>
    <n v="808.19"/>
    <n v="18.940000000000001"/>
    <n v="0"/>
    <s v="Essentials"/>
    <s v="0005000410"/>
    <s v="TEAM B3.4"/>
    <x v="3"/>
    <s v=""/>
    <s v="Knits"/>
    <s v="TU006"/>
    <s v="New Born - Essential"/>
    <s v="Sivaganeshan Koshala"/>
    <n v="14.444000000000001"/>
    <s v="FOB"/>
    <s v="ZICS"/>
    <s v="Inter Company Sales"/>
    <d v="2020-09-30T00:00:00"/>
    <s v="USD"/>
    <d v="2021-04-02T00:00:00"/>
    <s v="2021 / 04"/>
    <d v="2021-04-02T00:00:00"/>
    <m/>
    <s v="2021 / 04"/>
    <s v="0000401694"/>
    <s v="Rich Light Exports (Pvt)Ltd"/>
    <s v="2300482"/>
    <s v="Trincomallee-Norlanka Manufacturing"/>
    <s v=""/>
    <s v=""/>
    <s v=""/>
    <s v=""/>
    <s v="4500305996"/>
    <s v="C173751"/>
    <n v="931"/>
    <s v="USD"/>
    <n v="1.83"/>
    <n v="1.83"/>
    <n v="1703.73"/>
    <d v="2021-02-19T00:00:00"/>
    <s v="Open A/c 30 Days"/>
    <n v="931"/>
    <n v="5595.31"/>
    <n v="5595.31"/>
    <d v="2021-04-01T00:00:00"/>
    <s v="USD"/>
    <n v="0"/>
    <n v="0"/>
    <n v="0"/>
    <n v="6265.7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808.19"/>
    <s v="ZO70"/>
    <s v="Open A/c 14 days"/>
    <n v="5.83"/>
    <n v="5427.73"/>
    <n v="14.44"/>
    <n v="5427.73"/>
    <n v="0"/>
    <n v="100"/>
    <n v="0"/>
    <n v="2021"/>
    <x v="44"/>
    <x v="4"/>
  </r>
  <r>
    <s v="0000190740"/>
    <s v="130"/>
    <s v="5000"/>
    <s v="SL7"/>
    <s v="5201"/>
    <s v="B3"/>
    <s v="Chandana Ranatunga"/>
    <s v="PRIMARK"/>
    <s v="Primark Limited"/>
    <s v="Primark Limited"/>
    <s v="SS21 Spring Summer 2021"/>
    <x v="316"/>
    <x v="209"/>
    <x v="5"/>
    <s v=""/>
    <s v=""/>
    <n v="1577"/>
    <n v="9477.77"/>
    <n v="9477.77"/>
    <n v="6.0100000000000007"/>
    <e v="#VALUE!"/>
    <n v="1368.97"/>
    <n v="18.940000000000001"/>
    <n v="0"/>
    <s v="Essentials"/>
    <s v="0005000410"/>
    <s v="TEAM B3.4"/>
    <x v="3"/>
    <s v=""/>
    <s v="Knits"/>
    <s v="TU006"/>
    <s v="New Born - Essential"/>
    <s v="Sivaganeshan Koshala"/>
    <n v="14.444000000000001"/>
    <s v="FOB"/>
    <s v="ZICS"/>
    <s v="Inter Company Sales"/>
    <d v="2020-09-30T00:00:00"/>
    <s v="USD"/>
    <d v="2021-04-02T00:00:00"/>
    <s v="2021 / 04"/>
    <d v="2021-04-02T00:00:00"/>
    <m/>
    <s v="2021 / 04"/>
    <s v="0000401694"/>
    <s v="Rich Light Exports (Pvt)Ltd"/>
    <s v="2300482"/>
    <s v="Trincomallee-Norlanka Manufacturing"/>
    <s v=""/>
    <s v=""/>
    <s v=""/>
    <s v=""/>
    <s v="4500305996"/>
    <s v="G282657"/>
    <n v="1577"/>
    <s v="USD"/>
    <n v="1.83"/>
    <n v="1.83"/>
    <n v="2885.91"/>
    <d v="2021-02-19T00:00:00"/>
    <s v="Open A/c 30 Days"/>
    <n v="1577"/>
    <n v="9477.77"/>
    <n v="9477.77"/>
    <d v="2021-04-01T00:00:00"/>
    <s v="USD"/>
    <n v="0"/>
    <n v="0"/>
    <n v="0"/>
    <n v="6265.7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1368.97"/>
    <s v="ZO70"/>
    <s v="Open A/c 14 days"/>
    <n v="5.83"/>
    <n v="9193.91"/>
    <n v="14.44"/>
    <n v="9193.91"/>
    <n v="0"/>
    <n v="100"/>
    <n v="0"/>
    <n v="2021"/>
    <x v="44"/>
    <x v="4"/>
  </r>
  <r>
    <s v="0000190740"/>
    <s v="120"/>
    <s v="5000"/>
    <s v="SL7"/>
    <s v="5201"/>
    <s v="B3"/>
    <s v="Chandana Ranatunga"/>
    <s v="PRIMARK"/>
    <s v="Primark Limited"/>
    <s v="Primark Stores Limited"/>
    <s v="SS21 Spring Summer 2021"/>
    <x v="316"/>
    <x v="209"/>
    <x v="5"/>
    <s v=""/>
    <s v=""/>
    <n v="9120"/>
    <n v="54811.199999999997"/>
    <n v="54811.199999999997"/>
    <n v="6.01"/>
    <e v="#VALUE!"/>
    <n v="7916.93"/>
    <n v="18.940000000000001"/>
    <n v="0"/>
    <s v="Essentials"/>
    <s v="0005000410"/>
    <s v="TEAM B3.4"/>
    <x v="3"/>
    <s v=""/>
    <s v="Knits"/>
    <s v="TU006"/>
    <s v="New Born - Essential"/>
    <s v="Sivaganeshan Koshala"/>
    <n v="14.444000000000001"/>
    <s v="FOB"/>
    <s v="ZICS"/>
    <s v="Inter Company Sales"/>
    <d v="2020-09-30T00:00:00"/>
    <s v="USD"/>
    <d v="2021-03-28T00:00:00"/>
    <s v="2021 / 03"/>
    <d v="2021-03-28T00:00:00"/>
    <m/>
    <s v="2021 / 03"/>
    <s v="0000401694"/>
    <s v="Rich Light Exports (Pvt)Ltd"/>
    <s v="2300482"/>
    <s v="Trincomallee-Norlanka Manufacturing"/>
    <s v=""/>
    <s v=""/>
    <s v=""/>
    <s v=""/>
    <s v="4500305996"/>
    <s v="B495028"/>
    <n v="9120"/>
    <s v="USD"/>
    <n v="1.83"/>
    <n v="1.83"/>
    <n v="16689.599999999999"/>
    <d v="2021-02-09T00:00:00"/>
    <s v="Open A/c 30 Days"/>
    <n v="9120"/>
    <n v="54811.199999999997"/>
    <n v="54811.199999999997"/>
    <d v="2021-03-30T00:00:00"/>
    <s v="USD"/>
    <n v="0"/>
    <n v="0"/>
    <n v="0"/>
    <n v="6265.7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7916.93"/>
    <s v="ZO70"/>
    <s v="Open A/c 14 days"/>
    <n v="5.83"/>
    <n v="53169.599999999999"/>
    <n v="14.44"/>
    <n v="53169.599999999999"/>
    <n v="0"/>
    <n v="100"/>
    <n v="0"/>
    <n v="2021"/>
    <x v="45"/>
    <x v="3"/>
  </r>
  <r>
    <s v="0000190740"/>
    <s v="110"/>
    <s v="5000"/>
    <s v="SL7"/>
    <s v="5201"/>
    <s v="B3"/>
    <s v="Chandana Ranatunga"/>
    <s v="PRIMARK"/>
    <s v="Primark Limited"/>
    <s v="Primark Limited"/>
    <s v="SS21 Spring Summer 2021"/>
    <x v="316"/>
    <x v="209"/>
    <x v="5"/>
    <s v=""/>
    <s v=""/>
    <n v="2080"/>
    <n v="12500.8"/>
    <n v="12500.8"/>
    <n v="6.01"/>
    <e v="#VALUE!"/>
    <n v="1805.62"/>
    <n v="18.940000000000001"/>
    <n v="0"/>
    <s v="Essentials"/>
    <s v="0005000410"/>
    <s v="TEAM B3.4"/>
    <x v="3"/>
    <s v=""/>
    <s v="Knits"/>
    <s v="TU006"/>
    <s v="New Born - Essential"/>
    <s v="Sivaganeshan Koshala"/>
    <n v="14.444000000000001"/>
    <s v="FOB"/>
    <s v="ZICS"/>
    <s v="Inter Company Sales"/>
    <d v="2020-09-30T00:00:00"/>
    <s v="USD"/>
    <d v="2021-03-15T00:00:00"/>
    <s v="2021 / 03"/>
    <d v="2021-03-15T00:00:00"/>
    <m/>
    <s v="2021 / 03"/>
    <s v="0000401694"/>
    <s v="Rich Light Exports (Pvt)Ltd"/>
    <s v="2300482"/>
    <s v="Trincomallee-Norlanka Manufacturing"/>
    <s v=""/>
    <s v=""/>
    <s v=""/>
    <s v=""/>
    <s v="4500305996"/>
    <s v="N001190"/>
    <n v="2080"/>
    <s v="USD"/>
    <n v="1.83"/>
    <n v="1.83"/>
    <n v="3806.4"/>
    <d v="2021-02-09T00:00:00"/>
    <s v="Open A/c 30 Days"/>
    <n v="2080"/>
    <n v="12500.8"/>
    <n v="12500.8"/>
    <d v="2021-03-11T00:00:00"/>
    <s v="USD"/>
    <n v="0"/>
    <n v="0"/>
    <n v="0"/>
    <n v="6265.7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805.62"/>
    <s v="ZO70"/>
    <s v="Open A/c 14 days"/>
    <n v="5.83"/>
    <n v="12126.4"/>
    <n v="14.44"/>
    <n v="12126.4"/>
    <n v="0"/>
    <n v="100"/>
    <n v="0"/>
    <n v="2021"/>
    <x v="45"/>
    <x v="3"/>
  </r>
  <r>
    <s v="0000190740"/>
    <s v="100"/>
    <s v="5000"/>
    <s v="SL7"/>
    <s v="5201"/>
    <s v="B3"/>
    <s v="Chandana Ranatunga"/>
    <s v="PRIMARK"/>
    <s v="Primark Limited"/>
    <s v="PRIMARK TIENDAS S.L.U."/>
    <s v="SS21 Spring Summer 2021"/>
    <x v="316"/>
    <x v="209"/>
    <x v="5"/>
    <s v=""/>
    <s v=""/>
    <n v="1960"/>
    <n v="11779.6"/>
    <n v="11779.6"/>
    <n v="6.01"/>
    <e v="#VALUE!"/>
    <n v="1701.45"/>
    <n v="18.940000000000001"/>
    <n v="0"/>
    <s v="Essentials"/>
    <s v="0005000410"/>
    <s v="TEAM B3.4"/>
    <x v="3"/>
    <s v=""/>
    <s v="Knits"/>
    <s v="TU006"/>
    <s v="New Born - Essential"/>
    <s v="Sivaganeshan Koshala"/>
    <n v="14.444000000000001"/>
    <s v="FOB"/>
    <s v="ZICS"/>
    <s v="Inter Company Sales"/>
    <d v="2020-09-30T00:00:00"/>
    <s v="USD"/>
    <d v="2021-03-15T00:00:00"/>
    <s v="2021 / 03"/>
    <d v="2021-03-15T00:00:00"/>
    <m/>
    <s v="2021 / 03"/>
    <s v="0000401694"/>
    <s v="Rich Light Exports (Pvt)Ltd"/>
    <s v="2300482"/>
    <s v="Trincomallee-Norlanka Manufacturing"/>
    <s v=""/>
    <s v=""/>
    <s v=""/>
    <s v=""/>
    <s v="4500305996"/>
    <s v="S055453"/>
    <n v="1960"/>
    <s v="USD"/>
    <n v="1.83"/>
    <n v="1.83"/>
    <n v="3586.8"/>
    <d v="2021-02-03T00:00:00"/>
    <s v="Open A/c 30 Days"/>
    <n v="1960"/>
    <n v="11779.6"/>
    <n v="11779.6"/>
    <d v="2021-03-11T00:00:00"/>
    <s v="USD"/>
    <n v="0"/>
    <n v="0"/>
    <n v="0"/>
    <n v="6265.7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701.45"/>
    <s v="ZO70"/>
    <s v="Open A/c 14 days"/>
    <n v="5.83"/>
    <n v="11426.8"/>
    <n v="14.44"/>
    <n v="11426.8"/>
    <n v="0"/>
    <n v="100"/>
    <n v="0"/>
    <n v="2021"/>
    <x v="45"/>
    <x v="3"/>
  </r>
  <r>
    <s v="0000190740"/>
    <s v="90"/>
    <s v="5000"/>
    <s v="SL7"/>
    <s v="5201"/>
    <s v="B3"/>
    <s v="Chandana Ranatunga"/>
    <s v="PRIMARK"/>
    <s v="Primark Limited"/>
    <s v="Primark Limited"/>
    <s v="SS21 Spring Summer 2021"/>
    <x v="316"/>
    <x v="209"/>
    <x v="5"/>
    <s v=""/>
    <s v=""/>
    <n v="931"/>
    <n v="5595.31"/>
    <n v="5595.31"/>
    <n v="6.0100000000000007"/>
    <e v="#VALUE!"/>
    <n v="808.19"/>
    <n v="18.940000000000001"/>
    <n v="0"/>
    <s v="Essentials"/>
    <s v="0005000410"/>
    <s v="TEAM B3.4"/>
    <x v="3"/>
    <s v=""/>
    <s v="Knits"/>
    <s v="TU006"/>
    <s v="New Born - Essential"/>
    <s v="Sivaganeshan Koshala"/>
    <n v="14.444000000000001"/>
    <s v="FOB"/>
    <s v="ZICS"/>
    <s v="Inter Company Sales"/>
    <d v="2020-09-30T00:00:00"/>
    <s v="USD"/>
    <d v="2021-03-15T00:00:00"/>
    <s v="2021 / 03"/>
    <d v="2021-03-15T00:00:00"/>
    <m/>
    <s v="2021 / 03"/>
    <s v="0000401694"/>
    <s v="Rich Light Exports (Pvt)Ltd"/>
    <s v="2300482"/>
    <s v="Trincomallee-Norlanka Manufacturing"/>
    <s v=""/>
    <s v=""/>
    <s v=""/>
    <s v=""/>
    <s v="4500305996"/>
    <s v="C173749"/>
    <n v="931"/>
    <s v="USD"/>
    <n v="1.83"/>
    <n v="1.83"/>
    <n v="1703.73"/>
    <d v="2021-02-03T00:00:00"/>
    <s v="Open A/c 30 Days"/>
    <n v="931"/>
    <n v="5595.31"/>
    <n v="5595.31"/>
    <d v="2021-03-15T00:00:00"/>
    <s v="USD"/>
    <n v="0"/>
    <n v="0"/>
    <n v="0"/>
    <n v="6265.7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808.19"/>
    <s v="ZO70"/>
    <s v="Open A/c 14 days"/>
    <n v="5.83"/>
    <n v="5427.73"/>
    <n v="14.44"/>
    <n v="5427.73"/>
    <n v="0"/>
    <n v="100"/>
    <n v="0"/>
    <n v="2021"/>
    <x v="45"/>
    <x v="3"/>
  </r>
  <r>
    <s v="0000190740"/>
    <s v="80"/>
    <s v="5000"/>
    <s v="SL7"/>
    <s v="5201"/>
    <s v="B3"/>
    <s v="Chandana Ranatunga"/>
    <s v="PRIMARK"/>
    <s v="Primark Limited"/>
    <s v="Primark Limited"/>
    <s v="SS21 Spring Summer 2021"/>
    <x v="316"/>
    <x v="209"/>
    <x v="5"/>
    <s v=""/>
    <s v=""/>
    <n v="1577"/>
    <n v="9477.77"/>
    <n v="9477.77"/>
    <n v="6.0100000000000007"/>
    <e v="#VALUE!"/>
    <n v="1368.97"/>
    <n v="18.940000000000001"/>
    <n v="0"/>
    <s v="Essentials"/>
    <s v="0005000410"/>
    <s v="TEAM B3.4"/>
    <x v="3"/>
    <s v=""/>
    <s v="Knits"/>
    <s v="TU006"/>
    <s v="New Born - Essential"/>
    <s v="Sivaganeshan Koshala"/>
    <n v="14.444000000000001"/>
    <s v="FOB"/>
    <s v="ZICS"/>
    <s v="Inter Company Sales"/>
    <d v="2020-09-30T00:00:00"/>
    <s v="USD"/>
    <d v="2021-03-15T00:00:00"/>
    <s v="2021 / 03"/>
    <d v="2021-03-15T00:00:00"/>
    <m/>
    <s v="2021 / 03"/>
    <s v="0000401694"/>
    <s v="Rich Light Exports (Pvt)Ltd"/>
    <s v="2300482"/>
    <s v="Trincomallee-Norlanka Manufacturing"/>
    <s v=""/>
    <s v=""/>
    <s v=""/>
    <s v=""/>
    <s v="4500305996"/>
    <s v="G282654"/>
    <n v="1577"/>
    <s v="USD"/>
    <n v="1.83"/>
    <n v="1.83"/>
    <n v="2885.91"/>
    <d v="2021-02-03T00:00:00"/>
    <s v="Open A/c 30 Days"/>
    <n v="1577"/>
    <n v="9477.77"/>
    <n v="9477.77"/>
    <d v="2021-03-05T00:00:00"/>
    <s v="USD"/>
    <n v="0"/>
    <n v="0"/>
    <n v="0"/>
    <n v="6265.7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368.97"/>
    <s v="ZO70"/>
    <s v="Open A/c 14 days"/>
    <n v="5.83"/>
    <n v="9193.91"/>
    <n v="14.44"/>
    <n v="9193.91"/>
    <n v="0"/>
    <n v="100"/>
    <n v="0"/>
    <n v="2021"/>
    <x v="45"/>
    <x v="3"/>
  </r>
  <r>
    <s v="0000190740"/>
    <s v="70"/>
    <s v="5000"/>
    <s v="SL7"/>
    <s v="5201"/>
    <s v="B3"/>
    <s v="Chandana Ranatunga"/>
    <s v="PRIMARK"/>
    <s v="Primark Limited"/>
    <s v="Primark Stores Limited"/>
    <s v="SS21 Spring Summer 2021"/>
    <x v="316"/>
    <x v="209"/>
    <x v="5"/>
    <s v=""/>
    <s v=""/>
    <n v="4000"/>
    <n v="24040"/>
    <n v="24040"/>
    <n v="6.01"/>
    <e v="#VALUE!"/>
    <n v="3472.34"/>
    <n v="18.940000000000001"/>
    <n v="0"/>
    <s v="Essentials"/>
    <s v="0005000410"/>
    <s v="TEAM B3.4"/>
    <x v="3"/>
    <s v=""/>
    <s v="Knits"/>
    <s v="TU006"/>
    <s v="New Born - Essential"/>
    <s v="Sivaganeshan Koshala"/>
    <n v="14.444000000000001"/>
    <s v="FOB"/>
    <s v="ZICS"/>
    <s v="Inter Company Sales"/>
    <d v="2020-09-30T00:00:00"/>
    <s v="USD"/>
    <d v="2021-01-23T00:00:00"/>
    <s v="2021 / 01"/>
    <d v="2021-01-23T00:00:00"/>
    <m/>
    <s v="2021 / 01"/>
    <s v="0000401694"/>
    <s v="Rich Light Exports (Pvt)Ltd"/>
    <s v="2300482"/>
    <s v="Trincomallee-Norlanka Manufacturing"/>
    <s v=""/>
    <s v=""/>
    <s v=""/>
    <s v=""/>
    <s v="4500305996"/>
    <s v="B495026"/>
    <n v="4000"/>
    <s v="USD"/>
    <n v="1.83"/>
    <n v="1.83"/>
    <n v="7320"/>
    <d v="2021-01-12T00:00:00"/>
    <s v="Open A/c 30 Days"/>
    <n v="4000"/>
    <n v="24040"/>
    <n v="24040"/>
    <d v="2021-01-12T00:00:00"/>
    <s v="USD"/>
    <n v="0"/>
    <n v="0"/>
    <n v="0"/>
    <n v="6265.7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3472.34"/>
    <s v="ZO70"/>
    <s v="Open A/c 14 days"/>
    <n v="5.83"/>
    <n v="23320"/>
    <n v="14.44"/>
    <n v="23320"/>
    <n v="0"/>
    <n v="100"/>
    <n v="0"/>
    <n v="2021"/>
    <x v="46"/>
    <x v="3"/>
  </r>
  <r>
    <s v="0000190740"/>
    <s v="60"/>
    <s v="5000"/>
    <s v="SL7"/>
    <s v="5201"/>
    <s v="B3"/>
    <s v="Chandana Ranatunga"/>
    <s v="PRIMARK"/>
    <s v="Primark Limited"/>
    <s v="Primark Limited"/>
    <s v="SS21 Spring Summer 2021"/>
    <x v="316"/>
    <x v="209"/>
    <x v="5"/>
    <s v=""/>
    <s v=""/>
    <n v="6240"/>
    <n v="37502.400000000001"/>
    <n v="37502.400000000001"/>
    <n v="6.0100000000000007"/>
    <e v="#VALUE!"/>
    <n v="5416.85"/>
    <n v="18.940000000000001"/>
    <n v="0"/>
    <s v="Essentials"/>
    <s v="0005000410"/>
    <s v="TEAM B3.4"/>
    <x v="3"/>
    <s v=""/>
    <s v="Knits"/>
    <s v="TU006"/>
    <s v="New Born - Essential"/>
    <s v="Sivaganeshan Koshala"/>
    <n v="14.444000000000001"/>
    <s v="FOB"/>
    <s v="ZICS"/>
    <s v="Inter Company Sales"/>
    <d v="2020-09-30T00:00:00"/>
    <s v="USD"/>
    <d v="2021-01-21T00:00:00"/>
    <s v="2021 / 01"/>
    <d v="2021-01-21T00:00:00"/>
    <m/>
    <s v="2021 / 01"/>
    <s v="0000401694"/>
    <s v="Rich Light Exports (Pvt)Ltd"/>
    <s v="2300482"/>
    <s v="Trincomallee-Norlanka Manufacturing"/>
    <s v=""/>
    <s v=""/>
    <s v=""/>
    <s v=""/>
    <s v="4500305996"/>
    <s v="N001188"/>
    <n v="6240"/>
    <s v="USD"/>
    <n v="1.83"/>
    <n v="1.83"/>
    <n v="11419.2"/>
    <d v="2021-01-12T00:00:00"/>
    <s v="Open A/c 30 Days"/>
    <n v="6240"/>
    <n v="37502.400000000001"/>
    <n v="37502.400000000001"/>
    <d v="2021-01-12T00:00:00"/>
    <s v="USD"/>
    <n v="0"/>
    <n v="0"/>
    <n v="0"/>
    <n v="6265.7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5416.85"/>
    <s v="ZO70"/>
    <s v="Open A/c 14 days"/>
    <n v="5.83"/>
    <n v="36379.199999999997"/>
    <n v="14.44"/>
    <n v="36379.199999999997"/>
    <n v="0"/>
    <n v="100"/>
    <n v="0"/>
    <n v="2021"/>
    <x v="46"/>
    <x v="3"/>
  </r>
  <r>
    <s v="0000190740"/>
    <s v="50"/>
    <s v="5000"/>
    <s v="SL7"/>
    <s v="5201"/>
    <s v="B3"/>
    <s v="Chandana Ranatunga"/>
    <s v="PRIMARK"/>
    <s v="Primark Limited"/>
    <s v="PRIMARK US CORP."/>
    <s v="SS21 Spring Summer 2021"/>
    <x v="316"/>
    <x v="209"/>
    <x v="5"/>
    <s v=""/>
    <s v=""/>
    <n v="1400"/>
    <n v="8414"/>
    <n v="8414"/>
    <n v="6.01"/>
    <e v="#VALUE!"/>
    <n v="1215.32"/>
    <n v="18.940000000000001"/>
    <n v="0"/>
    <s v="Essentials"/>
    <s v="0005000410"/>
    <s v="TEAM B3.4"/>
    <x v="3"/>
    <s v=""/>
    <s v="Knits"/>
    <s v="TU006"/>
    <s v="New Born - Essential"/>
    <s v="Sivaganeshan Koshala"/>
    <n v="14.444000000000001"/>
    <s v="FOB"/>
    <s v="ZICS"/>
    <s v="Inter Company Sales"/>
    <d v="2020-09-30T00:00:00"/>
    <s v="USD"/>
    <d v="2021-01-06T00:00:00"/>
    <s v="2021 / 01"/>
    <d v="2021-01-08T00:00:00"/>
    <m/>
    <s v="2021 / 01"/>
    <s v="0000401694"/>
    <s v="Rich Light Exports (Pvt)Ltd"/>
    <s v="2300482"/>
    <s v="Trincomallee-Norlanka Manufacturing"/>
    <s v=""/>
    <s v=""/>
    <s v=""/>
    <s v=""/>
    <s v="4500305996"/>
    <s v="A298844"/>
    <n v="1400"/>
    <s v="USD"/>
    <n v="1.83"/>
    <n v="1.83"/>
    <n v="2562"/>
    <d v="2021-01-06T00:00:00"/>
    <s v="Open A/c 30 Days"/>
    <n v="1400"/>
    <n v="8414"/>
    <n v="8414"/>
    <d v="2021-01-08T00:00:00"/>
    <s v="USD"/>
    <n v="0"/>
    <n v="0"/>
    <n v="0"/>
    <n v="6265.7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215.32"/>
    <s v="ZO70"/>
    <s v="Open A/c 14 days"/>
    <n v="5.83"/>
    <n v="8162"/>
    <n v="14.44"/>
    <n v="8162"/>
    <n v="0"/>
    <n v="100"/>
    <n v="0"/>
    <n v="2021"/>
    <x v="46"/>
    <x v="3"/>
  </r>
  <r>
    <s v="0000190740"/>
    <s v="40"/>
    <s v="5000"/>
    <s v="SL7"/>
    <s v="5201"/>
    <s v="B3"/>
    <s v="Chandana Ranatunga"/>
    <s v="PRIMARK"/>
    <s v="Primark Limited"/>
    <s v="Primark Limited"/>
    <s v="SS21 Spring Summer 2021"/>
    <x v="316"/>
    <x v="209"/>
    <x v="5"/>
    <s v=""/>
    <s v=""/>
    <n v="2200"/>
    <n v="13222"/>
    <n v="13222"/>
    <n v="6.01"/>
    <e v="#VALUE!"/>
    <n v="1909.79"/>
    <n v="18.940000000000001"/>
    <n v="0"/>
    <s v="Essentials"/>
    <s v="0005000410"/>
    <s v="TEAM B3.4"/>
    <x v="3"/>
    <s v=""/>
    <s v="Knits"/>
    <s v="TU006"/>
    <s v="New Born - Essential"/>
    <s v="Sivaganeshan Koshala"/>
    <n v="14.444000000000001"/>
    <s v="FOB"/>
    <s v="ZICS"/>
    <s v="Inter Company Sales"/>
    <d v="2020-09-30T00:00:00"/>
    <s v="USD"/>
    <d v="2021-01-03T00:00:00"/>
    <s v="2021 / 01"/>
    <d v="2021-01-05T00:00:00"/>
    <m/>
    <s v="2021 / 01"/>
    <s v="0000401694"/>
    <s v="Rich Light Exports (Pvt)Ltd"/>
    <s v="2300482"/>
    <s v="Trincomallee-Norlanka Manufacturing"/>
    <s v=""/>
    <s v=""/>
    <s v=""/>
    <s v=""/>
    <s v="4500305996"/>
    <s v="D007043"/>
    <n v="2200"/>
    <s v="USD"/>
    <n v="1.83"/>
    <n v="1.83"/>
    <n v="4026"/>
    <d v="2020-12-31T00:00:00"/>
    <s v="Open A/c 30 Days"/>
    <n v="2200"/>
    <n v="13222"/>
    <n v="13222"/>
    <d v="2021-01-05T00:00:00"/>
    <s v="USD"/>
    <n v="0"/>
    <n v="0"/>
    <n v="0"/>
    <n v="6265.7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909.79"/>
    <s v="ZO70"/>
    <s v="Open A/c 14 days"/>
    <n v="5.83"/>
    <n v="12826"/>
    <n v="14.44"/>
    <n v="12826"/>
    <n v="0"/>
    <n v="100"/>
    <n v="0"/>
    <n v="2021"/>
    <x v="46"/>
    <x v="3"/>
  </r>
  <r>
    <s v="0000190740"/>
    <s v="30"/>
    <s v="5000"/>
    <s v="SL7"/>
    <s v="5201"/>
    <s v="B3"/>
    <s v="Chandana Ranatunga"/>
    <s v="PRIMARK"/>
    <s v="Primark Limited"/>
    <s v="PRIMARK TIENDAS S.L.U."/>
    <s v="SS21 Spring Summer 2021"/>
    <x v="316"/>
    <x v="209"/>
    <x v="5"/>
    <s v=""/>
    <s v=""/>
    <n v="4560"/>
    <n v="27405.599999999999"/>
    <n v="27405.599999999999"/>
    <n v="6.01"/>
    <e v="#VALUE!"/>
    <n v="3958.46"/>
    <n v="18.940000000000001"/>
    <n v="0"/>
    <s v="Essentials"/>
    <s v="0005000410"/>
    <s v="TEAM B3.4"/>
    <x v="3"/>
    <s v=""/>
    <s v="Knits"/>
    <s v="TU006"/>
    <s v="New Born - Essential"/>
    <s v="Sivaganeshan Koshala"/>
    <n v="14.444000000000001"/>
    <s v="FOB"/>
    <s v="ZICS"/>
    <s v="Inter Company Sales"/>
    <d v="2020-09-30T00:00:00"/>
    <s v="USD"/>
    <d v="2020-12-28T00:00:00"/>
    <s v="2020 / 12"/>
    <d v="2020-12-30T00:00:00"/>
    <m/>
    <s v="2020 / 12"/>
    <s v="0000401694"/>
    <s v="Rich Light Exports (Pvt)Ltd"/>
    <s v="2300482"/>
    <s v="Trincomallee-Norlanka Manufacturing"/>
    <s v=""/>
    <s v=""/>
    <s v=""/>
    <s v=""/>
    <s v="4500305996"/>
    <s v="S055451"/>
    <n v="4560"/>
    <s v="USD"/>
    <n v="1.83"/>
    <n v="1.83"/>
    <n v="8344.7999999999993"/>
    <d v="2020-12-28T00:00:00"/>
    <s v="Open A/c 30 Days"/>
    <n v="4560"/>
    <n v="27405.599999999999"/>
    <n v="27405.599999999999"/>
    <d v="2020-12-30T00:00:00"/>
    <s v="USD"/>
    <n v="0"/>
    <n v="0"/>
    <n v="0"/>
    <n v="6265.7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3958.46"/>
    <s v="ZO70"/>
    <s v="Open A/c 14 days"/>
    <n v="5.83"/>
    <n v="26584.799999999999"/>
    <n v="14.44"/>
    <n v="26584.799999999999"/>
    <n v="0"/>
    <n v="100"/>
    <n v="0"/>
    <n v="2020"/>
    <x v="38"/>
    <x v="3"/>
  </r>
  <r>
    <s v="0000190740"/>
    <s v="20"/>
    <s v="5000"/>
    <s v="SL7"/>
    <s v="5201"/>
    <s v="B3"/>
    <s v="Chandana Ranatunga"/>
    <s v="PRIMARK"/>
    <s v="Primark Limited"/>
    <s v="Primark Limited"/>
    <s v="SS21 Spring Summer 2021"/>
    <x v="316"/>
    <x v="209"/>
    <x v="5"/>
    <s v=""/>
    <s v=""/>
    <n v="2755"/>
    <n v="16557.55"/>
    <n v="16557.55"/>
    <n v="6.01"/>
    <e v="#VALUE!"/>
    <n v="2391.5700000000002"/>
    <n v="18.940000000000001"/>
    <n v="0"/>
    <s v="Essentials"/>
    <s v="0005000410"/>
    <s v="TEAM B3.4"/>
    <x v="3"/>
    <s v=""/>
    <s v="Knits"/>
    <s v="TU006"/>
    <s v="New Born - Essential"/>
    <s v="Sivaganeshan Koshala"/>
    <n v="14.444000000000001"/>
    <s v="FOB"/>
    <s v="ZICS"/>
    <s v="Inter Company Sales"/>
    <d v="2020-09-30T00:00:00"/>
    <s v="USD"/>
    <d v="2020-12-27T00:00:00"/>
    <s v="2020 / 12"/>
    <d v="2020-12-29T00:00:00"/>
    <m/>
    <s v="2020 / 12"/>
    <s v="0000401694"/>
    <s v="Rich Light Exports (Pvt)Ltd"/>
    <s v="2300482"/>
    <s v="Trincomallee-Norlanka Manufacturing"/>
    <s v=""/>
    <s v=""/>
    <s v=""/>
    <s v=""/>
    <s v="4500305996"/>
    <s v="C173747"/>
    <n v="2755"/>
    <s v="USD"/>
    <n v="1.83"/>
    <n v="1.83"/>
    <n v="5041.6499999999996"/>
    <d v="2020-12-24T00:00:00"/>
    <s v="Open A/c 30 Days"/>
    <n v="2755"/>
    <n v="16557.55"/>
    <n v="16557.55"/>
    <d v="2020-12-29T00:00:00"/>
    <s v="USD"/>
    <n v="0"/>
    <n v="0"/>
    <n v="0"/>
    <n v="6265.7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391.5700000000002"/>
    <s v="ZO70"/>
    <s v="Open A/c 14 days"/>
    <n v="5.83"/>
    <n v="16061.65"/>
    <n v="14.44"/>
    <n v="16061.65"/>
    <n v="0"/>
    <n v="100"/>
    <n v="0"/>
    <n v="2020"/>
    <x v="38"/>
    <x v="3"/>
  </r>
  <r>
    <s v="0000190740"/>
    <s v="10"/>
    <s v="5000"/>
    <s v="SL7"/>
    <s v="5201"/>
    <s v="B3"/>
    <s v="Chandana Ranatunga"/>
    <s v="PRIMARK"/>
    <s v="Primark Limited"/>
    <s v="Primark Limited"/>
    <s v="SS21 Spring Summer 2021"/>
    <x v="316"/>
    <x v="209"/>
    <x v="5"/>
    <s v=""/>
    <s v=""/>
    <n v="4712"/>
    <n v="28319.119999999999"/>
    <n v="28319.119999999999"/>
    <n v="6.01"/>
    <e v="#VALUE!"/>
    <n v="4090.41"/>
    <n v="18.940000000000001"/>
    <n v="0"/>
    <s v="Essentials"/>
    <s v="0005000410"/>
    <s v="TEAM B3.4"/>
    <x v="3"/>
    <s v=""/>
    <s v="Knits"/>
    <s v="TU006"/>
    <s v="New Born - Essential"/>
    <s v="Sivaganeshan Koshala"/>
    <n v="14.444000000000001"/>
    <s v="FOB"/>
    <s v="ZICS"/>
    <s v="Inter Company Sales"/>
    <d v="2020-09-30T00:00:00"/>
    <s v="USD"/>
    <d v="2020-12-27T00:00:00"/>
    <s v="2020 / 12"/>
    <d v="2020-12-29T00:00:00"/>
    <m/>
    <s v="2020 / 12"/>
    <s v="0000401694"/>
    <s v="Rich Light Exports (Pvt)Ltd"/>
    <s v="2300482"/>
    <s v="Trincomallee-Norlanka Manufacturing"/>
    <s v=""/>
    <s v=""/>
    <s v=""/>
    <s v=""/>
    <s v="4500305996"/>
    <s v="G282651"/>
    <n v="4712"/>
    <s v="USD"/>
    <n v="1.83"/>
    <n v="1.83"/>
    <n v="8622.9599999999991"/>
    <d v="2020-12-24T00:00:00"/>
    <s v="Open A/c 30 Days"/>
    <n v="4712"/>
    <n v="28319.119999999999"/>
    <n v="28319.119999999999"/>
    <d v="2020-12-29T00:00:00"/>
    <s v="USD"/>
    <n v="0"/>
    <n v="0"/>
    <n v="0"/>
    <n v="6265.7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4090.41"/>
    <s v="ZO70"/>
    <s v="Open A/c 14 days"/>
    <n v="5.83"/>
    <n v="27470.959999999999"/>
    <n v="14.44"/>
    <n v="27470.959999999999"/>
    <n v="0"/>
    <n v="100"/>
    <n v="0"/>
    <n v="2020"/>
    <x v="38"/>
    <x v="3"/>
  </r>
  <r>
    <s v="0000190743"/>
    <s v="170"/>
    <s v="5000"/>
    <s v="SL7"/>
    <s v="5000"/>
    <s v="B3"/>
    <s v="Chandana Ranatunga"/>
    <s v="PRIMARK"/>
    <s v="Primark Limited"/>
    <s v="Primark Stores Limited"/>
    <s v="SS21 Spring Summer 2021"/>
    <x v="317"/>
    <x v="227"/>
    <x v="1"/>
    <s v=""/>
    <s v=""/>
    <n v="2250"/>
    <n v="12060"/>
    <n v="12060"/>
    <n v="5.36"/>
    <n v="2.68"/>
    <n v="1194.54"/>
    <n v="14.4"/>
    <n v="0"/>
    <s v="Essentials"/>
    <s v="0005000410"/>
    <s v="TEAM B3.4"/>
    <x v="4"/>
    <s v=""/>
    <s v="Knits"/>
    <s v="TU006"/>
    <s v="New Born - Essential"/>
    <s v="Sivaganeshan Koshala"/>
    <n v="9.9049999999999994"/>
    <s v="FOB"/>
    <s v="ZCMT"/>
    <s v="CMT Order"/>
    <d v="2020-09-30T00:00:00"/>
    <s v="USD"/>
    <d v="2022-01-12T00:00:00"/>
    <s v="2022 / 01"/>
    <d v="2022-01-12T00:00:00"/>
    <d v="2020-12-29T00:00:00"/>
    <s v="2022 / 01"/>
    <s v="0000401694"/>
    <s v="Rich Light Exports (Pvt)Ltd"/>
    <s v="2300010"/>
    <s v="Kekirawa - Rich Light Exports (Pvt)"/>
    <s v=""/>
    <s v=""/>
    <s v=""/>
    <s v=""/>
    <s v="4500306014"/>
    <s v="B518520"/>
    <n v="2250"/>
    <s v="USD"/>
    <n v="2.76"/>
    <n v="2.76"/>
    <n v="6210"/>
    <d v="2021-05-24T00:00:00"/>
    <s v="Open A/c 30 Days"/>
    <n v="0"/>
    <n v="0"/>
    <n v="0"/>
    <m/>
    <s v=""/>
    <n v="2250"/>
    <n v="12060"/>
    <n v="12060"/>
    <n v="3595.89"/>
    <s v="Sri Lanka"/>
    <s v="Ghanshyam Periwal"/>
    <s v="MKDS"/>
    <s v="Fashion Non-Wash"/>
    <s v="Chandana Ranatunga"/>
    <s v="LK"/>
    <n v="0"/>
    <s v="Short shipped"/>
    <s v=""/>
    <s v=""/>
    <s v="3%"/>
    <s v="1.5%"/>
    <s v=""/>
    <n v="0"/>
    <s v=""/>
    <n v="0"/>
    <s v="Z247"/>
    <s v="TT -120 days"/>
    <n v="0"/>
    <n v="0"/>
    <n v="0"/>
    <n v="0"/>
    <n v="0"/>
    <n v="0"/>
    <n v="0"/>
    <n v="2022"/>
    <x v="50"/>
    <x v="4"/>
  </r>
  <r>
    <s v="0000190743"/>
    <s v="160"/>
    <s v="5000"/>
    <s v="SL7"/>
    <s v="5000"/>
    <s v="B3"/>
    <s v="Chandana Ranatunga"/>
    <s v="PRIMARK"/>
    <s v="Primark Limited"/>
    <s v="Primark Limited"/>
    <s v="SS21 Spring Summer 2021"/>
    <x v="317"/>
    <x v="227"/>
    <x v="1"/>
    <s v=""/>
    <s v=""/>
    <n v="800"/>
    <n v="4288"/>
    <n v="4288"/>
    <n v="5.36"/>
    <n v="2.68"/>
    <n v="424.73"/>
    <n v="14.4"/>
    <n v="0"/>
    <s v="Essentials"/>
    <s v="0005000410"/>
    <s v="TEAM B3.4"/>
    <x v="4"/>
    <s v=""/>
    <s v="Knits"/>
    <s v="TU006"/>
    <s v="New Born - Essential"/>
    <s v="Sivaganeshan Koshala"/>
    <n v="9.9049999999999994"/>
    <s v="FOB"/>
    <s v="ZCMT"/>
    <s v="CMT Order"/>
    <d v="2020-09-30T00:00:00"/>
    <s v="USD"/>
    <d v="2021-01-29T00:00:00"/>
    <s v="2021 / 01"/>
    <d v="2021-01-29T00:00:00"/>
    <d v="2020-12-29T00:00:00"/>
    <s v="2021 / 01"/>
    <s v="0000401694"/>
    <s v="Rich Light Exports (Pvt)Ltd"/>
    <s v="2300010"/>
    <s v="Kekirawa - Rich Light Exports (Pvt)"/>
    <s v=""/>
    <s v=""/>
    <s v=""/>
    <s v=""/>
    <s v="4500306014"/>
    <s v="D019980"/>
    <n v="800"/>
    <s v="USD"/>
    <n v="2.76"/>
    <n v="2.76"/>
    <n v="2208"/>
    <d v="2021-01-29T00:00:00"/>
    <s v="Open A/c 30 Days"/>
    <n v="800"/>
    <n v="4288"/>
    <n v="4288"/>
    <d v="2021-01-29T00:00:00"/>
    <s v="USD"/>
    <n v="0"/>
    <n v="0"/>
    <n v="0"/>
    <n v="3595.89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424.73"/>
    <s v="Z247"/>
    <s v="TT -120 days"/>
    <n v="0"/>
    <n v="0"/>
    <n v="0"/>
    <n v="0"/>
    <n v="0"/>
    <n v="100"/>
    <n v="0"/>
    <n v="2021"/>
    <x v="46"/>
    <x v="3"/>
  </r>
  <r>
    <s v="0000190743"/>
    <s v="150"/>
    <s v="5000"/>
    <s v="SL7"/>
    <s v="5000"/>
    <s v="B3"/>
    <s v="Chandana Ranatunga"/>
    <s v="PRIMARK"/>
    <s v="Primark Limited"/>
    <s v="PRIMARK TIENDAS S.L.U."/>
    <s v="SS21 Spring Summer 2021"/>
    <x v="317"/>
    <x v="227"/>
    <x v="1"/>
    <s v=""/>
    <s v=""/>
    <n v="2300"/>
    <n v="12328"/>
    <n v="12328"/>
    <n v="5.36"/>
    <n v="2.68"/>
    <n v="1221.0899999999999"/>
    <n v="14.4"/>
    <n v="0"/>
    <s v="Essentials"/>
    <s v="0005000410"/>
    <s v="TEAM B3.4"/>
    <x v="4"/>
    <s v=""/>
    <s v="Knits"/>
    <s v="TU006"/>
    <s v="New Born - Essential"/>
    <s v="Sivaganeshan Koshala"/>
    <n v="9.9049999999999994"/>
    <s v="FOB"/>
    <s v="ZCMT"/>
    <s v="CMT Order"/>
    <d v="2020-09-30T00:00:00"/>
    <s v="USD"/>
    <d v="2021-03-15T00:00:00"/>
    <s v="2021 / 03"/>
    <d v="2021-03-15T00:00:00"/>
    <d v="2020-12-29T00:00:00"/>
    <s v="2021 / 03"/>
    <s v="0000401694"/>
    <s v="Rich Light Exports (Pvt)Ltd"/>
    <s v="2300010"/>
    <s v="Kekirawa - Rich Light Exports (Pvt)"/>
    <s v=""/>
    <s v=""/>
    <s v=""/>
    <s v=""/>
    <s v="4500306014"/>
    <s v="S071488"/>
    <n v="2300"/>
    <s v="USD"/>
    <n v="2.76"/>
    <n v="2.76"/>
    <n v="6348"/>
    <d v="2021-01-27T00:00:00"/>
    <s v="Open A/c 30 Days"/>
    <n v="2300"/>
    <n v="12328"/>
    <n v="12328"/>
    <d v="2021-03-13T00:00:00"/>
    <s v="USD"/>
    <n v="0"/>
    <n v="0"/>
    <n v="0"/>
    <n v="3595.89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221.0899999999999"/>
    <s v="Z247"/>
    <s v="TT -120 days"/>
    <n v="0"/>
    <n v="0"/>
    <n v="0"/>
    <n v="0"/>
    <n v="0"/>
    <n v="100"/>
    <n v="0"/>
    <n v="2021"/>
    <x v="45"/>
    <x v="3"/>
  </r>
  <r>
    <s v="0000190743"/>
    <s v="140"/>
    <s v="5000"/>
    <s v="SL7"/>
    <s v="5000"/>
    <s v="B3"/>
    <s v="Chandana Ranatunga"/>
    <s v="PRIMARK"/>
    <s v="Primark Limited"/>
    <s v="Primark Stores Limited"/>
    <s v="SS21 Spring Summer 2021"/>
    <x v="317"/>
    <x v="227"/>
    <x v="1"/>
    <s v=""/>
    <s v=""/>
    <n v="2200"/>
    <n v="11792"/>
    <n v="11792"/>
    <n v="5.36"/>
    <n v="2.68"/>
    <n v="1168"/>
    <n v="14.4"/>
    <n v="0"/>
    <s v="Essentials"/>
    <s v="0005000410"/>
    <s v="TEAM B3.4"/>
    <x v="4"/>
    <s v=""/>
    <s v="Knits"/>
    <s v="TU006"/>
    <s v="New Born - Essential"/>
    <s v="Sivaganeshan Koshala"/>
    <n v="9.9049999999999994"/>
    <s v="FOB"/>
    <s v="ZCMT"/>
    <s v="CMT Order"/>
    <d v="2020-09-30T00:00:00"/>
    <s v="USD"/>
    <d v="2021-05-10T00:00:00"/>
    <s v="2021 / 05"/>
    <d v="2021-05-10T00:00:00"/>
    <d v="2020-12-29T00:00:00"/>
    <s v="2021 / 05"/>
    <s v="0000401694"/>
    <s v="Rich Light Exports (Pvt)Ltd"/>
    <s v="2300010"/>
    <s v="Kekirawa - Rich Light Exports (Pvt)"/>
    <s v=""/>
    <s v=""/>
    <s v=""/>
    <s v=""/>
    <s v="4500306014"/>
    <s v="B495168"/>
    <n v="2200"/>
    <s v="USD"/>
    <n v="2.76"/>
    <n v="2.76"/>
    <n v="6072"/>
    <d v="2021-03-09T00:00:00"/>
    <s v="Open A/c 30 Days"/>
    <n v="2200"/>
    <n v="11792"/>
    <n v="11792"/>
    <d v="2021-05-09T00:00:00"/>
    <s v="USD"/>
    <n v="0"/>
    <n v="0"/>
    <n v="0"/>
    <n v="3595.89"/>
    <s v="Sri Lanka"/>
    <s v="Ghanshyam Periwal"/>
    <s v="MKDS"/>
    <s v="Fashion Non-Wash"/>
    <s v="Chandana Ranatunga"/>
    <s v="LK"/>
    <n v="0"/>
    <s v=""/>
    <s v="MAY/2021"/>
    <s v=""/>
    <s v="3%"/>
    <s v="1.5%"/>
    <s v=""/>
    <n v="0"/>
    <s v=""/>
    <n v="1168"/>
    <s v="Z247"/>
    <s v="TT -120 days"/>
    <n v="0"/>
    <n v="0"/>
    <n v="0"/>
    <n v="0"/>
    <n v="0"/>
    <n v="100"/>
    <n v="0"/>
    <n v="2021"/>
    <x v="49"/>
    <x v="4"/>
  </r>
  <r>
    <s v="0000190743"/>
    <s v="130"/>
    <s v="5000"/>
    <s v="SL7"/>
    <s v="5000"/>
    <s v="B3"/>
    <s v="Chandana Ranatunga"/>
    <s v="PRIMARK"/>
    <s v="Primark Limited"/>
    <s v="Primark Stores Limited"/>
    <s v="SS21 Spring Summer 2021"/>
    <x v="317"/>
    <x v="227"/>
    <x v="1"/>
    <s v=""/>
    <s v=""/>
    <n v="4450"/>
    <n v="23852"/>
    <n v="23852"/>
    <n v="5.36"/>
    <n v="2.68"/>
    <n v="2362.54"/>
    <n v="14.4"/>
    <n v="0"/>
    <s v="Essentials"/>
    <s v="0005000410"/>
    <s v="TEAM B3.4"/>
    <x v="4"/>
    <s v=""/>
    <s v="Knits"/>
    <s v="TU006"/>
    <s v="New Born - Essential"/>
    <s v="Sivaganeshan Koshala"/>
    <n v="9.9049999999999994"/>
    <s v="FOB"/>
    <s v="ZCMT"/>
    <s v="CMT Order"/>
    <d v="2020-09-30T00:00:00"/>
    <s v="USD"/>
    <d v="2021-04-12T00:00:00"/>
    <s v="2021 / 04"/>
    <d v="2021-04-12T00:00:00"/>
    <d v="2020-12-29T00:00:00"/>
    <s v="2021 / 04"/>
    <s v="0000401694"/>
    <s v="Rich Light Exports (Pvt)Ltd"/>
    <s v="2300010"/>
    <s v="Kekirawa - Rich Light Exports (Pvt)"/>
    <s v=""/>
    <s v=""/>
    <s v=""/>
    <s v=""/>
    <s v="4500306014"/>
    <s v="B495167"/>
    <n v="4450"/>
    <s v="USD"/>
    <n v="2.76"/>
    <n v="2.76"/>
    <n v="12282"/>
    <d v="2021-02-16T00:00:00"/>
    <s v="Open A/c 30 Days"/>
    <n v="4450"/>
    <n v="23852"/>
    <n v="23852"/>
    <d v="2021-04-20T00:00:00"/>
    <s v="USD"/>
    <n v="0"/>
    <n v="0"/>
    <n v="0"/>
    <n v="3595.89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2362.54"/>
    <s v="Z247"/>
    <s v="TT -120 days"/>
    <n v="0"/>
    <n v="0"/>
    <n v="0"/>
    <n v="0"/>
    <n v="0"/>
    <n v="100"/>
    <n v="0"/>
    <n v="2021"/>
    <x v="44"/>
    <x v="4"/>
  </r>
  <r>
    <s v="0000190743"/>
    <s v="120"/>
    <s v="5000"/>
    <s v="SL7"/>
    <s v="5000"/>
    <s v="B3"/>
    <s v="Chandana Ranatunga"/>
    <s v="PRIMARK"/>
    <s v="Primark Limited"/>
    <s v="Primark Limited"/>
    <s v="SS21 Spring Summer 2021"/>
    <x v="317"/>
    <x v="227"/>
    <x v="1"/>
    <s v=""/>
    <s v=""/>
    <n v="1550"/>
    <n v="8308"/>
    <n v="8308"/>
    <n v="5.36"/>
    <n v="2.68"/>
    <n v="822.91"/>
    <n v="14.4"/>
    <n v="0"/>
    <s v="Essentials"/>
    <s v="0005000410"/>
    <s v="TEAM B3.4"/>
    <x v="4"/>
    <s v=""/>
    <s v="Knits"/>
    <s v="TU006"/>
    <s v="New Born - Essential"/>
    <s v="Sivaganeshan Koshala"/>
    <n v="9.9049999999999994"/>
    <s v="FOB"/>
    <s v="ZCMT"/>
    <s v="CMT Order"/>
    <d v="2020-09-30T00:00:00"/>
    <s v="USD"/>
    <d v="2021-03-15T00:00:00"/>
    <s v="2021 / 03"/>
    <d v="2021-03-15T00:00:00"/>
    <d v="2020-12-29T00:00:00"/>
    <s v="2021 / 03"/>
    <s v="0000401694"/>
    <s v="Rich Light Exports (Pvt)Ltd"/>
    <s v="2300010"/>
    <s v="Kekirawa - Rich Light Exports (Pvt)"/>
    <s v=""/>
    <s v=""/>
    <s v=""/>
    <s v=""/>
    <s v="4500306014"/>
    <s v="N001295"/>
    <n v="1550"/>
    <s v="USD"/>
    <n v="2.76"/>
    <n v="2.76"/>
    <n v="4278"/>
    <d v="2021-02-09T00:00:00"/>
    <s v="Open A/c 30 Days"/>
    <n v="1550"/>
    <n v="8308"/>
    <n v="8308"/>
    <d v="2021-03-13T00:00:00"/>
    <s v="USD"/>
    <n v="0"/>
    <n v="0"/>
    <n v="0"/>
    <n v="3595.89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822.91"/>
    <s v="Z247"/>
    <s v="TT -120 days"/>
    <n v="0"/>
    <n v="0"/>
    <n v="0"/>
    <n v="0"/>
    <n v="0"/>
    <n v="100"/>
    <n v="0"/>
    <n v="2021"/>
    <x v="45"/>
    <x v="3"/>
  </r>
  <r>
    <s v="0000190743"/>
    <s v="110"/>
    <s v="5000"/>
    <s v="SL7"/>
    <s v="5000"/>
    <s v="B3"/>
    <s v="Chandana Ranatunga"/>
    <s v="PRIMARK"/>
    <s v="Primark Limited"/>
    <s v="Primark Limited"/>
    <s v="SS21 Spring Summer 2021"/>
    <x v="317"/>
    <x v="227"/>
    <x v="1"/>
    <s v=""/>
    <s v=""/>
    <n v="1100"/>
    <n v="5896"/>
    <n v="5896"/>
    <n v="5.36"/>
    <n v="2.68"/>
    <n v="584"/>
    <n v="14.4"/>
    <n v="0"/>
    <s v="Essentials"/>
    <s v="0005000410"/>
    <s v="TEAM B3.4"/>
    <x v="4"/>
    <s v=""/>
    <s v="Knits"/>
    <s v="TU006"/>
    <s v="New Born - Essential"/>
    <s v="Sivaganeshan Koshala"/>
    <n v="9.9049999999999994"/>
    <s v="FOB"/>
    <s v="ZCMT"/>
    <s v="CMT Order"/>
    <d v="2020-09-30T00:00:00"/>
    <s v="USD"/>
    <d v="2021-04-01T00:00:00"/>
    <s v="2021 / 04"/>
    <d v="2021-04-01T00:00:00"/>
    <d v="2020-12-29T00:00:00"/>
    <s v="2021 / 04"/>
    <s v="0000401694"/>
    <s v="Rich Light Exports (Pvt)Ltd"/>
    <s v="2300010"/>
    <s v="Kekirawa - Rich Light Exports (Pvt)"/>
    <s v=""/>
    <s v=""/>
    <s v=""/>
    <s v=""/>
    <s v="4500306014"/>
    <s v="C173853"/>
    <n v="1100"/>
    <s v="USD"/>
    <n v="2.76"/>
    <n v="2.76"/>
    <n v="3036"/>
    <d v="2021-02-08T00:00:00"/>
    <s v="Open A/c 30 Days"/>
    <n v="1100"/>
    <n v="5896"/>
    <n v="5896"/>
    <d v="2021-04-01T00:00:00"/>
    <s v="USD"/>
    <n v="0"/>
    <n v="0"/>
    <n v="0"/>
    <n v="3595.89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584"/>
    <s v="Z247"/>
    <s v="TT -120 days"/>
    <n v="0"/>
    <n v="0"/>
    <n v="0"/>
    <n v="0"/>
    <n v="0"/>
    <n v="100"/>
    <n v="0"/>
    <n v="2021"/>
    <x v="44"/>
    <x v="4"/>
  </r>
  <r>
    <s v="0000190743"/>
    <s v="100"/>
    <s v="5000"/>
    <s v="SL7"/>
    <s v="5000"/>
    <s v="B3"/>
    <s v="Chandana Ranatunga"/>
    <s v="PRIMARK"/>
    <s v="Primark Limited"/>
    <s v="Primark Limited"/>
    <s v="SS21 Spring Summer 2021"/>
    <x v="317"/>
    <x v="227"/>
    <x v="1"/>
    <s v=""/>
    <s v=""/>
    <n v="1875"/>
    <n v="10050"/>
    <n v="10050"/>
    <n v="5.36"/>
    <n v="2.68"/>
    <n v="995.45"/>
    <n v="14.4"/>
    <n v="0"/>
    <s v="Essentials"/>
    <s v="0005000410"/>
    <s v="TEAM B3.4"/>
    <x v="4"/>
    <s v=""/>
    <s v="Knits"/>
    <s v="TU006"/>
    <s v="New Born - Essential"/>
    <s v="Sivaganeshan Koshala"/>
    <n v="9.9049999999999994"/>
    <s v="FOB"/>
    <s v="ZCMT"/>
    <s v="CMT Order"/>
    <d v="2020-09-30T00:00:00"/>
    <s v="USD"/>
    <d v="2021-03-28T00:00:00"/>
    <s v="2021 / 03"/>
    <d v="2021-03-28T00:00:00"/>
    <d v="2020-12-29T00:00:00"/>
    <s v="2021 / 03"/>
    <s v="0000401694"/>
    <s v="Rich Light Exports (Pvt)Ltd"/>
    <s v="2300010"/>
    <s v="Kekirawa - Rich Light Exports (Pvt)"/>
    <s v=""/>
    <s v=""/>
    <s v=""/>
    <s v=""/>
    <s v="4500306014"/>
    <s v="G282796"/>
    <n v="1875"/>
    <s v="USD"/>
    <n v="2.76"/>
    <n v="2.76"/>
    <n v="5175"/>
    <d v="2021-02-08T00:00:00"/>
    <s v="Open A/c 30 Days"/>
    <n v="1875"/>
    <n v="10050"/>
    <n v="10050"/>
    <d v="2021-03-27T00:00:00"/>
    <s v="USD"/>
    <n v="0"/>
    <n v="0"/>
    <n v="0"/>
    <n v="3595.89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995.45"/>
    <s v="Z247"/>
    <s v="TT -120 days"/>
    <n v="0"/>
    <n v="0"/>
    <n v="0"/>
    <n v="0"/>
    <n v="0"/>
    <n v="100"/>
    <n v="0"/>
    <n v="2021"/>
    <x v="45"/>
    <x v="3"/>
  </r>
  <r>
    <s v="0000190743"/>
    <s v="90"/>
    <s v="5000"/>
    <s v="SL7"/>
    <s v="5000"/>
    <s v="B3"/>
    <s v="Chandana Ranatunga"/>
    <s v="PRIMARK"/>
    <s v="Primark Limited"/>
    <s v="Primark Stores Limited"/>
    <s v="SS21 Spring Summer 2021"/>
    <x v="317"/>
    <x v="227"/>
    <x v="1"/>
    <s v=""/>
    <s v=""/>
    <n v="12875"/>
    <n v="69010"/>
    <n v="69010"/>
    <n v="5.36"/>
    <n v="2.68"/>
    <n v="6835.44"/>
    <n v="14.4"/>
    <n v="0"/>
    <s v="Essentials"/>
    <s v="0005000410"/>
    <s v="TEAM B3.4"/>
    <x v="4"/>
    <s v=""/>
    <s v="Knits"/>
    <s v="TU006"/>
    <s v="New Born - Essential"/>
    <s v="Sivaganeshan Koshala"/>
    <n v="9.9049999999999994"/>
    <s v="FOB"/>
    <s v="ZCMT"/>
    <s v="CMT Order"/>
    <d v="2020-09-30T00:00:00"/>
    <s v="USD"/>
    <d v="2021-03-15T00:00:00"/>
    <s v="2021 / 03"/>
    <d v="2021-03-15T00:00:00"/>
    <d v="2020-12-29T00:00:00"/>
    <s v="2021 / 03"/>
    <s v="0000401694"/>
    <s v="Rich Light Exports (Pvt)Ltd"/>
    <s v="2300010"/>
    <s v="Kekirawa - Rich Light Exports (Pvt)"/>
    <s v=""/>
    <s v=""/>
    <s v=""/>
    <s v=""/>
    <s v="4500306014"/>
    <s v="B495164"/>
    <n v="12875"/>
    <s v="USD"/>
    <n v="2.76"/>
    <n v="2.76"/>
    <n v="35535"/>
    <d v="2021-02-03T00:00:00"/>
    <s v="Open A/c 30 Days"/>
    <n v="12850"/>
    <n v="68876"/>
    <n v="68876"/>
    <d v="2021-03-13T00:00:00"/>
    <s v="USD"/>
    <n v="25"/>
    <n v="134"/>
    <n v="134"/>
    <n v="3595.89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6822.17"/>
    <s v="Z247"/>
    <s v="TT -120 days"/>
    <n v="0"/>
    <n v="0"/>
    <n v="0"/>
    <n v="0"/>
    <n v="0"/>
    <n v="99.81"/>
    <n v="0"/>
    <n v="2021"/>
    <x v="45"/>
    <x v="3"/>
  </r>
  <r>
    <s v="0000190743"/>
    <s v="80"/>
    <s v="5000"/>
    <s v="SL7"/>
    <s v="5000"/>
    <s v="B3"/>
    <s v="Chandana Ranatunga"/>
    <s v="PRIMARK"/>
    <s v="Primark Limited"/>
    <s v="Primark Stores Limited"/>
    <s v="SS21 Spring Summer 2021"/>
    <x v="317"/>
    <x v="227"/>
    <x v="1"/>
    <s v=""/>
    <s v=""/>
    <n v="450"/>
    <n v="2412"/>
    <n v="2412"/>
    <n v="5.36"/>
    <n v="2.68"/>
    <n v="238.91"/>
    <n v="14.4"/>
    <n v="0"/>
    <s v="Essentials"/>
    <s v="0005000410"/>
    <s v="TEAM B3.4"/>
    <x v="4"/>
    <s v=""/>
    <s v="Knits"/>
    <s v="TU006"/>
    <s v="New Born - Essential"/>
    <s v="Sivaganeshan Koshala"/>
    <n v="9.9049999999999994"/>
    <s v="FOB"/>
    <s v="ZCMT"/>
    <s v="CMT Order"/>
    <d v="2020-09-30T00:00:00"/>
    <s v="USD"/>
    <d v="2021-01-12T00:00:00"/>
    <s v="2021 / 01"/>
    <d v="2021-01-14T00:00:00"/>
    <d v="2020-12-29T00:00:00"/>
    <s v="2021 / 01"/>
    <s v="0000401694"/>
    <s v="Rich Light Exports (Pvt)Ltd"/>
    <s v="2300010"/>
    <s v="Kekirawa - Rich Light Exports (Pvt)"/>
    <s v=""/>
    <s v=""/>
    <s v=""/>
    <s v=""/>
    <s v="4500306014"/>
    <s v="B495163"/>
    <n v="450"/>
    <s v="USD"/>
    <n v="2.76"/>
    <n v="2.76"/>
    <n v="1242"/>
    <d v="2021-01-12T00:00:00"/>
    <s v="Open A/c 30 Days"/>
    <n v="450"/>
    <n v="2412"/>
    <n v="2412"/>
    <d v="2021-01-23T00:00:00"/>
    <s v="USD"/>
    <n v="0"/>
    <n v="0"/>
    <n v="0"/>
    <n v="3595.89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238.91"/>
    <s v="Z247"/>
    <s v="TT -120 days"/>
    <n v="0"/>
    <n v="0"/>
    <n v="0"/>
    <n v="0"/>
    <n v="0"/>
    <n v="100"/>
    <n v="0"/>
    <n v="2021"/>
    <x v="46"/>
    <x v="3"/>
  </r>
  <r>
    <s v="0000190743"/>
    <s v="70"/>
    <s v="5000"/>
    <s v="SL7"/>
    <s v="5000"/>
    <s v="B3"/>
    <s v="Chandana Ranatunga"/>
    <s v="PRIMARK"/>
    <s v="Primark Limited"/>
    <s v="PRIMARK US CORP."/>
    <s v="SS21 Spring Summer 2021"/>
    <x v="317"/>
    <x v="227"/>
    <x v="1"/>
    <s v=""/>
    <s v=""/>
    <n v="1400"/>
    <n v="7504"/>
    <n v="7504"/>
    <n v="5.36"/>
    <n v="2.68"/>
    <n v="743.27"/>
    <n v="14.4"/>
    <n v="0"/>
    <s v="Essentials"/>
    <s v="0005000410"/>
    <s v="TEAM B3.4"/>
    <x v="4"/>
    <s v=""/>
    <s v="Knits"/>
    <s v="TU006"/>
    <s v="New Born - Essential"/>
    <s v="Sivaganeshan Koshala"/>
    <n v="9.9049999999999994"/>
    <s v="FOB"/>
    <s v="ZCMT"/>
    <s v="CMT Order"/>
    <d v="2020-09-30T00:00:00"/>
    <s v="USD"/>
    <d v="2021-01-23T00:00:00"/>
    <s v="2021 / 01"/>
    <d v="2021-01-23T00:00:00"/>
    <d v="2020-12-29T00:00:00"/>
    <s v="2021 / 01"/>
    <s v="0000401694"/>
    <s v="Rich Light Exports (Pvt)Ltd"/>
    <s v="2300010"/>
    <s v="Kekirawa - Rich Light Exports (Pvt)"/>
    <s v=""/>
    <s v=""/>
    <s v=""/>
    <s v=""/>
    <s v="4500306014"/>
    <s v="A298864"/>
    <n v="1400"/>
    <s v="USD"/>
    <n v="2.76"/>
    <n v="2.76"/>
    <n v="3864"/>
    <d v="2021-01-12T00:00:00"/>
    <s v="Open A/c 30 Days"/>
    <n v="1400"/>
    <n v="7504"/>
    <n v="7504"/>
    <d v="2021-01-21T00:00:00"/>
    <s v="USD"/>
    <n v="0"/>
    <n v="0"/>
    <n v="0"/>
    <n v="3595.89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743.27"/>
    <s v="Z247"/>
    <s v="TT -120 days"/>
    <n v="0"/>
    <n v="0"/>
    <n v="0"/>
    <n v="0"/>
    <n v="0"/>
    <n v="100"/>
    <n v="0"/>
    <n v="2021"/>
    <x v="46"/>
    <x v="3"/>
  </r>
  <r>
    <s v="0000190743"/>
    <s v="60"/>
    <s v="5000"/>
    <s v="SL7"/>
    <s v="5000"/>
    <s v="B3"/>
    <s v="Chandana Ranatunga"/>
    <s v="PRIMARK"/>
    <s v="Primark Limited"/>
    <s v="Primark Limited"/>
    <s v="SS21 Spring Summer 2021"/>
    <x v="317"/>
    <x v="227"/>
    <x v="1"/>
    <s v=""/>
    <s v=""/>
    <n v="3650"/>
    <n v="19564"/>
    <n v="19564"/>
    <n v="5.36"/>
    <n v="2.68"/>
    <n v="1937.81"/>
    <n v="14.4"/>
    <n v="0"/>
    <s v="Essentials"/>
    <s v="0005000410"/>
    <s v="TEAM B3.4"/>
    <x v="4"/>
    <s v=""/>
    <s v="Knits"/>
    <s v="TU006"/>
    <s v="New Born - Essential"/>
    <s v="Sivaganeshan Koshala"/>
    <n v="9.9049999999999994"/>
    <s v="FOB"/>
    <s v="ZCMT"/>
    <s v="CMT Order"/>
    <d v="2020-09-30T00:00:00"/>
    <s v="USD"/>
    <d v="2021-03-15T00:00:00"/>
    <s v="2021 / 03"/>
    <d v="2021-03-15T00:00:00"/>
    <d v="2020-12-29T00:00:00"/>
    <s v="2021 / 03"/>
    <s v="0000401694"/>
    <s v="Rich Light Exports (Pvt)Ltd"/>
    <s v="2300010"/>
    <s v="Kekirawa - Rich Light Exports (Pvt)"/>
    <s v=""/>
    <s v=""/>
    <s v=""/>
    <s v=""/>
    <s v="4500306014"/>
    <s v="N001292"/>
    <n v="3650"/>
    <s v="USD"/>
    <n v="2.76"/>
    <n v="2.76"/>
    <n v="10074"/>
    <d v="2021-01-12T00:00:00"/>
    <s v="Open A/c 30 Days"/>
    <n v="3650"/>
    <n v="19564"/>
    <n v="19564"/>
    <d v="2021-03-13T00:00:00"/>
    <s v="USD"/>
    <n v="0"/>
    <n v="0"/>
    <n v="0"/>
    <n v="3595.89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937.81"/>
    <s v="Z247"/>
    <s v="TT -120 days"/>
    <n v="0"/>
    <n v="0"/>
    <n v="0"/>
    <n v="0"/>
    <n v="0"/>
    <n v="100"/>
    <n v="0"/>
    <n v="2021"/>
    <x v="45"/>
    <x v="3"/>
  </r>
  <r>
    <s v="0000190743"/>
    <s v="50"/>
    <s v="5000"/>
    <s v="SL7"/>
    <s v="5000"/>
    <s v="B3"/>
    <s v="Chandana Ranatunga"/>
    <s v="PRIMARK"/>
    <s v="Primark Limited"/>
    <s v="Primark Limited"/>
    <s v="SS21 Spring Summer 2021"/>
    <x v="317"/>
    <x v="227"/>
    <x v="1"/>
    <s v=""/>
    <s v=""/>
    <n v="800"/>
    <n v="4288"/>
    <n v="4288"/>
    <n v="5.36"/>
    <n v="2.68"/>
    <n v="424.73"/>
    <n v="14.4"/>
    <n v="0"/>
    <s v="Essentials"/>
    <s v="0005000410"/>
    <s v="TEAM B3.4"/>
    <x v="4"/>
    <s v=""/>
    <s v="Knits"/>
    <s v="TU006"/>
    <s v="New Born - Essential"/>
    <s v="Sivaganeshan Koshala"/>
    <n v="9.9049999999999994"/>
    <s v="FOB"/>
    <s v="ZCMT"/>
    <s v="CMT Order"/>
    <d v="2020-09-30T00:00:00"/>
    <s v="USD"/>
    <d v="2021-03-15T00:00:00"/>
    <s v="2021 / 03"/>
    <d v="2021-03-15T00:00:00"/>
    <d v="2020-12-29T00:00:00"/>
    <s v="2021 / 03"/>
    <s v="0000401694"/>
    <s v="Rich Light Exports (Pvt)Ltd"/>
    <s v="2300010"/>
    <s v="Kekirawa - Rich Light Exports (Pvt)"/>
    <s v=""/>
    <s v=""/>
    <s v=""/>
    <s v=""/>
    <s v="4500306014"/>
    <s v="D007116"/>
    <n v="800"/>
    <s v="USD"/>
    <n v="2.76"/>
    <n v="2.76"/>
    <n v="2208"/>
    <d v="2021-01-08T00:00:00"/>
    <s v="Open A/c 30 Days"/>
    <n v="800"/>
    <n v="4288"/>
    <n v="4288"/>
    <d v="2021-03-13T00:00:00"/>
    <s v="USD"/>
    <n v="0"/>
    <n v="0"/>
    <n v="0"/>
    <n v="3595.89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424.73"/>
    <s v="Z247"/>
    <s v="TT -120 days"/>
    <n v="0"/>
    <n v="0"/>
    <n v="0"/>
    <n v="0"/>
    <n v="0"/>
    <n v="100"/>
    <n v="0"/>
    <n v="2021"/>
    <x v="45"/>
    <x v="3"/>
  </r>
  <r>
    <s v="0000190743"/>
    <s v="40"/>
    <s v="5000"/>
    <s v="SL7"/>
    <s v="5000"/>
    <s v="B3"/>
    <s v="Chandana Ranatunga"/>
    <s v="PRIMARK"/>
    <s v="Primark Limited"/>
    <s v="PRIMARK TIENDAS S.L.U."/>
    <s v="SS21 Spring Summer 2021"/>
    <x v="317"/>
    <x v="227"/>
    <x v="1"/>
    <s v=""/>
    <s v=""/>
    <n v="2100"/>
    <n v="11256"/>
    <n v="11256"/>
    <n v="5.36"/>
    <n v="2.68"/>
    <n v="1114.9100000000001"/>
    <n v="14.4"/>
    <n v="0"/>
    <s v="Essentials"/>
    <s v="0005000410"/>
    <s v="TEAM B3.4"/>
    <x v="4"/>
    <s v=""/>
    <s v="Knits"/>
    <s v="TU006"/>
    <s v="New Born - Essential"/>
    <s v="Sivaganeshan Koshala"/>
    <n v="9.9049999999999994"/>
    <s v="FOB"/>
    <s v="ZCMT"/>
    <s v="CMT Order"/>
    <d v="2020-09-30T00:00:00"/>
    <s v="USD"/>
    <d v="2021-01-22T00:00:00"/>
    <s v="2021 / 01"/>
    <d v="2021-01-22T00:00:00"/>
    <d v="2020-12-29T00:00:00"/>
    <s v="2021 / 01"/>
    <s v="0000401694"/>
    <s v="Rich Light Exports (Pvt)Ltd"/>
    <s v="2300010"/>
    <s v="Kekirawa - Rich Light Exports (Pvt)"/>
    <s v=""/>
    <s v=""/>
    <s v=""/>
    <s v=""/>
    <s v="4500306014"/>
    <s v="S055535"/>
    <n v="2100"/>
    <s v="USD"/>
    <n v="2.76"/>
    <n v="2.76"/>
    <n v="5796"/>
    <d v="2021-01-04T00:00:00"/>
    <s v="Open A/c 30 Days"/>
    <n v="2100"/>
    <n v="11256"/>
    <n v="11256"/>
    <d v="2021-01-22T00:00:00"/>
    <s v="USD"/>
    <n v="0"/>
    <n v="0"/>
    <n v="0"/>
    <n v="3595.89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114.9100000000001"/>
    <s v="Z247"/>
    <s v="TT -120 days"/>
    <n v="0"/>
    <n v="0"/>
    <n v="0"/>
    <n v="0"/>
    <n v="0"/>
    <n v="100"/>
    <n v="0"/>
    <n v="2021"/>
    <x v="46"/>
    <x v="3"/>
  </r>
  <r>
    <s v="0000190743"/>
    <s v="30"/>
    <s v="5000"/>
    <s v="SL7"/>
    <s v="5000"/>
    <s v="B3"/>
    <s v="Chandana Ranatunga"/>
    <s v="PRIMARK"/>
    <s v="Primark Limited"/>
    <s v="Primark Limited"/>
    <s v="SS21 Spring Summer 2021"/>
    <x v="317"/>
    <x v="227"/>
    <x v="1"/>
    <s v=""/>
    <s v=""/>
    <n v="100"/>
    <n v="536"/>
    <n v="536"/>
    <n v="5.36"/>
    <n v="2.68"/>
    <n v="53.09"/>
    <n v="14.4"/>
    <n v="0"/>
    <s v="Essentials"/>
    <s v="0005000410"/>
    <s v="TEAM B3.4"/>
    <x v="4"/>
    <s v=""/>
    <s v="Knits"/>
    <s v="TU006"/>
    <s v="New Born - Essential"/>
    <s v="Sivaganeshan Koshala"/>
    <n v="9.9049999999999994"/>
    <s v="FOB"/>
    <s v="ZCMT"/>
    <s v="CMT Order"/>
    <d v="2020-09-30T00:00:00"/>
    <s v="USD"/>
    <d v="2021-01-11T00:00:00"/>
    <s v="2021 / 01"/>
    <d v="2021-01-11T00:00:00"/>
    <d v="2020-12-29T00:00:00"/>
    <s v="2021 / 01"/>
    <s v="0000401694"/>
    <s v="Rich Light Exports (Pvt)Ltd"/>
    <s v="2300010"/>
    <s v="Kekirawa - Rich Light Exports (Pvt)"/>
    <s v=""/>
    <s v=""/>
    <s v=""/>
    <s v=""/>
    <s v="4500306014"/>
    <s v="D007115"/>
    <n v="100"/>
    <s v="USD"/>
    <n v="2.76"/>
    <n v="2.76"/>
    <n v="276"/>
    <d v="2020-12-31T00:00:00"/>
    <s v="Open A/c 30 Days"/>
    <n v="100"/>
    <n v="536"/>
    <n v="536"/>
    <d v="2021-01-11T00:00:00"/>
    <s v="USD"/>
    <n v="0"/>
    <n v="0"/>
    <n v="0"/>
    <n v="3595.89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53.09"/>
    <s v="Z247"/>
    <s v="TT -120 days"/>
    <n v="0"/>
    <n v="0"/>
    <n v="0"/>
    <n v="0"/>
    <n v="0"/>
    <n v="100"/>
    <n v="0"/>
    <n v="2021"/>
    <x v="46"/>
    <x v="3"/>
  </r>
  <r>
    <s v="0000190743"/>
    <s v="20"/>
    <s v="5000"/>
    <s v="SL7"/>
    <s v="5000"/>
    <s v="B3"/>
    <s v="Chandana Ranatunga"/>
    <s v="PRIMARK"/>
    <s v="Primark Limited"/>
    <s v="Primark Limited"/>
    <s v="SS21 Spring Summer 2021"/>
    <x v="317"/>
    <x v="227"/>
    <x v="1"/>
    <s v=""/>
    <s v=""/>
    <n v="2550"/>
    <n v="13668"/>
    <n v="13668"/>
    <n v="5.36"/>
    <n v="2.68"/>
    <n v="1353.82"/>
    <n v="14.4"/>
    <n v="0"/>
    <s v="Essentials"/>
    <s v="0005000410"/>
    <s v="TEAM B3.4"/>
    <x v="4"/>
    <s v=""/>
    <s v="Knits"/>
    <s v="TU006"/>
    <s v="New Born - Essential"/>
    <s v="Sivaganeshan Koshala"/>
    <n v="9.9049999999999994"/>
    <s v="FOB"/>
    <s v="ZCMT"/>
    <s v="CMT Order"/>
    <d v="2020-09-30T00:00:00"/>
    <s v="USD"/>
    <d v="2021-01-11T00:00:00"/>
    <s v="2021 / 01"/>
    <d v="2021-01-11T00:00:00"/>
    <d v="2020-12-29T00:00:00"/>
    <s v="2021 / 01"/>
    <s v="0000401694"/>
    <s v="Rich Light Exports (Pvt)Ltd"/>
    <s v="2300010"/>
    <s v="Kekirawa - Rich Light Exports (Pvt)"/>
    <s v=""/>
    <s v=""/>
    <s v=""/>
    <s v=""/>
    <s v="4500306014"/>
    <s v="C173849"/>
    <n v="2550"/>
    <s v="USD"/>
    <n v="2.76"/>
    <n v="2.76"/>
    <n v="7038"/>
    <d v="2020-12-24T00:00:00"/>
    <s v="Open A/c 30 Days"/>
    <n v="2550"/>
    <n v="13668"/>
    <n v="13668"/>
    <d v="2021-01-21T00:00:00"/>
    <s v="USD"/>
    <n v="0"/>
    <n v="0"/>
    <n v="0"/>
    <n v="3595.89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353.82"/>
    <s v="Z247"/>
    <s v="TT -120 days"/>
    <n v="0"/>
    <n v="0"/>
    <n v="0"/>
    <n v="0"/>
    <n v="0"/>
    <n v="100"/>
    <n v="0"/>
    <n v="2021"/>
    <x v="46"/>
    <x v="3"/>
  </r>
  <r>
    <s v="0000190743"/>
    <s v="10"/>
    <s v="5000"/>
    <s v="SL7"/>
    <s v="5000"/>
    <s v="B3"/>
    <s v="Chandana Ranatunga"/>
    <s v="PRIMARK"/>
    <s v="Primark Limited"/>
    <s v="Primark Limited"/>
    <s v="SS21 Spring Summer 2021"/>
    <x v="317"/>
    <x v="227"/>
    <x v="1"/>
    <s v=""/>
    <s v=""/>
    <n v="4375"/>
    <n v="23450"/>
    <n v="23450"/>
    <n v="5.36"/>
    <n v="2.68"/>
    <n v="2322.7199999999998"/>
    <n v="14.4"/>
    <n v="0"/>
    <s v="Essentials"/>
    <s v="0005000410"/>
    <s v="TEAM B3.4"/>
    <x v="4"/>
    <s v=""/>
    <s v="Knits"/>
    <s v="TU006"/>
    <s v="New Born - Essential"/>
    <s v="Sivaganeshan Koshala"/>
    <n v="9.9049999999999994"/>
    <s v="FOB"/>
    <s v="ZCMT"/>
    <s v="CMT Order"/>
    <d v="2020-09-30T00:00:00"/>
    <s v="USD"/>
    <d v="2021-01-11T00:00:00"/>
    <s v="2021 / 01"/>
    <d v="2021-01-11T00:00:00"/>
    <d v="2020-12-29T00:00:00"/>
    <s v="2021 / 01"/>
    <s v="0000401694"/>
    <s v="Rich Light Exports (Pvt)Ltd"/>
    <s v="2300010"/>
    <s v="Kekirawa - Rich Light Exports (Pvt)"/>
    <s v=""/>
    <s v=""/>
    <s v=""/>
    <s v=""/>
    <s v="4500306014"/>
    <s v="G282791"/>
    <n v="4375"/>
    <s v="USD"/>
    <n v="2.76"/>
    <n v="2.76"/>
    <n v="12075"/>
    <d v="2020-12-24T00:00:00"/>
    <s v="Open A/c 30 Days"/>
    <n v="4375"/>
    <n v="23450"/>
    <n v="23450"/>
    <d v="2021-01-23T00:00:00"/>
    <s v="USD"/>
    <n v="0"/>
    <n v="0"/>
    <n v="0"/>
    <n v="3595.89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2322.7199999999998"/>
    <s v="Z247"/>
    <s v="TT -120 days"/>
    <n v="0"/>
    <n v="0"/>
    <n v="0"/>
    <n v="0"/>
    <n v="0"/>
    <n v="100"/>
    <n v="0"/>
    <n v="2021"/>
    <x v="46"/>
    <x v="3"/>
  </r>
  <r>
    <s v="0000191075"/>
    <s v="140"/>
    <s v="5000"/>
    <s v="SL7"/>
    <s v="5000"/>
    <s v="B3"/>
    <s v="Chandana Ranatunga"/>
    <s v="PRIMARK"/>
    <s v="Primark Limited"/>
    <s v="Primark Limited"/>
    <s v="SS21 Spring Summer 2021"/>
    <x v="318"/>
    <x v="228"/>
    <x v="6"/>
    <s v=""/>
    <s v=""/>
    <n v="20"/>
    <n v="118"/>
    <n v="118"/>
    <n v="5.9"/>
    <n v="5.9"/>
    <n v="10.32"/>
    <n v="13.24"/>
    <n v="0"/>
    <s v="Essentials"/>
    <s v="0005000410"/>
    <s v="TEAM B3.4"/>
    <x v="4"/>
    <s v=""/>
    <s v="Knits"/>
    <s v="TU006"/>
    <s v="New Born - Essential"/>
    <s v="Sivaganeshan Koshala"/>
    <n v="8.7439999999999998"/>
    <s v="FOB"/>
    <s v="ZCMT"/>
    <s v="CMT Order"/>
    <d v="2020-10-06T00:00:00"/>
    <s v="USD"/>
    <d v="2021-03-25T00:00:00"/>
    <s v="2021 / 03"/>
    <d v="2021-03-25T00:00:00"/>
    <d v="2020-12-29T00:00:00"/>
    <s v="2021 / 03"/>
    <s v="0000404698"/>
    <s v="Nobles manufacturing (PVT) LTD"/>
    <s v="2300341"/>
    <s v="Nobles manufacturing (PVT) LTD"/>
    <s v=""/>
    <s v=""/>
    <s v=""/>
    <s v=""/>
    <s v="4500306457"/>
    <s v="G305062"/>
    <n v="20"/>
    <s v="USD"/>
    <n v="3.16"/>
    <n v="3.16"/>
    <n v="63.2"/>
    <d v="2021-03-25T00:00:00"/>
    <s v="Open A/c 30 Days"/>
    <n v="20"/>
    <n v="118"/>
    <n v="118"/>
    <d v="2021-03-23T00:00:00"/>
    <s v="USD"/>
    <n v="0"/>
    <n v="0"/>
    <n v="0"/>
    <n v="2524.02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0.32"/>
    <s v="Z032"/>
    <s v="Payment after 14 days of Invoice Date"/>
    <n v="0"/>
    <n v="0"/>
    <n v="0"/>
    <n v="0"/>
    <n v="0"/>
    <n v="100"/>
    <n v="0"/>
    <n v="2021"/>
    <x v="45"/>
    <x v="3"/>
  </r>
  <r>
    <s v="0000191075"/>
    <s v="130"/>
    <s v="5000"/>
    <s v="SL7"/>
    <s v="5000"/>
    <s v="B3"/>
    <s v="Chandana Ranatunga"/>
    <s v="PRIMARK"/>
    <s v="Primark Limited"/>
    <s v="Primark Limited"/>
    <s v="SS21 Spring Summer 2021"/>
    <x v="318"/>
    <x v="228"/>
    <x v="6"/>
    <s v=""/>
    <s v=""/>
    <n v="40"/>
    <n v="236"/>
    <n v="236"/>
    <n v="5.9"/>
    <n v="5.9"/>
    <n v="20.64"/>
    <n v="13.24"/>
    <n v="0"/>
    <s v="Essentials"/>
    <s v="0005000410"/>
    <s v="TEAM B3.4"/>
    <x v="4"/>
    <s v=""/>
    <s v="Knits"/>
    <s v="TU006"/>
    <s v="New Born - Essential"/>
    <s v="Sivaganeshan Koshala"/>
    <n v="8.7439999999999998"/>
    <s v="FOB"/>
    <s v="ZCMT"/>
    <s v="CMT Order"/>
    <d v="2020-10-06T00:00:00"/>
    <s v="USD"/>
    <d v="2021-03-25T00:00:00"/>
    <s v="2021 / 03"/>
    <d v="2021-03-25T00:00:00"/>
    <d v="2020-12-29T00:00:00"/>
    <s v="2021 / 03"/>
    <s v="0000404698"/>
    <s v="Nobles manufacturing (PVT) LTD"/>
    <s v="2300341"/>
    <s v="Nobles manufacturing (PVT) LTD"/>
    <s v=""/>
    <s v=""/>
    <s v=""/>
    <s v=""/>
    <s v="4500306457"/>
    <s v="C188979"/>
    <n v="40"/>
    <s v="USD"/>
    <n v="3.16"/>
    <n v="3.16"/>
    <n v="126.4"/>
    <d v="2021-03-25T00:00:00"/>
    <s v="Open A/c 30 Days"/>
    <n v="40"/>
    <n v="236"/>
    <n v="236"/>
    <d v="2021-03-23T00:00:00"/>
    <s v="USD"/>
    <n v="0"/>
    <n v="0"/>
    <n v="0"/>
    <n v="2524.02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20.64"/>
    <s v="Z032"/>
    <s v="Payment after 14 days of Invoice Date"/>
    <n v="0"/>
    <n v="0"/>
    <n v="0"/>
    <n v="0"/>
    <n v="0"/>
    <n v="100"/>
    <n v="0"/>
    <n v="2021"/>
    <x v="45"/>
    <x v="3"/>
  </r>
  <r>
    <s v="0000191075"/>
    <s v="120"/>
    <s v="5000"/>
    <s v="SL7"/>
    <s v="5000"/>
    <s v="B3"/>
    <s v="Chandana Ranatunga"/>
    <s v="PRIMARK"/>
    <s v="Primark Limited"/>
    <s v="Primark Stores Limited"/>
    <s v="SS21 Spring Summer 2021"/>
    <x v="318"/>
    <x v="228"/>
    <x v="6"/>
    <s v=""/>
    <s v=""/>
    <n v="4260"/>
    <n v="25134"/>
    <n v="25134"/>
    <n v="5.9"/>
    <n v="5.9"/>
    <n v="2197.7199999999998"/>
    <n v="13.24"/>
    <n v="0"/>
    <s v="Essentials"/>
    <s v="0005000410"/>
    <s v="TEAM B3.4"/>
    <x v="4"/>
    <s v=""/>
    <s v="Knits"/>
    <s v="TU006"/>
    <s v="New Born - Essential"/>
    <s v="Sivaganeshan Koshala"/>
    <n v="8.7439999999999998"/>
    <s v="FOB"/>
    <s v="ZCMT"/>
    <s v="CMT Order"/>
    <d v="2020-10-06T00:00:00"/>
    <s v="USD"/>
    <d v="2021-01-28T00:00:00"/>
    <s v="2021 / 01"/>
    <d v="2021-01-28T00:00:00"/>
    <d v="2020-12-29T00:00:00"/>
    <s v="2021 / 01"/>
    <s v="0000404698"/>
    <s v="Nobles manufacturing (PVT) LTD"/>
    <s v="2300341"/>
    <s v="Nobles manufacturing (PVT) LTD"/>
    <s v=""/>
    <s v=""/>
    <s v=""/>
    <s v=""/>
    <s v="4500306457"/>
    <s v="B518332"/>
    <n v="4260"/>
    <s v="USD"/>
    <n v="3.16"/>
    <n v="3.16"/>
    <n v="13461.6"/>
    <d v="2021-01-28T00:00:00"/>
    <s v="Open A/c 30 Days"/>
    <n v="4260"/>
    <n v="25134"/>
    <n v="25134"/>
    <d v="2021-01-28T00:00:00"/>
    <s v="USD"/>
    <n v="0"/>
    <n v="0"/>
    <n v="0"/>
    <n v="2524.02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2197.7199999999998"/>
    <s v="Z032"/>
    <s v="Payment after 14 days of Invoice Date"/>
    <n v="0"/>
    <n v="0"/>
    <n v="0"/>
    <n v="0"/>
    <n v="0"/>
    <n v="100"/>
    <n v="0"/>
    <n v="2021"/>
    <x v="46"/>
    <x v="3"/>
  </r>
  <r>
    <s v="0000191075"/>
    <s v="110"/>
    <s v="5000"/>
    <s v="SL7"/>
    <s v="5000"/>
    <s v="B3"/>
    <s v="Chandana Ranatunga"/>
    <s v="PRIMARK"/>
    <s v="Primark Limited"/>
    <s v="Primark Stores Limited"/>
    <s v="SS21 Spring Summer 2021"/>
    <x v="318"/>
    <x v="228"/>
    <x v="6"/>
    <s v=""/>
    <s v=""/>
    <n v="3540"/>
    <n v="20886"/>
    <n v="20886"/>
    <n v="5.9"/>
    <n v="5.9"/>
    <n v="1826.27"/>
    <n v="13.24"/>
    <n v="0"/>
    <s v="Essentials"/>
    <s v="0005000410"/>
    <s v="TEAM B3.4"/>
    <x v="4"/>
    <s v=""/>
    <s v="Knits"/>
    <s v="TU006"/>
    <s v="New Born - Essential"/>
    <s v="Sivaganeshan Koshala"/>
    <n v="8.7439999999999998"/>
    <s v="FOB"/>
    <s v="ZCMT"/>
    <s v="CMT Order"/>
    <d v="2020-10-06T00:00:00"/>
    <s v="USD"/>
    <d v="2021-03-25T00:00:00"/>
    <s v="2021 / 03"/>
    <d v="2021-03-25T00:00:00"/>
    <d v="2020-12-29T00:00:00"/>
    <s v="2021 / 03"/>
    <s v="0000404698"/>
    <s v="Nobles manufacturing (PVT) LTD"/>
    <s v="2300341"/>
    <s v="Nobles manufacturing (PVT) LTD"/>
    <s v=""/>
    <s v=""/>
    <s v=""/>
    <s v=""/>
    <s v="4500306457"/>
    <s v="B493579"/>
    <n v="3540"/>
    <s v="USD"/>
    <n v="3.16"/>
    <n v="3.16"/>
    <n v="11186.4"/>
    <d v="2021-02-09T00:00:00"/>
    <s v="Open A/c 30 Days"/>
    <n v="3540"/>
    <n v="20886"/>
    <n v="20886"/>
    <d v="2021-03-23T00:00:00"/>
    <s v="USD"/>
    <n v="0"/>
    <n v="0"/>
    <n v="0"/>
    <n v="2524.02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826.27"/>
    <s v="Z032"/>
    <s v="Payment after 14 days of Invoice Date"/>
    <n v="0"/>
    <n v="0"/>
    <n v="0"/>
    <n v="0"/>
    <n v="0"/>
    <n v="100"/>
    <n v="0"/>
    <n v="2021"/>
    <x v="45"/>
    <x v="3"/>
  </r>
  <r>
    <s v="0000191075"/>
    <s v="100"/>
    <s v="5000"/>
    <s v="SL7"/>
    <s v="5000"/>
    <s v="B3"/>
    <s v="Chandana Ranatunga"/>
    <s v="PRIMARK"/>
    <s v="Primark Limited"/>
    <s v="Primark Limited"/>
    <s v="SS21 Spring Summer 2021"/>
    <x v="318"/>
    <x v="228"/>
    <x v="6"/>
    <s v=""/>
    <s v=""/>
    <n v="1480"/>
    <n v="8732"/>
    <n v="8732"/>
    <n v="5.9"/>
    <n v="5.9"/>
    <n v="763.53"/>
    <n v="13.24"/>
    <n v="0"/>
    <s v="Essentials"/>
    <s v="0005000410"/>
    <s v="TEAM B3.4"/>
    <x v="4"/>
    <s v=""/>
    <s v="Knits"/>
    <s v="TU006"/>
    <s v="New Born - Essential"/>
    <s v="Sivaganeshan Koshala"/>
    <n v="8.7439999999999998"/>
    <s v="FOB"/>
    <s v="ZCMT"/>
    <s v="CMT Order"/>
    <d v="2020-10-06T00:00:00"/>
    <s v="USD"/>
    <d v="2021-03-15T00:00:00"/>
    <s v="2021 / 03"/>
    <d v="2021-03-15T00:00:00"/>
    <d v="2020-12-29T00:00:00"/>
    <s v="2021 / 03"/>
    <s v="0000404698"/>
    <s v="Nobles manufacturing (PVT) LTD"/>
    <s v="2300341"/>
    <s v="Nobles manufacturing (PVT) LTD"/>
    <s v=""/>
    <s v=""/>
    <s v=""/>
    <s v=""/>
    <s v="4500306457"/>
    <s v="N000206"/>
    <n v="1480"/>
    <s v="USD"/>
    <n v="3.16"/>
    <n v="3.16"/>
    <n v="4676.8"/>
    <d v="2021-02-09T00:00:00"/>
    <s v="Open A/c 30 Days"/>
    <n v="1480"/>
    <n v="8732"/>
    <n v="8732"/>
    <d v="2021-03-09T00:00:00"/>
    <s v="USD"/>
    <n v="0"/>
    <n v="0"/>
    <n v="0"/>
    <n v="2524.02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763.53"/>
    <s v="Z032"/>
    <s v="Payment after 14 days of Invoice Date"/>
    <n v="0"/>
    <n v="0"/>
    <n v="0"/>
    <n v="0"/>
    <n v="0"/>
    <n v="100"/>
    <n v="0"/>
    <n v="2021"/>
    <x v="45"/>
    <x v="3"/>
  </r>
  <r>
    <s v="0000191075"/>
    <s v="90"/>
    <s v="5000"/>
    <s v="SL7"/>
    <s v="5000"/>
    <s v="B3"/>
    <s v="Chandana Ranatunga"/>
    <s v="PRIMARK"/>
    <s v="Primark Limited"/>
    <s v="Primark Limited"/>
    <s v="SS21 Spring Summer 2021"/>
    <x v="318"/>
    <x v="228"/>
    <x v="6"/>
    <s v=""/>
    <s v=""/>
    <n v="820"/>
    <n v="4838"/>
    <n v="4838"/>
    <n v="5.9"/>
    <n v="5.9"/>
    <n v="423.03"/>
    <n v="13.24"/>
    <n v="0"/>
    <s v="Essentials"/>
    <s v="0005000410"/>
    <s v="TEAM B3.4"/>
    <x v="4"/>
    <s v=""/>
    <s v="Knits"/>
    <s v="TU006"/>
    <s v="New Born - Essential"/>
    <s v="Sivaganeshan Koshala"/>
    <n v="8.7439999999999998"/>
    <s v="FOB"/>
    <s v="ZCMT"/>
    <s v="CMT Order"/>
    <d v="2020-10-06T00:00:00"/>
    <s v="USD"/>
    <d v="2021-01-31T00:00:00"/>
    <s v="2021 / 01"/>
    <d v="2021-01-31T00:00:00"/>
    <d v="2020-12-29T00:00:00"/>
    <s v="2021 / 01"/>
    <s v="0000404698"/>
    <s v="Nobles manufacturing (PVT) LTD"/>
    <s v="2300341"/>
    <s v="Nobles manufacturing (PVT) LTD"/>
    <s v=""/>
    <s v=""/>
    <s v=""/>
    <s v=""/>
    <s v="4500306457"/>
    <s v="C172719"/>
    <n v="820"/>
    <s v="USD"/>
    <n v="3.16"/>
    <n v="3.16"/>
    <n v="2591.1999999999998"/>
    <d v="2021-01-22T00:00:00"/>
    <s v="Open A/c 30 Days"/>
    <n v="820"/>
    <n v="4838"/>
    <n v="4838"/>
    <d v="2021-02-01T00:00:00"/>
    <s v="USD"/>
    <n v="0"/>
    <n v="0"/>
    <n v="0"/>
    <n v="2524.02"/>
    <s v="Sri Lanka"/>
    <s v="Ghanshyam Periwal"/>
    <s v="MKDS"/>
    <s v="Fashion Non-Wash"/>
    <s v="Chandana Ranatunga"/>
    <s v="LK"/>
    <n v="0"/>
    <s v=""/>
    <s v="FEB/2021"/>
    <s v=""/>
    <s v="3%"/>
    <s v="1.5%"/>
    <s v=""/>
    <n v="0"/>
    <s v=""/>
    <n v="423.03"/>
    <s v="Z032"/>
    <s v="Payment after 14 days of Invoice Date"/>
    <n v="0"/>
    <n v="0"/>
    <n v="0"/>
    <n v="0"/>
    <n v="0"/>
    <n v="100"/>
    <n v="0"/>
    <n v="2021"/>
    <x v="46"/>
    <x v="3"/>
  </r>
  <r>
    <s v="0000191075"/>
    <s v="80"/>
    <s v="5000"/>
    <s v="SL7"/>
    <s v="5000"/>
    <s v="B3"/>
    <s v="Chandana Ranatunga"/>
    <s v="PRIMARK"/>
    <s v="Primark Limited"/>
    <s v="Primark Limited"/>
    <s v="SS21 Spring Summer 2021"/>
    <x v="318"/>
    <x v="228"/>
    <x v="6"/>
    <s v=""/>
    <s v=""/>
    <n v="1340"/>
    <n v="7906"/>
    <n v="7906"/>
    <n v="5.9"/>
    <n v="5.9"/>
    <n v="691.3"/>
    <n v="13.24"/>
    <n v="0"/>
    <s v="Essentials"/>
    <s v="0005000410"/>
    <s v="TEAM B3.4"/>
    <x v="4"/>
    <s v=""/>
    <s v="Knits"/>
    <s v="TU006"/>
    <s v="New Born - Essential"/>
    <s v="Sivaganeshan Koshala"/>
    <n v="8.7439999999999998"/>
    <s v="FOB"/>
    <s v="ZCMT"/>
    <s v="CMT Order"/>
    <d v="2020-10-06T00:00:00"/>
    <s v="USD"/>
    <d v="2021-01-31T00:00:00"/>
    <s v="2021 / 01"/>
    <d v="2021-01-31T00:00:00"/>
    <d v="2020-12-29T00:00:00"/>
    <s v="2021 / 01"/>
    <s v="0000404698"/>
    <s v="Nobles manufacturing (PVT) LTD"/>
    <s v="2300341"/>
    <s v="Nobles manufacturing (PVT) LTD"/>
    <s v=""/>
    <s v=""/>
    <s v=""/>
    <s v=""/>
    <s v="4500306457"/>
    <s v="G281067"/>
    <n v="1340"/>
    <s v="USD"/>
    <n v="3.16"/>
    <n v="3.16"/>
    <n v="4234.3999999999996"/>
    <d v="2021-01-22T00:00:00"/>
    <s v="Open A/c 30 Days"/>
    <n v="1280"/>
    <n v="7552"/>
    <n v="7552"/>
    <d v="2021-02-02T00:00:00"/>
    <s v="USD"/>
    <n v="60"/>
    <n v="354"/>
    <n v="354"/>
    <n v="2524.02"/>
    <s v="Sri Lanka"/>
    <s v="Ghanshyam Periwal"/>
    <s v="MKDS"/>
    <s v="Fashion Non-Wash"/>
    <s v="Chandana Ranatunga"/>
    <s v="LK"/>
    <n v="0"/>
    <s v=""/>
    <s v="FEB/2021"/>
    <s v=""/>
    <s v="3%"/>
    <s v="1.5%"/>
    <s v=""/>
    <n v="0"/>
    <s v=""/>
    <n v="660.35"/>
    <s v="Z032"/>
    <s v="Payment after 14 days of Invoice Date"/>
    <n v="0"/>
    <n v="0"/>
    <n v="0"/>
    <n v="0"/>
    <n v="0"/>
    <n v="95.52"/>
    <n v="0"/>
    <n v="2021"/>
    <x v="46"/>
    <x v="3"/>
  </r>
  <r>
    <s v="0000191075"/>
    <s v="70"/>
    <s v="5000"/>
    <s v="SL7"/>
    <s v="5000"/>
    <s v="B3"/>
    <s v="Chandana Ranatunga"/>
    <s v="PRIMARK"/>
    <s v="Primark Limited"/>
    <s v="Primark Stores Limited"/>
    <s v="SS21 Spring Summer 2021"/>
    <x v="318"/>
    <x v="228"/>
    <x v="6"/>
    <s v=""/>
    <s v=""/>
    <n v="4000"/>
    <n v="23600"/>
    <n v="23600"/>
    <n v="5.9"/>
    <n v="5.9"/>
    <n v="2063.58"/>
    <n v="13.24"/>
    <n v="0"/>
    <s v="Essentials"/>
    <s v="0005000410"/>
    <s v="TEAM B3.4"/>
    <x v="4"/>
    <s v=""/>
    <s v="Knits"/>
    <s v="TU006"/>
    <s v="New Born - Essential"/>
    <s v="Sivaganeshan Koshala"/>
    <n v="8.7439999999999998"/>
    <s v="FOB"/>
    <s v="ZCMT"/>
    <s v="CMT Order"/>
    <d v="2020-10-06T00:00:00"/>
    <s v="USD"/>
    <d v="2021-01-30T00:00:00"/>
    <s v="2021 / 01"/>
    <d v="2021-01-30T00:00:00"/>
    <d v="2020-12-29T00:00:00"/>
    <s v="2021 / 01"/>
    <s v="0000404698"/>
    <s v="Nobles manufacturing (PVT) LTD"/>
    <s v="2300341"/>
    <s v="Nobles manufacturing (PVT) LTD"/>
    <s v=""/>
    <s v=""/>
    <s v=""/>
    <s v=""/>
    <s v="4500306457"/>
    <s v="B493575"/>
    <n v="4000"/>
    <s v="USD"/>
    <n v="3.16"/>
    <n v="3.16"/>
    <n v="12640"/>
    <d v="2021-01-12T00:00:00"/>
    <s v="Open A/c 30 Days"/>
    <n v="4000"/>
    <n v="23600"/>
    <n v="23600"/>
    <d v="2021-01-30T00:00:00"/>
    <s v="USD"/>
    <n v="0"/>
    <n v="0"/>
    <n v="0"/>
    <n v="2524.02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2063.58"/>
    <s v="Z032"/>
    <s v="Payment after 14 days of Invoice Date"/>
    <n v="0"/>
    <n v="0"/>
    <n v="0"/>
    <n v="0"/>
    <n v="0"/>
    <n v="100"/>
    <n v="0"/>
    <n v="2021"/>
    <x v="46"/>
    <x v="3"/>
  </r>
  <r>
    <s v="0000191075"/>
    <s v="60"/>
    <s v="5000"/>
    <s v="SL7"/>
    <s v="5000"/>
    <s v="B3"/>
    <s v="Chandana Ranatunga"/>
    <s v="PRIMARK"/>
    <s v="Primark Limited"/>
    <s v="Primark Limited"/>
    <s v="SS21 Spring Summer 2021"/>
    <x v="318"/>
    <x v="228"/>
    <x v="6"/>
    <s v=""/>
    <s v=""/>
    <n v="3440"/>
    <n v="20296"/>
    <n v="20296"/>
    <n v="5.9"/>
    <n v="5.9"/>
    <n v="1774.68"/>
    <n v="13.24"/>
    <n v="0"/>
    <s v="Essentials"/>
    <s v="0005000410"/>
    <s v="TEAM B3.4"/>
    <x v="4"/>
    <s v=""/>
    <s v="Knits"/>
    <s v="TU006"/>
    <s v="New Born - Essential"/>
    <s v="Sivaganeshan Koshala"/>
    <n v="8.7439999999999998"/>
    <s v="FOB"/>
    <s v="ZCMT"/>
    <s v="CMT Order"/>
    <d v="2020-10-06T00:00:00"/>
    <s v="USD"/>
    <d v="2021-01-30T00:00:00"/>
    <s v="2021 / 01"/>
    <d v="2021-01-30T00:00:00"/>
    <d v="2020-12-29T00:00:00"/>
    <s v="2021 / 01"/>
    <s v="0000404698"/>
    <s v="Nobles manufacturing (PVT) LTD"/>
    <s v="2300341"/>
    <s v="Nobles manufacturing (PVT) LTD"/>
    <s v=""/>
    <s v=""/>
    <s v=""/>
    <s v=""/>
    <s v="4500306457"/>
    <s v="N000205"/>
    <n v="3440"/>
    <s v="USD"/>
    <n v="3.16"/>
    <n v="3.16"/>
    <n v="10870.4"/>
    <d v="2021-01-12T00:00:00"/>
    <s v="Open A/c 30 Days"/>
    <n v="3440"/>
    <n v="20296"/>
    <n v="20296"/>
    <d v="2021-01-29T00:00:00"/>
    <s v="USD"/>
    <n v="0"/>
    <n v="0"/>
    <n v="0"/>
    <n v="2524.02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774.68"/>
    <s v="Z032"/>
    <s v="Payment after 14 days of Invoice Date"/>
    <n v="0"/>
    <n v="0"/>
    <n v="0"/>
    <n v="0"/>
    <n v="0"/>
    <n v="100"/>
    <n v="0"/>
    <n v="2021"/>
    <x v="46"/>
    <x v="3"/>
  </r>
  <r>
    <s v="0000191075"/>
    <s v="50"/>
    <s v="5000"/>
    <s v="SL7"/>
    <s v="5000"/>
    <s v="B3"/>
    <s v="Chandana Ranatunga"/>
    <s v="PRIMARK"/>
    <s v="Primark Limited"/>
    <s v="PRIMARK US CORP."/>
    <s v="SS21 Spring Summer 2021"/>
    <x v="318"/>
    <x v="228"/>
    <x v="6"/>
    <s v=""/>
    <s v=""/>
    <n v="40"/>
    <n v="236"/>
    <n v="236"/>
    <n v="5.9"/>
    <n v="5.9"/>
    <n v="20.64"/>
    <n v="13.24"/>
    <n v="0"/>
    <s v="Essentials"/>
    <s v="0005000410"/>
    <s v="TEAM B3.4"/>
    <x v="4"/>
    <s v=""/>
    <s v="Knits"/>
    <s v="TU006"/>
    <s v="New Born - Essential"/>
    <s v="Sivaganeshan Koshala"/>
    <n v="8.7439999999999998"/>
    <s v="FOB"/>
    <s v="ZCMT"/>
    <s v="CMT Order"/>
    <d v="2020-10-06T00:00:00"/>
    <s v="USD"/>
    <d v="2021-01-12T00:00:00"/>
    <s v="2021 / 01"/>
    <d v="2021-01-12T00:00:00"/>
    <d v="2020-12-29T00:00:00"/>
    <s v="2021 / 01"/>
    <s v="0000404698"/>
    <s v="Nobles manufacturing (PVT) LTD"/>
    <s v="2300341"/>
    <s v="Nobles manufacturing (PVT) LTD"/>
    <s v=""/>
    <s v=""/>
    <s v=""/>
    <s v=""/>
    <s v="4500306457"/>
    <s v="A298414"/>
    <n v="40"/>
    <s v="USD"/>
    <n v="3.16"/>
    <n v="3.16"/>
    <n v="126.4"/>
    <d v="2021-01-06T00:00:00"/>
    <s v="Open A/c 30 Days"/>
    <n v="40"/>
    <n v="236"/>
    <n v="236"/>
    <d v="2021-01-30T00:00:00"/>
    <s v="USD"/>
    <n v="0"/>
    <n v="0"/>
    <n v="0"/>
    <n v="2524.02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20.64"/>
    <s v="Z032"/>
    <s v="Payment after 14 days of Invoice Date"/>
    <n v="0"/>
    <n v="0"/>
    <n v="0"/>
    <n v="0"/>
    <n v="0"/>
    <n v="100"/>
    <n v="0"/>
    <n v="2021"/>
    <x v="46"/>
    <x v="3"/>
  </r>
  <r>
    <s v="0000191075"/>
    <s v="40"/>
    <s v="5000"/>
    <s v="SL7"/>
    <s v="5000"/>
    <s v="B3"/>
    <s v="Chandana Ranatunga"/>
    <s v="PRIMARK"/>
    <s v="Primark Limited"/>
    <s v="Primark Limited"/>
    <s v="SS21 Spring Summer 2021"/>
    <x v="318"/>
    <x v="228"/>
    <x v="6"/>
    <s v=""/>
    <s v=""/>
    <n v="1100"/>
    <n v="6490"/>
    <n v="6490"/>
    <n v="5.9"/>
    <n v="5.9"/>
    <n v="567.49"/>
    <n v="13.24"/>
    <n v="0"/>
    <s v="Essentials"/>
    <s v="0005000410"/>
    <s v="TEAM B3.4"/>
    <x v="4"/>
    <s v=""/>
    <s v="Knits"/>
    <s v="TU006"/>
    <s v="New Born - Essential"/>
    <s v="Sivaganeshan Koshala"/>
    <n v="8.7439999999999998"/>
    <s v="FOB"/>
    <s v="ZCMT"/>
    <s v="CMT Order"/>
    <d v="2020-10-06T00:00:00"/>
    <s v="USD"/>
    <d v="2021-01-30T00:00:00"/>
    <s v="2021 / 01"/>
    <d v="2021-01-30T00:00:00"/>
    <d v="2020-12-29T00:00:00"/>
    <s v="2021 / 01"/>
    <s v="0000404698"/>
    <s v="Nobles manufacturing (PVT) LTD"/>
    <s v="2300341"/>
    <s v="Nobles manufacturing (PVT) LTD"/>
    <s v=""/>
    <s v=""/>
    <s v=""/>
    <s v=""/>
    <s v="4500306457"/>
    <s v="D006241"/>
    <n v="1100"/>
    <s v="USD"/>
    <n v="3.16"/>
    <n v="3.16"/>
    <n v="3476"/>
    <d v="2020-12-31T00:00:00"/>
    <s v="Open A/c 30 Days"/>
    <n v="1100"/>
    <n v="6490"/>
    <n v="6490"/>
    <d v="2021-01-30T00:00:00"/>
    <s v="USD"/>
    <n v="0"/>
    <n v="0"/>
    <n v="0"/>
    <n v="2524.02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567.49"/>
    <s v="Z032"/>
    <s v="Payment after 14 days of Invoice Date"/>
    <n v="0"/>
    <n v="0"/>
    <n v="0"/>
    <n v="0"/>
    <n v="0"/>
    <n v="100"/>
    <n v="0"/>
    <n v="2021"/>
    <x v="46"/>
    <x v="3"/>
  </r>
  <r>
    <s v="0000191075"/>
    <s v="30"/>
    <s v="5000"/>
    <s v="SL7"/>
    <s v="5000"/>
    <s v="B3"/>
    <s v="Chandana Ranatunga"/>
    <s v="PRIMARK"/>
    <s v="Primark Limited"/>
    <s v="PRIMARK TIENDAS S.L.U."/>
    <s v="SS21 Spring Summer 2021"/>
    <x v="318"/>
    <x v="228"/>
    <x v="6"/>
    <s v=""/>
    <s v=""/>
    <n v="3400"/>
    <n v="20060"/>
    <n v="20060"/>
    <n v="5.9"/>
    <n v="5.9"/>
    <n v="1754.05"/>
    <n v="13.24"/>
    <n v="0"/>
    <s v="Essentials"/>
    <s v="0005000410"/>
    <s v="TEAM B3.4"/>
    <x v="4"/>
    <s v=""/>
    <s v="Knits"/>
    <s v="TU006"/>
    <s v="New Born - Essential"/>
    <s v="Sivaganeshan Koshala"/>
    <n v="8.7439999999999998"/>
    <s v="FOB"/>
    <s v="ZCMT"/>
    <s v="CMT Order"/>
    <d v="2020-10-06T00:00:00"/>
    <s v="USD"/>
    <d v="2021-01-10T00:00:00"/>
    <s v="2021 / 01"/>
    <d v="2021-01-10T00:00:00"/>
    <d v="2020-12-29T00:00:00"/>
    <s v="2021 / 01"/>
    <s v="0000404698"/>
    <s v="Nobles manufacturing (PVT) LTD"/>
    <s v="2300341"/>
    <s v="Nobles manufacturing (PVT) LTD"/>
    <s v=""/>
    <s v=""/>
    <s v=""/>
    <s v=""/>
    <s v="4500306457"/>
    <s v="S054316"/>
    <n v="3400"/>
    <s v="USD"/>
    <n v="3.16"/>
    <n v="3.16"/>
    <n v="10744"/>
    <d v="2020-12-28T00:00:00"/>
    <s v="Open A/c 30 Days"/>
    <n v="3400"/>
    <n v="20060"/>
    <n v="20060"/>
    <d v="2021-01-09T00:00:00"/>
    <s v="USD"/>
    <n v="0"/>
    <n v="0"/>
    <n v="0"/>
    <n v="2524.02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754.05"/>
    <s v="Z032"/>
    <s v="Payment after 14 days of Invoice Date"/>
    <n v="0"/>
    <n v="0"/>
    <n v="0"/>
    <n v="0"/>
    <n v="0"/>
    <n v="100"/>
    <n v="0"/>
    <n v="2021"/>
    <x v="46"/>
    <x v="3"/>
  </r>
  <r>
    <s v="0000191075"/>
    <s v="20"/>
    <s v="5000"/>
    <s v="SL7"/>
    <s v="5000"/>
    <s v="B3"/>
    <s v="Chandana Ranatunga"/>
    <s v="PRIMARK"/>
    <s v="Primark Limited"/>
    <s v="Primark Limited"/>
    <s v="SS21 Spring Summer 2021"/>
    <x v="318"/>
    <x v="228"/>
    <x v="6"/>
    <s v=""/>
    <s v=""/>
    <n v="1900"/>
    <n v="11210"/>
    <n v="11210"/>
    <n v="5.9"/>
    <n v="5.9"/>
    <n v="980.2"/>
    <n v="13.24"/>
    <n v="0"/>
    <s v="Essentials"/>
    <s v="0005000410"/>
    <s v="TEAM B3.4"/>
    <x v="4"/>
    <s v=""/>
    <s v="Knits"/>
    <s v="TU006"/>
    <s v="New Born - Essential"/>
    <s v="Sivaganeshan Koshala"/>
    <n v="8.7439999999999998"/>
    <s v="FOB"/>
    <s v="ZCMT"/>
    <s v="CMT Order"/>
    <d v="2020-10-06T00:00:00"/>
    <s v="USD"/>
    <d v="2021-01-10T00:00:00"/>
    <s v="2021 / 01"/>
    <d v="2021-01-10T00:00:00"/>
    <d v="2020-12-29T00:00:00"/>
    <s v="2021 / 01"/>
    <s v="0000404698"/>
    <s v="Nobles manufacturing (PVT) LTD"/>
    <s v="2300341"/>
    <s v="Nobles manufacturing (PVT) LTD"/>
    <s v=""/>
    <s v=""/>
    <s v=""/>
    <s v=""/>
    <s v="4500306457"/>
    <s v="C172717"/>
    <n v="1900"/>
    <s v="USD"/>
    <n v="3.16"/>
    <n v="3.16"/>
    <n v="6004"/>
    <d v="2020-12-24T00:00:00"/>
    <s v="Open A/c 30 Days"/>
    <n v="1900"/>
    <n v="11210"/>
    <n v="11210"/>
    <d v="2021-01-09T00:00:00"/>
    <s v="USD"/>
    <n v="0"/>
    <n v="0"/>
    <n v="0"/>
    <n v="2524.02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980.2"/>
    <s v="Z032"/>
    <s v="Payment after 14 days of Invoice Date"/>
    <n v="0"/>
    <n v="0"/>
    <n v="0"/>
    <n v="0"/>
    <n v="0"/>
    <n v="100"/>
    <n v="0"/>
    <n v="2021"/>
    <x v="46"/>
    <x v="3"/>
  </r>
  <r>
    <s v="0000191075"/>
    <s v="10"/>
    <s v="5000"/>
    <s v="SL7"/>
    <s v="5000"/>
    <s v="B3"/>
    <s v="Chandana Ranatunga"/>
    <s v="PRIMARK"/>
    <s v="Primark Limited"/>
    <s v="Primark Limited"/>
    <s v="SS21 Spring Summer 2021"/>
    <x v="318"/>
    <x v="228"/>
    <x v="6"/>
    <s v=""/>
    <s v=""/>
    <n v="3140"/>
    <n v="18526"/>
    <n v="18526"/>
    <n v="5.9"/>
    <n v="5.9"/>
    <n v="1619.91"/>
    <n v="13.24"/>
    <n v="0"/>
    <s v="Essentials"/>
    <s v="0005000410"/>
    <s v="TEAM B3.4"/>
    <x v="4"/>
    <s v=""/>
    <s v="Knits"/>
    <s v="TU006"/>
    <s v="New Born - Essential"/>
    <s v="Sivaganeshan Koshala"/>
    <n v="8.7439999999999998"/>
    <s v="FOB"/>
    <s v="ZCMT"/>
    <s v="CMT Order"/>
    <d v="2020-10-06T00:00:00"/>
    <s v="USD"/>
    <d v="2021-01-10T00:00:00"/>
    <s v="2021 / 01"/>
    <d v="2021-01-10T00:00:00"/>
    <d v="2020-12-29T00:00:00"/>
    <s v="2021 / 01"/>
    <s v="0000404698"/>
    <s v="Nobles manufacturing (PVT) LTD"/>
    <s v="2300341"/>
    <s v="Nobles manufacturing (PVT) LTD"/>
    <s v=""/>
    <s v=""/>
    <s v=""/>
    <s v=""/>
    <s v="4500306457"/>
    <s v="G281063"/>
    <n v="3140"/>
    <s v="USD"/>
    <n v="3.16"/>
    <n v="3.16"/>
    <n v="9922.4"/>
    <d v="2020-12-24T00:00:00"/>
    <s v="Open A/c 30 Days"/>
    <n v="3140"/>
    <n v="18526"/>
    <n v="18526"/>
    <d v="2021-01-09T00:00:00"/>
    <s v="USD"/>
    <n v="0"/>
    <n v="0"/>
    <n v="0"/>
    <n v="2524.02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619.91"/>
    <s v="Z032"/>
    <s v="Payment after 14 days of Invoice Date"/>
    <n v="0"/>
    <n v="0"/>
    <n v="0"/>
    <n v="0"/>
    <n v="0"/>
    <n v="100"/>
    <n v="0"/>
    <n v="2021"/>
    <x v="46"/>
    <x v="3"/>
  </r>
  <r>
    <s v="0000191077"/>
    <s v="130"/>
    <s v="5000"/>
    <s v="SL7"/>
    <s v="5000"/>
    <s v="B3"/>
    <s v="Chandana Ranatunga"/>
    <s v="PRIMARK"/>
    <s v="Primark Limited"/>
    <s v="Primark Stores Limited"/>
    <s v="SS21 Spring Summer 2021"/>
    <x v="319"/>
    <x v="229"/>
    <x v="2"/>
    <s v=""/>
    <s v=""/>
    <n v="4000"/>
    <n v="16120"/>
    <n v="16120"/>
    <n v="4.03"/>
    <e v="#VALUE!"/>
    <n v="1257.8399999999999"/>
    <n v="12.28"/>
    <n v="0"/>
    <s v="Essentials"/>
    <s v="0005000410"/>
    <s v="TEAM B3.4"/>
    <x v="16"/>
    <s v=""/>
    <s v="Knits"/>
    <s v="TU006"/>
    <s v="New Born - Essential"/>
    <s v="Sivaganeshan Koshala"/>
    <n v="7.8029999999999999"/>
    <s v="FOB"/>
    <s v="ZCMT"/>
    <s v="CMT Order"/>
    <d v="2020-10-06T00:00:00"/>
    <s v="USD"/>
    <d v="2021-05-10T00:00:00"/>
    <s v="2021 / 05"/>
    <d v="2021-05-10T00:00:00"/>
    <d v="2020-12-29T00:00:00"/>
    <s v="2021 / 05"/>
    <s v="0000404698"/>
    <s v="Nobles manufacturing (PVT) LTD"/>
    <s v="2300341"/>
    <s v="Nobles manufacturing (PVT) LTD"/>
    <s v=""/>
    <s v=""/>
    <s v=""/>
    <s v=""/>
    <s v="4500306462"/>
    <s v="B493630"/>
    <n v="4000"/>
    <s v="USD"/>
    <n v="2.38"/>
    <n v="2.38"/>
    <n v="9520"/>
    <d v="2021-03-09T00:00:00"/>
    <s v="Open A/c 30 Days"/>
    <n v="3520"/>
    <n v="14185.6"/>
    <n v="14185.6"/>
    <d v="2021-05-07T00:00:00"/>
    <s v="USD"/>
    <n v="480"/>
    <n v="1934.4"/>
    <n v="1934.4"/>
    <n v="2520.16"/>
    <s v="Sri Lanka"/>
    <s v="Ghanshyam Periwal"/>
    <s v="MKDS"/>
    <s v="Fashion Non-Wash"/>
    <s v="Chandana Ranatunga"/>
    <s v="LK"/>
    <n v="0"/>
    <s v="Short shipped"/>
    <s v="MAY/2021"/>
    <s v=""/>
    <s v="3%"/>
    <s v="1.5%"/>
    <s v=""/>
    <n v="0"/>
    <s v=""/>
    <n v="1106.9000000000001"/>
    <s v="Z032"/>
    <s v="Payment after 14 days of Invoice Date"/>
    <n v="0"/>
    <n v="0"/>
    <n v="0"/>
    <n v="0"/>
    <n v="0"/>
    <n v="88"/>
    <n v="0"/>
    <n v="2021"/>
    <x v="49"/>
    <x v="4"/>
  </r>
  <r>
    <s v="0000191077"/>
    <s v="120"/>
    <s v="5000"/>
    <s v="SL7"/>
    <s v="5000"/>
    <s v="B3"/>
    <s v="Chandana Ranatunga"/>
    <s v="PRIMARK"/>
    <s v="Primark Limited"/>
    <s v="Primark Stores Limited"/>
    <s v="SS21 Spring Summer 2021"/>
    <x v="319"/>
    <x v="229"/>
    <x v="2"/>
    <s v=""/>
    <s v=""/>
    <n v="4000"/>
    <n v="16120"/>
    <n v="16120"/>
    <n v="4.03"/>
    <e v="#VALUE!"/>
    <n v="1257.8399999999999"/>
    <n v="12.28"/>
    <n v="0"/>
    <s v="Essentials"/>
    <s v="0005000410"/>
    <s v="TEAM B3.4"/>
    <x v="16"/>
    <s v=""/>
    <s v="Knits"/>
    <s v="TU006"/>
    <s v="New Born - Essential"/>
    <s v="Sivaganeshan Koshala"/>
    <n v="7.8029999999999999"/>
    <s v="FOB"/>
    <s v="ZCMT"/>
    <s v="CMT Order"/>
    <d v="2020-10-06T00:00:00"/>
    <s v="USD"/>
    <d v="2021-03-25T00:00:00"/>
    <s v="2021 / 03"/>
    <d v="2021-03-25T00:00:00"/>
    <d v="2020-12-29T00:00:00"/>
    <s v="2021 / 03"/>
    <s v="0000404698"/>
    <s v="Nobles manufacturing (PVT) LTD"/>
    <s v="2300341"/>
    <s v="Nobles manufacturing (PVT) LTD"/>
    <s v=""/>
    <s v=""/>
    <s v=""/>
    <s v=""/>
    <s v="4500306462"/>
    <s v="B493629"/>
    <n v="4000"/>
    <s v="USD"/>
    <n v="2.38"/>
    <n v="2.38"/>
    <n v="9520"/>
    <d v="2021-02-09T00:00:00"/>
    <s v="Open A/c 30 Days"/>
    <n v="4000"/>
    <n v="16120"/>
    <n v="16120"/>
    <d v="2021-03-23T00:00:00"/>
    <s v="USD"/>
    <n v="0"/>
    <n v="0"/>
    <n v="0"/>
    <n v="2520.1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257.8399999999999"/>
    <s v="Z032"/>
    <s v="Payment after 14 days of Invoice Date"/>
    <n v="0"/>
    <n v="0"/>
    <n v="0"/>
    <n v="0"/>
    <n v="0"/>
    <n v="100"/>
    <n v="0"/>
    <n v="2021"/>
    <x v="45"/>
    <x v="3"/>
  </r>
  <r>
    <s v="0000191077"/>
    <s v="110"/>
    <s v="5000"/>
    <s v="SL7"/>
    <s v="5000"/>
    <s v="B3"/>
    <s v="Chandana Ranatunga"/>
    <s v="PRIMARK"/>
    <s v="Primark Limited"/>
    <s v="Primark Limited"/>
    <s v="SS21 Spring Summer 2021"/>
    <x v="319"/>
    <x v="229"/>
    <x v="2"/>
    <s v=""/>
    <s v=""/>
    <n v="1360"/>
    <n v="5480.8"/>
    <n v="5480.8"/>
    <n v="4.03"/>
    <e v="#VALUE!"/>
    <n v="427.67"/>
    <n v="12.28"/>
    <n v="0"/>
    <s v="Essentials"/>
    <s v="0005000410"/>
    <s v="TEAM B3.4"/>
    <x v="16"/>
    <s v=""/>
    <s v="Knits"/>
    <s v="TU006"/>
    <s v="New Born - Essential"/>
    <s v="Sivaganeshan Koshala"/>
    <n v="7.8029999999999999"/>
    <s v="FOB"/>
    <s v="ZCMT"/>
    <s v="CMT Order"/>
    <d v="2020-10-06T00:00:00"/>
    <s v="USD"/>
    <d v="2021-03-15T00:00:00"/>
    <s v="2021 / 03"/>
    <d v="2021-03-15T00:00:00"/>
    <d v="2020-12-29T00:00:00"/>
    <s v="2021 / 03"/>
    <s v="0000404698"/>
    <s v="Nobles manufacturing (PVT) LTD"/>
    <s v="2300341"/>
    <s v="Nobles manufacturing (PVT) LTD"/>
    <s v=""/>
    <s v=""/>
    <s v=""/>
    <s v=""/>
    <s v="4500306462"/>
    <s v="N000246"/>
    <n v="1360"/>
    <s v="USD"/>
    <n v="2.38"/>
    <n v="2.38"/>
    <n v="3236.8"/>
    <d v="2021-02-09T00:00:00"/>
    <s v="Open A/c 30 Days"/>
    <n v="1360"/>
    <n v="5480.8"/>
    <n v="5480.8"/>
    <d v="2021-03-09T00:00:00"/>
    <s v="USD"/>
    <n v="0"/>
    <n v="0"/>
    <n v="0"/>
    <n v="2520.1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427.67"/>
    <s v="Z032"/>
    <s v="Payment after 14 days of Invoice Date"/>
    <n v="0"/>
    <n v="0"/>
    <n v="0"/>
    <n v="0"/>
    <n v="0"/>
    <n v="100"/>
    <n v="0"/>
    <n v="2021"/>
    <x v="45"/>
    <x v="3"/>
  </r>
  <r>
    <s v="0000191077"/>
    <s v="100"/>
    <s v="5000"/>
    <s v="SL7"/>
    <s v="5000"/>
    <s v="B3"/>
    <s v="Chandana Ranatunga"/>
    <s v="PRIMARK"/>
    <s v="Primark Limited"/>
    <s v="PRIMARK TIENDAS S.L.U."/>
    <s v="SS21 Spring Summer 2021"/>
    <x v="319"/>
    <x v="229"/>
    <x v="2"/>
    <s v=""/>
    <s v=""/>
    <n v="1960"/>
    <n v="7898.8"/>
    <n v="7898.8"/>
    <n v="4.03"/>
    <e v="#VALUE!"/>
    <n v="616.34"/>
    <n v="12.28"/>
    <n v="0"/>
    <s v="Essentials"/>
    <s v="0005000410"/>
    <s v="TEAM B3.4"/>
    <x v="16"/>
    <s v=""/>
    <s v="Knits"/>
    <s v="TU006"/>
    <s v="New Born - Essential"/>
    <s v="Sivaganeshan Koshala"/>
    <n v="7.8029999999999999"/>
    <s v="FOB"/>
    <s v="ZCMT"/>
    <s v="CMT Order"/>
    <d v="2020-10-06T00:00:00"/>
    <s v="USD"/>
    <d v="2021-02-03T00:00:00"/>
    <s v="2021 / 02"/>
    <d v="2021-02-03T00:00:00"/>
    <d v="2020-12-29T00:00:00"/>
    <s v="2021 / 02"/>
    <s v="0000404698"/>
    <s v="Nobles manufacturing (PVT) LTD"/>
    <s v="2300341"/>
    <s v="Nobles manufacturing (PVT) LTD"/>
    <s v=""/>
    <s v=""/>
    <s v=""/>
    <s v=""/>
    <s v="4500306462"/>
    <s v="S054348"/>
    <n v="1960"/>
    <s v="USD"/>
    <n v="2.38"/>
    <n v="2.38"/>
    <n v="4664.8"/>
    <d v="2021-01-25T00:00:00"/>
    <s v="Open A/c 30 Days"/>
    <n v="1960"/>
    <n v="7898.8"/>
    <n v="7898.8"/>
    <d v="2021-02-02T00:00:00"/>
    <s v="USD"/>
    <n v="0"/>
    <n v="0"/>
    <n v="0"/>
    <n v="2520.16"/>
    <s v="Sri Lanka"/>
    <s v="Ghanshyam Periwal"/>
    <s v="MKDS"/>
    <s v="Fashion Non-Wash"/>
    <s v="Chandana Ranatunga"/>
    <s v="LK"/>
    <n v="0"/>
    <s v=""/>
    <s v="FEB/2021"/>
    <s v=""/>
    <s v="3%"/>
    <s v="1.5%"/>
    <s v=""/>
    <n v="0"/>
    <s v=""/>
    <n v="616.34"/>
    <s v="Z032"/>
    <s v="Payment after 14 days of Invoice Date"/>
    <n v="0"/>
    <n v="0"/>
    <n v="0"/>
    <n v="0"/>
    <n v="0"/>
    <n v="100"/>
    <n v="0"/>
    <n v="2021"/>
    <x v="51"/>
    <x v="3"/>
  </r>
  <r>
    <s v="0000191077"/>
    <s v="90"/>
    <s v="5000"/>
    <s v="SL7"/>
    <s v="5000"/>
    <s v="B3"/>
    <s v="Chandana Ranatunga"/>
    <s v="PRIMARK"/>
    <s v="Primark Limited"/>
    <s v="Primark Limited"/>
    <s v="SS21 Spring Summer 2021"/>
    <x v="319"/>
    <x v="229"/>
    <x v="2"/>
    <s v=""/>
    <s v=""/>
    <n v="920"/>
    <n v="3707.6"/>
    <n v="3707.6"/>
    <n v="4.03"/>
    <e v="#VALUE!"/>
    <n v="289.3"/>
    <n v="12.28"/>
    <n v="0"/>
    <s v="Essentials"/>
    <s v="0005000410"/>
    <s v="TEAM B3.4"/>
    <x v="16"/>
    <s v=""/>
    <s v="Knits"/>
    <s v="TU006"/>
    <s v="New Born - Essential"/>
    <s v="Sivaganeshan Koshala"/>
    <n v="7.8029999999999999"/>
    <s v="FOB"/>
    <s v="ZCMT"/>
    <s v="CMT Order"/>
    <d v="2020-10-06T00:00:00"/>
    <s v="USD"/>
    <d v="2021-01-31T00:00:00"/>
    <s v="2021 / 01"/>
    <d v="2021-01-31T00:00:00"/>
    <d v="2020-12-29T00:00:00"/>
    <s v="2021 / 01"/>
    <s v="0000404698"/>
    <s v="Nobles manufacturing (PVT) LTD"/>
    <s v="2300341"/>
    <s v="Nobles manufacturing (PVT) LTD"/>
    <s v=""/>
    <s v=""/>
    <s v=""/>
    <s v=""/>
    <s v="4500306462"/>
    <s v="C172750"/>
    <n v="920"/>
    <s v="USD"/>
    <n v="2.38"/>
    <n v="2.38"/>
    <n v="2189.6"/>
    <d v="2021-01-22T00:00:00"/>
    <s v="Open A/c 30 Days"/>
    <n v="920"/>
    <n v="3707.6"/>
    <n v="3707.6"/>
    <d v="2021-01-02T00:00:00"/>
    <s v="USD"/>
    <n v="0"/>
    <n v="0"/>
    <n v="0"/>
    <n v="2520.1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289.3"/>
    <s v="Z032"/>
    <s v="Payment after 14 days of Invoice Date"/>
    <n v="0"/>
    <n v="0"/>
    <n v="0"/>
    <n v="0"/>
    <n v="0"/>
    <n v="100"/>
    <n v="0"/>
    <n v="2021"/>
    <x v="46"/>
    <x v="3"/>
  </r>
  <r>
    <s v="0000191077"/>
    <s v="80"/>
    <s v="5000"/>
    <s v="SL7"/>
    <s v="5000"/>
    <s v="B3"/>
    <s v="Chandana Ranatunga"/>
    <s v="PRIMARK"/>
    <s v="Primark Limited"/>
    <s v="Primark Limited"/>
    <s v="SS21 Spring Summer 2021"/>
    <x v="319"/>
    <x v="229"/>
    <x v="2"/>
    <s v=""/>
    <s v=""/>
    <n v="1580"/>
    <n v="6367.4"/>
    <n v="6367.4"/>
    <n v="4.0299999999999994"/>
    <e v="#VALUE!"/>
    <n v="496.85"/>
    <n v="12.28"/>
    <n v="0"/>
    <s v="Essentials"/>
    <s v="0005000410"/>
    <s v="TEAM B3.4"/>
    <x v="16"/>
    <s v=""/>
    <s v="Knits"/>
    <s v="TU006"/>
    <s v="New Born - Essential"/>
    <s v="Sivaganeshan Koshala"/>
    <n v="7.8029999999999999"/>
    <s v="FOB"/>
    <s v="ZCMT"/>
    <s v="CMT Order"/>
    <d v="2020-10-06T00:00:00"/>
    <s v="USD"/>
    <d v="2021-01-31T00:00:00"/>
    <s v="2021 / 01"/>
    <d v="2021-01-31T00:00:00"/>
    <d v="2020-12-29T00:00:00"/>
    <s v="2021 / 01"/>
    <s v="0000404698"/>
    <s v="Nobles manufacturing (PVT) LTD"/>
    <s v="2300341"/>
    <s v="Nobles manufacturing (PVT) LTD"/>
    <s v=""/>
    <s v=""/>
    <s v=""/>
    <s v=""/>
    <s v="4500306462"/>
    <s v="G281110"/>
    <n v="1580"/>
    <s v="USD"/>
    <n v="2.38"/>
    <n v="2.38"/>
    <n v="3760.4"/>
    <d v="2021-01-22T00:00:00"/>
    <s v="Open A/c 30 Days"/>
    <n v="1580"/>
    <n v="6367.4"/>
    <n v="6367.4"/>
    <d v="2021-02-01T00:00:00"/>
    <s v="USD"/>
    <n v="0"/>
    <n v="0"/>
    <n v="0"/>
    <n v="2520.16"/>
    <s v="Sri Lanka"/>
    <s v="Ghanshyam Periwal"/>
    <s v="MKDS"/>
    <s v="Fashion Non-Wash"/>
    <s v="Chandana Ranatunga"/>
    <s v="LK"/>
    <n v="0"/>
    <s v=""/>
    <s v="FEB/2021"/>
    <s v=""/>
    <s v="3%"/>
    <s v="1.5%"/>
    <s v=""/>
    <n v="0"/>
    <s v=""/>
    <n v="496.85"/>
    <s v="Z032"/>
    <s v="Payment after 14 days of Invoice Date"/>
    <n v="0"/>
    <n v="0"/>
    <n v="0"/>
    <n v="0"/>
    <n v="0"/>
    <n v="100"/>
    <n v="0"/>
    <n v="2021"/>
    <x v="46"/>
    <x v="3"/>
  </r>
  <r>
    <s v="0000191077"/>
    <s v="70"/>
    <s v="5000"/>
    <s v="SL7"/>
    <s v="5000"/>
    <s v="B3"/>
    <s v="Chandana Ranatunga"/>
    <s v="PRIMARK"/>
    <s v="Primark Limited"/>
    <s v="Primark Stores Limited"/>
    <s v="SS21 Spring Summer 2021"/>
    <x v="319"/>
    <x v="229"/>
    <x v="2"/>
    <s v=""/>
    <s v=""/>
    <n v="12000"/>
    <n v="48360"/>
    <n v="48360"/>
    <n v="4.03"/>
    <e v="#VALUE!"/>
    <n v="3773.53"/>
    <n v="12.28"/>
    <n v="0"/>
    <s v="Essentials"/>
    <s v="0005000410"/>
    <s v="TEAM B3.4"/>
    <x v="16"/>
    <s v=""/>
    <s v="Knits"/>
    <s v="TU006"/>
    <s v="New Born - Essential"/>
    <s v="Sivaganeshan Koshala"/>
    <n v="7.8029999999999999"/>
    <s v="FOB"/>
    <s v="ZCMT"/>
    <s v="CMT Order"/>
    <d v="2020-10-06T00:00:00"/>
    <s v="USD"/>
    <d v="2021-01-23T00:00:00"/>
    <s v="2021 / 01"/>
    <d v="2021-01-23T00:00:00"/>
    <d v="2020-12-29T00:00:00"/>
    <s v="2021 / 01"/>
    <s v="0000404698"/>
    <s v="Nobles manufacturing (PVT) LTD"/>
    <s v="2300341"/>
    <s v="Nobles manufacturing (PVT) LTD"/>
    <s v=""/>
    <s v=""/>
    <s v=""/>
    <s v=""/>
    <s v="4500306462"/>
    <s v="B493627"/>
    <n v="12000"/>
    <s v="USD"/>
    <n v="2.38"/>
    <n v="2.38"/>
    <n v="28560"/>
    <d v="2021-01-12T00:00:00"/>
    <s v="Open A/c 30 Days"/>
    <n v="11600"/>
    <n v="46748"/>
    <n v="46748"/>
    <d v="2021-01-23T00:00:00"/>
    <s v="USD"/>
    <n v="400"/>
    <n v="1612"/>
    <n v="1612"/>
    <n v="2520.16"/>
    <s v="Sri Lanka"/>
    <s v="Ghanshyam Periwal"/>
    <s v="MKDS"/>
    <s v="Fashion Non-Wash"/>
    <s v="Chandana Ranatunga"/>
    <s v="LK"/>
    <n v="0"/>
    <s v="Short shipped"/>
    <s v="JAN/2021"/>
    <s v=""/>
    <s v="3%"/>
    <s v="1.5%"/>
    <s v=""/>
    <n v="0"/>
    <s v=""/>
    <n v="3647.75"/>
    <s v="Z032"/>
    <s v="Payment after 14 days of Invoice Date"/>
    <n v="0"/>
    <n v="0"/>
    <n v="0"/>
    <n v="0"/>
    <n v="0"/>
    <n v="96.67"/>
    <n v="0"/>
    <n v="2021"/>
    <x v="46"/>
    <x v="3"/>
  </r>
  <r>
    <s v="0000191077"/>
    <s v="60"/>
    <s v="5000"/>
    <s v="SL7"/>
    <s v="5000"/>
    <s v="B3"/>
    <s v="Chandana Ranatunga"/>
    <s v="PRIMARK"/>
    <s v="Primark Limited"/>
    <s v="Primark Limited"/>
    <s v="SS21 Spring Summer 2021"/>
    <x v="319"/>
    <x v="229"/>
    <x v="2"/>
    <s v=""/>
    <s v=""/>
    <n v="3160"/>
    <n v="12734.8"/>
    <n v="12734.8"/>
    <n v="4.0299999999999994"/>
    <e v="#VALUE!"/>
    <n v="993.7"/>
    <n v="12.28"/>
    <n v="0"/>
    <s v="Essentials"/>
    <s v="0005000410"/>
    <s v="TEAM B3.4"/>
    <x v="16"/>
    <s v=""/>
    <s v="Knits"/>
    <s v="TU006"/>
    <s v="New Born - Essential"/>
    <s v="Sivaganeshan Koshala"/>
    <n v="7.8029999999999999"/>
    <s v="FOB"/>
    <s v="ZCMT"/>
    <s v="CMT Order"/>
    <d v="2020-10-06T00:00:00"/>
    <s v="USD"/>
    <d v="2021-01-23T00:00:00"/>
    <s v="2021 / 01"/>
    <d v="2021-01-23T00:00:00"/>
    <d v="2020-12-29T00:00:00"/>
    <s v="2021 / 01"/>
    <s v="0000404698"/>
    <s v="Nobles manufacturing (PVT) LTD"/>
    <s v="2300341"/>
    <s v="Nobles manufacturing (PVT) LTD"/>
    <s v=""/>
    <s v=""/>
    <s v=""/>
    <s v=""/>
    <s v="4500306462"/>
    <s v="N000244"/>
    <n v="3160"/>
    <s v="USD"/>
    <n v="2.38"/>
    <n v="2.38"/>
    <n v="7520.8"/>
    <d v="2021-01-12T00:00:00"/>
    <s v="Open A/c 30 Days"/>
    <n v="3160"/>
    <n v="12734.8"/>
    <n v="12734.8"/>
    <d v="2021-01-29T00:00:00"/>
    <s v="USD"/>
    <n v="0"/>
    <n v="0"/>
    <n v="0"/>
    <n v="2520.1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993.7"/>
    <s v="Z032"/>
    <s v="Payment after 14 days of Invoice Date"/>
    <n v="0"/>
    <n v="0"/>
    <n v="0"/>
    <n v="0"/>
    <n v="0"/>
    <n v="100"/>
    <n v="0"/>
    <n v="2021"/>
    <x v="46"/>
    <x v="3"/>
  </r>
  <r>
    <s v="0000191077"/>
    <s v="50"/>
    <s v="5000"/>
    <s v="SL7"/>
    <s v="5000"/>
    <s v="B3"/>
    <s v="Chandana Ranatunga"/>
    <s v="PRIMARK"/>
    <s v="Primark Limited"/>
    <s v="PRIMARK US CORP."/>
    <s v="SS21 Spring Summer 2021"/>
    <x v="319"/>
    <x v="229"/>
    <x v="2"/>
    <s v=""/>
    <s v=""/>
    <n v="1000"/>
    <n v="4030"/>
    <n v="4030"/>
    <n v="4.03"/>
    <e v="#VALUE!"/>
    <n v="314.45999999999998"/>
    <n v="12.28"/>
    <n v="0"/>
    <s v="Essentials"/>
    <s v="0005000410"/>
    <s v="TEAM B3.4"/>
    <x v="16"/>
    <s v=""/>
    <s v="Knits"/>
    <s v="TU006"/>
    <s v="New Born - Essential"/>
    <s v="Sivaganeshan Koshala"/>
    <n v="7.8029999999999999"/>
    <s v="FOB"/>
    <s v="ZCMT"/>
    <s v="CMT Order"/>
    <d v="2020-10-06T00:00:00"/>
    <s v="USD"/>
    <d v="2021-01-23T00:00:00"/>
    <s v="2021 / 01"/>
    <d v="2021-01-23T00:00:00"/>
    <d v="2020-12-29T00:00:00"/>
    <s v="2021 / 01"/>
    <s v="0000404698"/>
    <s v="Nobles manufacturing (PVT) LTD"/>
    <s v="2300341"/>
    <s v="Nobles manufacturing (PVT) LTD"/>
    <s v=""/>
    <s v=""/>
    <s v=""/>
    <s v=""/>
    <s v="4500306462"/>
    <s v="A298428"/>
    <n v="1000"/>
    <s v="USD"/>
    <n v="2.38"/>
    <n v="2.38"/>
    <n v="2380"/>
    <d v="2021-01-06T00:00:00"/>
    <s v="Open A/c 30 Days"/>
    <n v="1000"/>
    <n v="4030"/>
    <n v="4030"/>
    <d v="2021-01-29T00:00:00"/>
    <s v="USD"/>
    <n v="0"/>
    <n v="0"/>
    <n v="0"/>
    <n v="2520.1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314.45999999999998"/>
    <s v="Z032"/>
    <s v="Payment after 14 days of Invoice Date"/>
    <n v="0"/>
    <n v="0"/>
    <n v="0"/>
    <n v="0"/>
    <n v="0"/>
    <n v="100"/>
    <n v="0"/>
    <n v="2021"/>
    <x v="46"/>
    <x v="3"/>
  </r>
  <r>
    <s v="0000191077"/>
    <s v="40"/>
    <s v="5000"/>
    <s v="SL7"/>
    <s v="5000"/>
    <s v="B3"/>
    <s v="Chandana Ranatunga"/>
    <s v="PRIMARK"/>
    <s v="Primark Limited"/>
    <s v="Primark Limited"/>
    <s v="SS21 Spring Summer 2021"/>
    <x v="319"/>
    <x v="229"/>
    <x v="2"/>
    <s v=""/>
    <s v=""/>
    <n v="1600"/>
    <n v="6448"/>
    <n v="6448"/>
    <n v="4.03"/>
    <e v="#VALUE!"/>
    <n v="503.14"/>
    <n v="12.28"/>
    <n v="0"/>
    <s v="Essentials"/>
    <s v="0005000410"/>
    <s v="TEAM B3.4"/>
    <x v="16"/>
    <s v=""/>
    <s v="Knits"/>
    <s v="TU006"/>
    <s v="New Born - Essential"/>
    <s v="Sivaganeshan Koshala"/>
    <n v="7.8029999999999999"/>
    <s v="FOB"/>
    <s v="ZCMT"/>
    <s v="CMT Order"/>
    <d v="2020-10-06T00:00:00"/>
    <s v="USD"/>
    <d v="2021-01-15T00:00:00"/>
    <s v="2021 / 01"/>
    <d v="2021-01-15T00:00:00"/>
    <d v="2020-12-29T00:00:00"/>
    <s v="2021 / 01"/>
    <s v="0000404698"/>
    <s v="Nobles manufacturing (PVT) LTD"/>
    <s v="2300341"/>
    <s v="Nobles manufacturing (PVT) LTD"/>
    <s v=""/>
    <s v=""/>
    <s v=""/>
    <s v=""/>
    <s v="4500306462"/>
    <s v="D006266"/>
    <n v="1600"/>
    <s v="USD"/>
    <n v="2.38"/>
    <n v="2.38"/>
    <n v="3808"/>
    <d v="2020-12-31T00:00:00"/>
    <s v="Open A/c 30 Days"/>
    <n v="1600"/>
    <n v="6448"/>
    <n v="6448"/>
    <d v="2021-03-01T00:00:00"/>
    <s v="USD"/>
    <n v="0"/>
    <n v="0"/>
    <n v="0"/>
    <n v="2520.1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503.14"/>
    <s v="Z032"/>
    <s v="Payment after 14 days of Invoice Date"/>
    <n v="0"/>
    <n v="0"/>
    <n v="0"/>
    <n v="0"/>
    <n v="0"/>
    <n v="100"/>
    <n v="0"/>
    <n v="2021"/>
    <x v="46"/>
    <x v="3"/>
  </r>
  <r>
    <s v="0000191077"/>
    <s v="30"/>
    <s v="5000"/>
    <s v="SL7"/>
    <s v="5000"/>
    <s v="B3"/>
    <s v="Chandana Ranatunga"/>
    <s v="PRIMARK"/>
    <s v="Primark Limited"/>
    <s v="PRIMARK TIENDAS S.L.U."/>
    <s v="SS21 Spring Summer 2021"/>
    <x v="319"/>
    <x v="229"/>
    <x v="2"/>
    <s v=""/>
    <s v=""/>
    <n v="4560"/>
    <n v="18376.8"/>
    <n v="18376.8"/>
    <n v="4.03"/>
    <e v="#VALUE!"/>
    <n v="1433.94"/>
    <n v="12.28"/>
    <n v="0"/>
    <s v="Essentials"/>
    <s v="0005000410"/>
    <s v="TEAM B3.4"/>
    <x v="16"/>
    <s v=""/>
    <s v="Knits"/>
    <s v="TU006"/>
    <s v="New Born - Essential"/>
    <s v="Sivaganeshan Koshala"/>
    <n v="7.8029999999999999"/>
    <s v="FOB"/>
    <s v="ZCMT"/>
    <s v="CMT Order"/>
    <d v="2020-10-06T00:00:00"/>
    <s v="USD"/>
    <d v="2021-01-10T00:00:00"/>
    <s v="2021 / 01"/>
    <d v="2021-01-10T00:00:00"/>
    <d v="2020-12-29T00:00:00"/>
    <s v="2021 / 01"/>
    <s v="0000404698"/>
    <s v="Nobles manufacturing (PVT) LTD"/>
    <s v="2300341"/>
    <s v="Nobles manufacturing (PVT) LTD"/>
    <s v=""/>
    <s v=""/>
    <s v=""/>
    <s v=""/>
    <s v="4500306462"/>
    <s v="S054347"/>
    <n v="4560"/>
    <s v="USD"/>
    <n v="2.38"/>
    <n v="2.38"/>
    <n v="10852.8"/>
    <d v="2020-12-28T00:00:00"/>
    <s v="Open A/c 30 Days"/>
    <n v="4560"/>
    <n v="18376.8"/>
    <n v="18376.8"/>
    <d v="2021-01-22T00:00:00"/>
    <s v="USD"/>
    <n v="0"/>
    <n v="0"/>
    <n v="0"/>
    <n v="2520.1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433.94"/>
    <s v="Z032"/>
    <s v="Payment after 14 days of Invoice Date"/>
    <n v="0"/>
    <n v="0"/>
    <n v="0"/>
    <n v="0"/>
    <n v="0"/>
    <n v="100"/>
    <n v="0"/>
    <n v="2021"/>
    <x v="46"/>
    <x v="3"/>
  </r>
  <r>
    <s v="0000191077"/>
    <s v="20"/>
    <s v="5000"/>
    <s v="SL7"/>
    <s v="5000"/>
    <s v="B3"/>
    <s v="Chandana Ranatunga"/>
    <s v="PRIMARK"/>
    <s v="Primark Limited"/>
    <s v="Primark Limited"/>
    <s v="SS21 Spring Summer 2021"/>
    <x v="319"/>
    <x v="229"/>
    <x v="2"/>
    <s v=""/>
    <s v=""/>
    <n v="2140"/>
    <n v="8624.2000000000007"/>
    <n v="8624.2000000000007"/>
    <n v="4.03"/>
    <e v="#VALUE!"/>
    <n v="672.95"/>
    <n v="12.28"/>
    <n v="0"/>
    <s v="Essentials"/>
    <s v="0005000410"/>
    <s v="TEAM B3.4"/>
    <x v="16"/>
    <s v=""/>
    <s v="Knits"/>
    <s v="TU006"/>
    <s v="New Born - Essential"/>
    <s v="Sivaganeshan Koshala"/>
    <n v="7.8029999999999999"/>
    <s v="FOB"/>
    <s v="ZCMT"/>
    <s v="CMT Order"/>
    <d v="2020-10-06T00:00:00"/>
    <s v="USD"/>
    <d v="2021-01-10T00:00:00"/>
    <s v="2021 / 01"/>
    <d v="2021-01-10T00:00:00"/>
    <d v="2020-12-29T00:00:00"/>
    <s v="2021 / 01"/>
    <s v="0000404698"/>
    <s v="Nobles manufacturing (PVT) LTD"/>
    <s v="2300341"/>
    <s v="Nobles manufacturing (PVT) LTD"/>
    <s v=""/>
    <s v=""/>
    <s v=""/>
    <s v=""/>
    <s v="4500306462"/>
    <s v="C172749"/>
    <n v="2140"/>
    <s v="USD"/>
    <n v="2.38"/>
    <n v="2.38"/>
    <n v="5093.2"/>
    <d v="2020-12-24T00:00:00"/>
    <s v="Open A/c 30 Days"/>
    <n v="2140"/>
    <n v="8624.2000000000007"/>
    <n v="8624.2000000000007"/>
    <d v="2021-01-22T00:00:00"/>
    <s v="USD"/>
    <n v="0"/>
    <n v="0"/>
    <n v="0"/>
    <n v="2520.1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672.95"/>
    <s v="Z032"/>
    <s v="Payment after 14 days of Invoice Date"/>
    <n v="0"/>
    <n v="0"/>
    <n v="0"/>
    <n v="0"/>
    <n v="0"/>
    <n v="100"/>
    <n v="0"/>
    <n v="2021"/>
    <x v="46"/>
    <x v="3"/>
  </r>
  <r>
    <s v="0000191077"/>
    <s v="10"/>
    <s v="5000"/>
    <s v="SL7"/>
    <s v="5000"/>
    <s v="B3"/>
    <s v="Chandana Ranatunga"/>
    <s v="PRIMARK"/>
    <s v="Primark Limited"/>
    <s v="Primark Limited"/>
    <s v="SS21 Spring Summer 2021"/>
    <x v="319"/>
    <x v="229"/>
    <x v="2"/>
    <s v=""/>
    <s v=""/>
    <n v="3680"/>
    <n v="14830.4"/>
    <n v="14830.4"/>
    <n v="4.03"/>
    <e v="#VALUE!"/>
    <n v="1157.22"/>
    <n v="12.28"/>
    <n v="0"/>
    <s v="Essentials"/>
    <s v="0005000410"/>
    <s v="TEAM B3.4"/>
    <x v="16"/>
    <s v=""/>
    <s v="Knits"/>
    <s v="TU006"/>
    <s v="New Born - Essential"/>
    <s v="Sivaganeshan Koshala"/>
    <n v="7.8029999999999999"/>
    <s v="FOB"/>
    <s v="ZCMT"/>
    <s v="CMT Order"/>
    <d v="2020-10-06T00:00:00"/>
    <s v="USD"/>
    <d v="2021-01-10T00:00:00"/>
    <s v="2021 / 01"/>
    <d v="2021-01-10T00:00:00"/>
    <d v="2020-12-29T00:00:00"/>
    <s v="2021 / 01"/>
    <s v="0000404698"/>
    <s v="Nobles manufacturing (PVT) LTD"/>
    <s v="2300341"/>
    <s v="Nobles manufacturing (PVT) LTD"/>
    <s v=""/>
    <s v=""/>
    <s v=""/>
    <s v=""/>
    <s v="4500306462"/>
    <s v="G281109"/>
    <n v="3680"/>
    <s v="USD"/>
    <n v="2.38"/>
    <n v="2.38"/>
    <n v="8758.4"/>
    <d v="2020-12-24T00:00:00"/>
    <s v="Open A/c 30 Days"/>
    <n v="3680"/>
    <n v="14830.4"/>
    <n v="14830.4"/>
    <d v="2021-01-09T00:00:00"/>
    <s v="USD"/>
    <n v="0"/>
    <n v="0"/>
    <n v="0"/>
    <n v="2520.1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157.22"/>
    <s v="Z032"/>
    <s v="Payment after 14 days of Invoice Date"/>
    <n v="0"/>
    <n v="0"/>
    <n v="0"/>
    <n v="0"/>
    <n v="0"/>
    <n v="100"/>
    <n v="0"/>
    <n v="2021"/>
    <x v="46"/>
    <x v="3"/>
  </r>
  <r>
    <s v="0000191634"/>
    <s v="150"/>
    <s v="5000"/>
    <s v="SL7"/>
    <s v="5000"/>
    <s v="B3"/>
    <s v="Chandana Ranatunga"/>
    <s v="PRIMARK"/>
    <s v="Primark Limited"/>
    <s v="Primark Stores Limited"/>
    <s v="SS21 Spring Summer 2021"/>
    <x v="320"/>
    <x v="230"/>
    <x v="1"/>
    <s v=""/>
    <s v=""/>
    <n v="1780"/>
    <n v="7796.4"/>
    <n v="7796.4"/>
    <n v="4.38"/>
    <n v="2.19"/>
    <n v="675.95"/>
    <n v="13.17"/>
    <n v="0"/>
    <s v="Essentials"/>
    <s v="0005000410"/>
    <s v="TEAM B3.4"/>
    <x v="16"/>
    <s v=""/>
    <s v="Knits"/>
    <s v="TU006"/>
    <s v="New Born - Essential"/>
    <s v="Sivaganeshan Koshala"/>
    <n v="8.67"/>
    <s v="FOB"/>
    <s v="ZCMT"/>
    <s v="CMT Order"/>
    <d v="2020-10-12T00:00:00"/>
    <s v="USD"/>
    <d v="2021-04-12T00:00:00"/>
    <s v="2021 / 04"/>
    <d v="2021-04-12T00:00:00"/>
    <d v="2021-01-12T00:00:00"/>
    <s v="2021 / 04"/>
    <s v="0000402826"/>
    <s v="Rainbow Fashions (Pvt) Ltd,"/>
    <s v="2300011"/>
    <s v="Ipologama - Rainbow Fashions (Pvt)"/>
    <s v=""/>
    <s v=""/>
    <s v=""/>
    <s v=""/>
    <s v="4500307223"/>
    <s v="B505025"/>
    <n v="1780"/>
    <s v="USD"/>
    <n v="2.66"/>
    <n v="2.66"/>
    <n v="4734.8"/>
    <d v="2021-01-18T00:00:00"/>
    <s v="Open A/c 30 Days"/>
    <n v="1700"/>
    <n v="7446"/>
    <n v="7446"/>
    <d v="2021-04-10T00:00:00"/>
    <s v="USD"/>
    <n v="80"/>
    <n v="350.4"/>
    <n v="350.4"/>
    <n v="1495.33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645.57000000000005"/>
    <s v="ZO73"/>
    <s v="TT 90 DAYS"/>
    <n v="0"/>
    <n v="0"/>
    <n v="0"/>
    <n v="0"/>
    <n v="0"/>
    <n v="95.51"/>
    <n v="0"/>
    <n v="2021"/>
    <x v="44"/>
    <x v="4"/>
  </r>
  <r>
    <s v="0000191634"/>
    <s v="140"/>
    <s v="5000"/>
    <s v="SL7"/>
    <s v="5000"/>
    <s v="B3"/>
    <s v="Chandana Ranatunga"/>
    <s v="PRIMARK"/>
    <s v="Primark Limited"/>
    <s v="Primark Limited"/>
    <s v="SS21 Spring Summer 2021"/>
    <x v="320"/>
    <x v="230"/>
    <x v="1"/>
    <s v=""/>
    <s v=""/>
    <n v="1300"/>
    <n v="5694"/>
    <n v="5694"/>
    <n v="4.38"/>
    <n v="2.19"/>
    <n v="493.67"/>
    <n v="13.17"/>
    <n v="0"/>
    <s v="Essentials"/>
    <s v="0005000410"/>
    <s v="TEAM B3.4"/>
    <x v="16"/>
    <s v=""/>
    <s v="Knits"/>
    <s v="TU006"/>
    <s v="New Born - Essential"/>
    <s v="Sivaganeshan Koshala"/>
    <n v="8.67"/>
    <s v="FOB"/>
    <s v="ZCMT"/>
    <s v="CMT Order"/>
    <d v="2020-10-12T00:00:00"/>
    <s v="USD"/>
    <d v="2021-03-15T00:00:00"/>
    <s v="2021 / 03"/>
    <d v="2021-03-15T00:00:00"/>
    <d v="2021-01-12T00:00:00"/>
    <s v="2021 / 03"/>
    <s v="0000402826"/>
    <s v="Rainbow Fashions (Pvt) Ltd,"/>
    <s v="2300011"/>
    <s v="Ipologama - Rainbow Fashions (Pvt)"/>
    <s v=""/>
    <s v=""/>
    <s v=""/>
    <s v=""/>
    <s v="4500307223"/>
    <s v="N007842"/>
    <n v="1300"/>
    <s v="USD"/>
    <n v="2.66"/>
    <n v="2.66"/>
    <n v="3458"/>
    <d v="2021-01-18T00:00:00"/>
    <s v="Open A/c 30 Days"/>
    <n v="1300"/>
    <n v="5694"/>
    <n v="5694"/>
    <d v="2021-03-13T00:00:00"/>
    <s v="USD"/>
    <n v="0"/>
    <n v="0"/>
    <n v="0"/>
    <n v="1495.33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493.67"/>
    <s v="ZO73"/>
    <s v="TT 90 DAYS"/>
    <n v="0"/>
    <n v="0"/>
    <n v="0"/>
    <n v="0"/>
    <n v="0"/>
    <n v="100"/>
    <n v="0"/>
    <n v="2021"/>
    <x v="45"/>
    <x v="3"/>
  </r>
  <r>
    <s v="0000191634"/>
    <s v="130"/>
    <s v="5000"/>
    <s v="SL7"/>
    <s v="5000"/>
    <s v="B3"/>
    <s v="Chandana Ranatunga"/>
    <s v="PRIMARK"/>
    <s v="Primark Limited"/>
    <s v="Primark Limited"/>
    <s v="SS21 Spring Summer 2021"/>
    <x v="320"/>
    <x v="230"/>
    <x v="1"/>
    <s v=""/>
    <s v=""/>
    <n v="1860"/>
    <n v="8146.8"/>
    <n v="8146.8"/>
    <n v="4.38"/>
    <n v="2.19"/>
    <n v="706.33"/>
    <n v="13.17"/>
    <n v="0"/>
    <s v="Essentials"/>
    <s v="0005000410"/>
    <s v="TEAM B3.4"/>
    <x v="16"/>
    <s v=""/>
    <s v="Knits"/>
    <s v="TU006"/>
    <s v="New Born - Essential"/>
    <s v="Sivaganeshan Koshala"/>
    <n v="8.67"/>
    <s v="FOB"/>
    <s v="ZCMT"/>
    <s v="CMT Order"/>
    <d v="2020-10-12T00:00:00"/>
    <s v="USD"/>
    <d v="2021-01-26T00:00:00"/>
    <s v="2021 / 01"/>
    <d v="2021-01-26T00:00:00"/>
    <d v="2021-01-12T00:00:00"/>
    <s v="2021 / 01"/>
    <s v="0000402826"/>
    <s v="Rainbow Fashions (Pvt) Ltd,"/>
    <s v="2300011"/>
    <s v="Ipologama - Rainbow Fashions (Pvt)"/>
    <s v=""/>
    <s v=""/>
    <s v=""/>
    <s v=""/>
    <s v="4500307223"/>
    <s v="C180106"/>
    <n v="1860"/>
    <s v="USD"/>
    <n v="2.66"/>
    <n v="2.66"/>
    <n v="4947.6000000000004"/>
    <d v="2021-01-08T00:00:00"/>
    <s v="Open A/c 30 Days"/>
    <n v="1860"/>
    <n v="8146.8"/>
    <n v="8146.8"/>
    <d v="2021-01-26T00:00:00"/>
    <s v="USD"/>
    <n v="0"/>
    <n v="0"/>
    <n v="0"/>
    <n v="1495.3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706.33"/>
    <s v="ZO73"/>
    <s v="TT 90 DAYS"/>
    <n v="0"/>
    <n v="0"/>
    <n v="0"/>
    <n v="0"/>
    <n v="0"/>
    <n v="100"/>
    <n v="0"/>
    <n v="2021"/>
    <x v="46"/>
    <x v="3"/>
  </r>
  <r>
    <s v="0000191634"/>
    <s v="120"/>
    <s v="5000"/>
    <s v="SL7"/>
    <s v="5000"/>
    <s v="B3"/>
    <s v="Chandana Ranatunga"/>
    <s v="PRIMARK"/>
    <s v="Primark Limited"/>
    <s v="Primark Limited"/>
    <s v="SS21 Spring Summer 2021"/>
    <x v="320"/>
    <x v="230"/>
    <x v="1"/>
    <s v=""/>
    <s v=""/>
    <n v="2780"/>
    <n v="12176.4"/>
    <n v="12176.4"/>
    <n v="4.38"/>
    <n v="2.19"/>
    <n v="1055.69"/>
    <n v="13.17"/>
    <n v="0"/>
    <s v="Essentials"/>
    <s v="0005000410"/>
    <s v="TEAM B3.4"/>
    <x v="16"/>
    <s v=""/>
    <s v="Knits"/>
    <s v="TU006"/>
    <s v="New Born - Essential"/>
    <s v="Sivaganeshan Koshala"/>
    <n v="8.67"/>
    <s v="FOB"/>
    <s v="ZCMT"/>
    <s v="CMT Order"/>
    <d v="2020-10-12T00:00:00"/>
    <s v="USD"/>
    <d v="2021-01-26T00:00:00"/>
    <s v="2021 / 01"/>
    <d v="2021-01-26T00:00:00"/>
    <d v="2021-01-12T00:00:00"/>
    <s v="2021 / 01"/>
    <s v="0000402826"/>
    <s v="Rainbow Fashions (Pvt) Ltd,"/>
    <s v="2300011"/>
    <s v="Ipologama - Rainbow Fashions (Pvt)"/>
    <s v=""/>
    <s v=""/>
    <s v=""/>
    <s v=""/>
    <s v="4500307223"/>
    <s v="G292823"/>
    <n v="2780"/>
    <s v="USD"/>
    <n v="2.66"/>
    <n v="2.66"/>
    <n v="7394.8"/>
    <d v="2021-01-08T00:00:00"/>
    <s v="Open A/c 30 Days"/>
    <n v="2780"/>
    <n v="12176.4"/>
    <n v="12176.4"/>
    <d v="2021-01-26T00:00:00"/>
    <s v="USD"/>
    <n v="0"/>
    <n v="0"/>
    <n v="0"/>
    <n v="1495.3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055.69"/>
    <s v="ZO73"/>
    <s v="TT 90 DAYS"/>
    <n v="0"/>
    <n v="0"/>
    <n v="0"/>
    <n v="0"/>
    <n v="0"/>
    <n v="100"/>
    <n v="0"/>
    <n v="2021"/>
    <x v="46"/>
    <x v="3"/>
  </r>
  <r>
    <s v="0000191634"/>
    <s v="110"/>
    <s v="5000"/>
    <s v="SL7"/>
    <s v="5000"/>
    <s v="B3"/>
    <s v="Chandana Ranatunga"/>
    <s v="PRIMARK"/>
    <s v="Primark Limited"/>
    <s v="Primark Stores Limited"/>
    <s v="SS21 Spring Summer 2021"/>
    <x v="320"/>
    <x v="230"/>
    <x v="1"/>
    <s v=""/>
    <s v=""/>
    <n v="2700"/>
    <n v="11826"/>
    <n v="11826"/>
    <n v="4.38"/>
    <n v="2.19"/>
    <n v="1025.31"/>
    <n v="13.17"/>
    <n v="0"/>
    <s v="Essentials"/>
    <s v="0005000410"/>
    <s v="TEAM B3.4"/>
    <x v="16"/>
    <s v=""/>
    <s v="Knits"/>
    <s v="TU006"/>
    <s v="New Born - Essential"/>
    <s v="Sivaganeshan Koshala"/>
    <n v="8.67"/>
    <s v="FOB"/>
    <s v="ZCMT"/>
    <s v="CMT Order"/>
    <d v="2020-10-12T00:00:00"/>
    <s v="USD"/>
    <d v="2021-01-26T00:00:00"/>
    <s v="2021 / 01"/>
    <d v="2021-01-26T00:00:00"/>
    <d v="2021-01-12T00:00:00"/>
    <s v="2021 / 01"/>
    <s v="0000402826"/>
    <s v="Rainbow Fashions (Pvt) Ltd,"/>
    <s v="2300011"/>
    <s v="Ipologama - Rainbow Fashions (Pvt)"/>
    <s v=""/>
    <s v=""/>
    <s v=""/>
    <s v=""/>
    <s v="4500307223"/>
    <s v="B505024"/>
    <n v="2700"/>
    <s v="USD"/>
    <n v="2.66"/>
    <n v="2.66"/>
    <n v="7182"/>
    <d v="2021-01-08T00:00:00"/>
    <s v="Open A/c 30 Days"/>
    <n v="2700"/>
    <n v="11826"/>
    <n v="11826"/>
    <d v="2021-01-26T00:00:00"/>
    <s v="USD"/>
    <n v="0"/>
    <n v="0"/>
    <n v="0"/>
    <n v="1495.3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025.31"/>
    <s v="ZO73"/>
    <s v="TT 90 DAYS"/>
    <n v="0"/>
    <n v="0"/>
    <n v="0"/>
    <n v="0"/>
    <n v="0"/>
    <n v="100"/>
    <n v="0"/>
    <n v="2021"/>
    <x v="46"/>
    <x v="3"/>
  </r>
  <r>
    <s v="0000191634"/>
    <s v="100"/>
    <s v="5000"/>
    <s v="SL7"/>
    <s v="5000"/>
    <s v="B3"/>
    <s v="Chandana Ranatunga"/>
    <s v="PRIMARK"/>
    <s v="Primark Limited"/>
    <s v="Primark Limited"/>
    <s v="SS21 Spring Summer 2021"/>
    <x v="320"/>
    <x v="230"/>
    <x v="1"/>
    <s v=""/>
    <s v=""/>
    <n v="2760"/>
    <n v="12088.8"/>
    <n v="12088.8"/>
    <n v="4.38"/>
    <n v="2.19"/>
    <n v="1048.0999999999999"/>
    <n v="13.17"/>
    <n v="0"/>
    <s v="Essentials"/>
    <s v="0005000410"/>
    <s v="TEAM B3.4"/>
    <x v="16"/>
    <s v=""/>
    <s v="Knits"/>
    <s v="TU006"/>
    <s v="New Born - Essential"/>
    <s v="Sivaganeshan Koshala"/>
    <n v="8.67"/>
    <s v="FOB"/>
    <s v="ZCMT"/>
    <s v="CMT Order"/>
    <d v="2020-10-12T00:00:00"/>
    <s v="USD"/>
    <d v="2021-01-15T00:00:00"/>
    <s v="2021 / 01"/>
    <d v="2021-01-15T00:00:00"/>
    <d v="2021-01-12T00:00:00"/>
    <s v="2021 / 01"/>
    <s v="0000402826"/>
    <s v="Rainbow Fashions (Pvt) Ltd,"/>
    <s v="2300011"/>
    <s v="Ipologama - Rainbow Fashions (Pvt)"/>
    <s v=""/>
    <s v=""/>
    <s v=""/>
    <s v=""/>
    <s v="4500307223"/>
    <s v="N007841"/>
    <n v="2760"/>
    <s v="USD"/>
    <n v="2.66"/>
    <n v="2.66"/>
    <n v="7341.6"/>
    <d v="2021-01-08T00:00:00"/>
    <s v="Open A/c 30 Days"/>
    <n v="2760"/>
    <n v="12088.8"/>
    <n v="12088.8"/>
    <d v="2021-01-15T00:00:00"/>
    <s v="USD"/>
    <n v="0"/>
    <n v="0"/>
    <n v="0"/>
    <n v="1495.3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048.0999999999999"/>
    <s v="ZO73"/>
    <s v="TT 90 DAYS"/>
    <n v="0"/>
    <n v="0"/>
    <n v="0"/>
    <n v="0"/>
    <n v="0"/>
    <n v="100"/>
    <n v="0"/>
    <n v="2021"/>
    <x v="46"/>
    <x v="3"/>
  </r>
  <r>
    <s v="0000191634"/>
    <s v="90"/>
    <s v="5000"/>
    <s v="SL7"/>
    <s v="5000"/>
    <s v="B3"/>
    <s v="Chandana Ranatunga"/>
    <s v="PRIMARK"/>
    <s v="Primark Limited"/>
    <s v="PRIMARK TIENDAS S.L.U."/>
    <s v="SS21 Spring Summer 2021"/>
    <x v="320"/>
    <x v="230"/>
    <x v="1"/>
    <s v=""/>
    <s v=""/>
    <n v="3860"/>
    <n v="16906.8"/>
    <n v="16906.8"/>
    <n v="4.38"/>
    <n v="2.19"/>
    <n v="1465.82"/>
    <n v="13.17"/>
    <n v="0"/>
    <s v="Essentials"/>
    <s v="0005000410"/>
    <s v="TEAM B3.4"/>
    <x v="16"/>
    <s v=""/>
    <s v="Knits"/>
    <s v="TU006"/>
    <s v="New Born - Essential"/>
    <s v="Sivaganeshan Koshala"/>
    <n v="8.67"/>
    <s v="FOB"/>
    <s v="ZCMT"/>
    <s v="CMT Order"/>
    <d v="2020-10-12T00:00:00"/>
    <s v="USD"/>
    <d v="2021-01-15T00:00:00"/>
    <s v="2021 / 01"/>
    <d v="2021-01-15T00:00:00"/>
    <d v="2021-01-12T00:00:00"/>
    <s v="2021 / 01"/>
    <s v="0000402826"/>
    <s v="Rainbow Fashions (Pvt) Ltd,"/>
    <s v="2300011"/>
    <s v="Ipologama - Rainbow Fashions (Pvt)"/>
    <s v=""/>
    <s v=""/>
    <s v=""/>
    <s v=""/>
    <s v="4500307223"/>
    <s v="S063124"/>
    <n v="3860"/>
    <s v="USD"/>
    <n v="2.66"/>
    <n v="2.66"/>
    <n v="10267.6"/>
    <d v="2021-01-08T00:00:00"/>
    <s v="Open A/c 30 Days"/>
    <n v="3860"/>
    <n v="16906.8"/>
    <n v="16906.8"/>
    <d v="2021-01-15T00:00:00"/>
    <s v="USD"/>
    <n v="0"/>
    <n v="0"/>
    <n v="0"/>
    <n v="1495.3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465.82"/>
    <s v="ZO73"/>
    <s v="TT 90 DAYS"/>
    <n v="0"/>
    <n v="0"/>
    <n v="0"/>
    <n v="0"/>
    <n v="0"/>
    <n v="100"/>
    <n v="0"/>
    <n v="2021"/>
    <x v="46"/>
    <x v="3"/>
  </r>
  <r>
    <s v="0000191634"/>
    <s v="80"/>
    <s v="5000"/>
    <s v="SL7"/>
    <s v="5000"/>
    <s v="B3"/>
    <s v="Chandana Ranatunga"/>
    <s v="PRIMARK"/>
    <s v="Primark Limited"/>
    <s v="Primark Limited"/>
    <s v="SS21 Spring Summer 2021"/>
    <x v="320"/>
    <x v="230"/>
    <x v="1"/>
    <s v=""/>
    <s v=""/>
    <n v="480"/>
    <n v="2102.4"/>
    <n v="2102.4"/>
    <n v="4.38"/>
    <n v="2.19"/>
    <n v="182.28"/>
    <n v="13.17"/>
    <n v="0"/>
    <s v="Essentials"/>
    <s v="0005000410"/>
    <s v="TEAM B3.4"/>
    <x v="16"/>
    <s v=""/>
    <s v="Knits"/>
    <s v="TU006"/>
    <s v="New Born - Essential"/>
    <s v="Sivaganeshan Koshala"/>
    <n v="8.67"/>
    <s v="FOB"/>
    <s v="ZCMT"/>
    <s v="CMT Order"/>
    <d v="2020-10-12T00:00:00"/>
    <s v="USD"/>
    <d v="2021-01-15T00:00:00"/>
    <s v="2021 / 01"/>
    <d v="2021-01-15T00:00:00"/>
    <d v="2021-01-12T00:00:00"/>
    <s v="2021 / 01"/>
    <s v="0000402826"/>
    <s v="Rainbow Fashions (Pvt) Ltd,"/>
    <s v="2300011"/>
    <s v="Ipologama - Rainbow Fashions (Pvt)"/>
    <s v=""/>
    <s v=""/>
    <s v=""/>
    <s v=""/>
    <s v="4500307223"/>
    <s v="D012833"/>
    <n v="480"/>
    <s v="USD"/>
    <n v="2.66"/>
    <n v="2.66"/>
    <n v="1276.8"/>
    <d v="2021-01-08T00:00:00"/>
    <s v="Open A/c 30 Days"/>
    <n v="480"/>
    <n v="2102.4"/>
    <n v="2102.4"/>
    <d v="2021-01-15T00:00:00"/>
    <s v="USD"/>
    <n v="0"/>
    <n v="0"/>
    <n v="0"/>
    <n v="1495.3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82.28"/>
    <s v="ZO73"/>
    <s v="TT 90 DAYS"/>
    <n v="0"/>
    <n v="0"/>
    <n v="0"/>
    <n v="0"/>
    <n v="0"/>
    <n v="100"/>
    <n v="0"/>
    <n v="2021"/>
    <x v="46"/>
    <x v="3"/>
  </r>
  <r>
    <s v="0000191634"/>
    <s v="70"/>
    <s v="5000"/>
    <s v="SL7"/>
    <s v="5000"/>
    <s v="B3"/>
    <s v="Chandana Ranatunga"/>
    <s v="PRIMARK"/>
    <s v="Primark Limited"/>
    <s v="PRIMARK US CORP."/>
    <s v="SS21 Spring Summer 2021"/>
    <x v="320"/>
    <x v="230"/>
    <x v="1"/>
    <s v=""/>
    <s v=""/>
    <n v="200"/>
    <n v="876"/>
    <n v="876"/>
    <n v="4.38"/>
    <n v="2.19"/>
    <n v="75.95"/>
    <n v="13.17"/>
    <n v="0"/>
    <s v="Essentials"/>
    <s v="0005000410"/>
    <s v="TEAM B3.4"/>
    <x v="16"/>
    <s v=""/>
    <s v="Knits"/>
    <s v="TU006"/>
    <s v="New Born - Essential"/>
    <s v="Sivaganeshan Koshala"/>
    <n v="8.67"/>
    <s v="FOB"/>
    <s v="ZCMT"/>
    <s v="CMT Order"/>
    <d v="2020-10-12T00:00:00"/>
    <s v="USD"/>
    <d v="2020-12-27T00:00:00"/>
    <s v="2020 / 12"/>
    <d v="2020-12-29T00:00:00"/>
    <d v="2021-01-12T00:00:00"/>
    <s v="2020 / 12"/>
    <s v="0000402826"/>
    <s v="Rainbow Fashions (Pvt) Ltd,"/>
    <s v="2300011"/>
    <s v="Ipologama - Rainbow Fashions (Pvt)"/>
    <s v=""/>
    <s v=""/>
    <s v=""/>
    <s v=""/>
    <s v="4500307223"/>
    <s v="A302349"/>
    <n v="200"/>
    <s v="USD"/>
    <n v="2.66"/>
    <n v="2.66"/>
    <n v="532"/>
    <d v="2020-12-24T00:00:00"/>
    <s v="Open A/c 30 Days"/>
    <n v="200"/>
    <n v="876"/>
    <n v="876"/>
    <d v="2021-01-08T00:00:00"/>
    <s v="USD"/>
    <n v="0"/>
    <n v="0"/>
    <n v="0"/>
    <n v="1495.3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75.95"/>
    <s v="ZO73"/>
    <s v="TT 90 DAYS"/>
    <n v="0"/>
    <n v="0"/>
    <n v="0"/>
    <n v="0"/>
    <n v="0"/>
    <n v="100"/>
    <n v="0"/>
    <n v="2020"/>
    <x v="38"/>
    <x v="3"/>
  </r>
  <r>
    <s v="0000191634"/>
    <s v="60"/>
    <s v="5000"/>
    <s v="SL7"/>
    <s v="5000"/>
    <s v="B3"/>
    <s v="Chandana Ranatunga"/>
    <s v="PRIMARK"/>
    <s v="Primark Limited"/>
    <s v="Primark Limited"/>
    <s v="SS21 Spring Summer 2021"/>
    <x v="320"/>
    <x v="230"/>
    <x v="1"/>
    <s v=""/>
    <s v=""/>
    <n v="260"/>
    <n v="1138.8"/>
    <n v="1138.8"/>
    <n v="4.38"/>
    <n v="2.19"/>
    <n v="98.73"/>
    <n v="13.17"/>
    <n v="0"/>
    <s v="Essentials"/>
    <s v="0005000410"/>
    <s v="TEAM B3.4"/>
    <x v="16"/>
    <s v=""/>
    <s v="Knits"/>
    <s v="TU006"/>
    <s v="New Born - Essential"/>
    <s v="Sivaganeshan Koshala"/>
    <n v="8.67"/>
    <s v="FOB"/>
    <s v="ZCMT"/>
    <s v="CMT Order"/>
    <d v="2020-10-12T00:00:00"/>
    <s v="USD"/>
    <d v="2020-12-27T00:00:00"/>
    <s v="2020 / 12"/>
    <d v="2020-12-29T00:00:00"/>
    <d v="2021-01-12T00:00:00"/>
    <s v="2020 / 12"/>
    <s v="0000402826"/>
    <s v="Rainbow Fashions (Pvt) Ltd,"/>
    <s v="2300011"/>
    <s v="Ipologama - Rainbow Fashions (Pvt)"/>
    <s v=""/>
    <s v=""/>
    <s v=""/>
    <s v=""/>
    <s v="4500307223"/>
    <s v="N007840"/>
    <n v="260"/>
    <s v="USD"/>
    <n v="2.66"/>
    <n v="2.66"/>
    <n v="691.6"/>
    <d v="2020-12-24T00:00:00"/>
    <s v="Open A/c 30 Days"/>
    <n v="260"/>
    <n v="1138.8"/>
    <n v="1138.8"/>
    <d v="2020-12-29T00:00:00"/>
    <s v="USD"/>
    <n v="0"/>
    <n v="0"/>
    <n v="0"/>
    <n v="1495.3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98.73"/>
    <s v="ZO73"/>
    <s v="TT 90 DAYS"/>
    <n v="0"/>
    <n v="0"/>
    <n v="0"/>
    <n v="0"/>
    <n v="0"/>
    <n v="100"/>
    <n v="0"/>
    <n v="2020"/>
    <x v="38"/>
    <x v="3"/>
  </r>
  <r>
    <s v="0000191634"/>
    <s v="50"/>
    <s v="5000"/>
    <s v="SL7"/>
    <s v="5000"/>
    <s v="B3"/>
    <s v="Chandana Ranatunga"/>
    <s v="PRIMARK"/>
    <s v="Primark Limited"/>
    <s v="Primark Limited"/>
    <s v="SS21 Spring Summer 2021"/>
    <x v="320"/>
    <x v="230"/>
    <x v="1"/>
    <s v=""/>
    <s v=""/>
    <n v="1200"/>
    <n v="5256"/>
    <n v="5256"/>
    <n v="4.38"/>
    <n v="2.19"/>
    <n v="455.7"/>
    <n v="13.17"/>
    <n v="0"/>
    <s v="Essentials"/>
    <s v="0005000410"/>
    <s v="TEAM B3.4"/>
    <x v="16"/>
    <s v=""/>
    <s v="Knits"/>
    <s v="TU006"/>
    <s v="New Born - Essential"/>
    <s v="Sivaganeshan Koshala"/>
    <n v="8.67"/>
    <s v="FOB"/>
    <s v="ZCMT"/>
    <s v="CMT Order"/>
    <d v="2020-10-12T00:00:00"/>
    <s v="USD"/>
    <d v="2020-12-27T00:00:00"/>
    <s v="2020 / 12"/>
    <d v="2020-12-29T00:00:00"/>
    <d v="2021-01-12T00:00:00"/>
    <s v="2020 / 12"/>
    <s v="0000402826"/>
    <s v="Rainbow Fashions (Pvt) Ltd,"/>
    <s v="2300011"/>
    <s v="Ipologama - Rainbow Fashions (Pvt)"/>
    <s v=""/>
    <s v=""/>
    <s v=""/>
    <s v=""/>
    <s v="4500307223"/>
    <s v="C180105"/>
    <n v="1200"/>
    <s v="USD"/>
    <n v="2.66"/>
    <n v="2.66"/>
    <n v="3192"/>
    <d v="2020-12-24T00:00:00"/>
    <s v="Open A/c 30 Days"/>
    <n v="1200"/>
    <n v="5256"/>
    <n v="5256"/>
    <d v="2021-01-11T00:00:00"/>
    <s v="USD"/>
    <n v="0"/>
    <n v="0"/>
    <n v="0"/>
    <n v="1495.3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455.7"/>
    <s v="ZO73"/>
    <s v="TT 90 DAYS"/>
    <n v="0"/>
    <n v="0"/>
    <n v="0"/>
    <n v="0"/>
    <n v="0"/>
    <n v="100"/>
    <n v="0"/>
    <n v="2020"/>
    <x v="38"/>
    <x v="3"/>
  </r>
  <r>
    <s v="0000191634"/>
    <s v="40"/>
    <s v="5000"/>
    <s v="SL7"/>
    <s v="5000"/>
    <s v="B3"/>
    <s v="Chandana Ranatunga"/>
    <s v="PRIMARK"/>
    <s v="Primark Limited"/>
    <s v="Primark Limited"/>
    <s v="SS21 Spring Summer 2021"/>
    <x v="320"/>
    <x v="230"/>
    <x v="1"/>
    <s v=""/>
    <s v=""/>
    <n v="1780"/>
    <n v="7796.4"/>
    <n v="7796.4"/>
    <n v="4.38"/>
    <n v="2.19"/>
    <n v="675.95"/>
    <n v="13.17"/>
    <n v="0"/>
    <s v="Essentials"/>
    <s v="0005000410"/>
    <s v="TEAM B3.4"/>
    <x v="16"/>
    <s v=""/>
    <s v="Knits"/>
    <s v="TU006"/>
    <s v="New Born - Essential"/>
    <s v="Sivaganeshan Koshala"/>
    <n v="8.67"/>
    <s v="FOB"/>
    <s v="ZCMT"/>
    <s v="CMT Order"/>
    <d v="2020-10-12T00:00:00"/>
    <s v="USD"/>
    <d v="2020-12-27T00:00:00"/>
    <s v="2020 / 12"/>
    <d v="2020-12-29T00:00:00"/>
    <d v="2021-01-12T00:00:00"/>
    <s v="2020 / 12"/>
    <s v="0000402826"/>
    <s v="Rainbow Fashions (Pvt) Ltd,"/>
    <s v="2300011"/>
    <s v="Ipologama - Rainbow Fashions (Pvt)"/>
    <s v=""/>
    <s v=""/>
    <s v=""/>
    <s v=""/>
    <s v="4500307223"/>
    <s v="G292822"/>
    <n v="1780"/>
    <s v="USD"/>
    <n v="2.66"/>
    <n v="2.66"/>
    <n v="4734.8"/>
    <d v="2020-12-24T00:00:00"/>
    <s v="Open A/c 30 Days"/>
    <n v="1780"/>
    <n v="7796.4"/>
    <n v="7796.4"/>
    <d v="2020-12-29T00:00:00"/>
    <s v="USD"/>
    <n v="0"/>
    <n v="0"/>
    <n v="0"/>
    <n v="1495.3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675.95"/>
    <s v="ZO73"/>
    <s v="TT 90 DAYS"/>
    <n v="0"/>
    <n v="0"/>
    <n v="0"/>
    <n v="0"/>
    <n v="0"/>
    <n v="100"/>
    <n v="0"/>
    <n v="2020"/>
    <x v="38"/>
    <x v="3"/>
  </r>
  <r>
    <s v="0000191634"/>
    <s v="30"/>
    <s v="5000"/>
    <s v="SL7"/>
    <s v="5000"/>
    <s v="B3"/>
    <s v="Chandana Ranatunga"/>
    <s v="PRIMARK"/>
    <s v="Primark Limited"/>
    <s v="PRIMARK TIENDAS S.L.U."/>
    <s v="SS21 Spring Summer 2021"/>
    <x v="320"/>
    <x v="230"/>
    <x v="1"/>
    <s v=""/>
    <s v=""/>
    <n v="240"/>
    <n v="1051.2"/>
    <n v="1051.2"/>
    <n v="4.38"/>
    <n v="2.19"/>
    <n v="91.14"/>
    <n v="13.17"/>
    <n v="0"/>
    <s v="Essentials"/>
    <s v="0005000410"/>
    <s v="TEAM B3.4"/>
    <x v="16"/>
    <s v=""/>
    <s v="Knits"/>
    <s v="TU006"/>
    <s v="New Born - Essential"/>
    <s v="Sivaganeshan Koshala"/>
    <n v="8.67"/>
    <s v="FOB"/>
    <s v="ZCMT"/>
    <s v="CMT Order"/>
    <d v="2020-10-12T00:00:00"/>
    <s v="USD"/>
    <d v="2020-12-27T00:00:00"/>
    <s v="2020 / 12"/>
    <d v="2020-12-29T00:00:00"/>
    <d v="2021-01-12T00:00:00"/>
    <s v="2020 / 12"/>
    <s v="0000402826"/>
    <s v="Rainbow Fashions (Pvt) Ltd,"/>
    <s v="2300011"/>
    <s v="Ipologama - Rainbow Fashions (Pvt)"/>
    <s v=""/>
    <s v=""/>
    <s v=""/>
    <s v=""/>
    <s v="4500307223"/>
    <s v="S063123"/>
    <n v="240"/>
    <s v="USD"/>
    <n v="2.66"/>
    <n v="2.66"/>
    <n v="638.4"/>
    <d v="2020-12-24T00:00:00"/>
    <s v="Open A/c 30 Days"/>
    <n v="240"/>
    <n v="1051.2"/>
    <n v="1051.2"/>
    <d v="2020-12-29T00:00:00"/>
    <s v="USD"/>
    <n v="0"/>
    <n v="0"/>
    <n v="0"/>
    <n v="1495.3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91.14"/>
    <s v="ZO73"/>
    <s v="TT 90 DAYS"/>
    <n v="0"/>
    <n v="0"/>
    <n v="0"/>
    <n v="0"/>
    <n v="0"/>
    <n v="100"/>
    <n v="0"/>
    <n v="2020"/>
    <x v="38"/>
    <x v="3"/>
  </r>
  <r>
    <s v="0000191634"/>
    <s v="20"/>
    <s v="5000"/>
    <s v="SL7"/>
    <s v="5000"/>
    <s v="B3"/>
    <s v="Chandana Ranatunga"/>
    <s v="PRIMARK"/>
    <s v="Primark Limited"/>
    <s v="Primark Limited"/>
    <s v="SS21 Spring Summer 2021"/>
    <x v="320"/>
    <x v="230"/>
    <x v="1"/>
    <s v=""/>
    <s v=""/>
    <n v="120"/>
    <n v="525.6"/>
    <n v="525.6"/>
    <n v="4.38"/>
    <n v="2.19"/>
    <n v="45.57"/>
    <n v="13.17"/>
    <n v="0"/>
    <s v="Essentials"/>
    <s v="0005000410"/>
    <s v="TEAM B3.4"/>
    <x v="16"/>
    <s v=""/>
    <s v="Knits"/>
    <s v="TU006"/>
    <s v="New Born - Essential"/>
    <s v="Sivaganeshan Koshala"/>
    <n v="8.67"/>
    <s v="FOB"/>
    <s v="ZCMT"/>
    <s v="CMT Order"/>
    <d v="2020-10-12T00:00:00"/>
    <s v="USD"/>
    <d v="2020-12-27T00:00:00"/>
    <s v="2020 / 12"/>
    <d v="2020-12-29T00:00:00"/>
    <d v="2021-01-12T00:00:00"/>
    <s v="2020 / 12"/>
    <s v="0000402826"/>
    <s v="Rainbow Fashions (Pvt) Ltd,"/>
    <s v="2300011"/>
    <s v="Ipologama - Rainbow Fashions (Pvt)"/>
    <s v=""/>
    <s v=""/>
    <s v=""/>
    <s v=""/>
    <s v="4500307223"/>
    <s v="D012832"/>
    <n v="120"/>
    <s v="USD"/>
    <n v="2.66"/>
    <n v="2.66"/>
    <n v="319.2"/>
    <d v="2020-12-24T00:00:00"/>
    <s v="Open A/c 30 Days"/>
    <n v="120"/>
    <n v="525.6"/>
    <n v="525.6"/>
    <d v="2020-12-29T00:00:00"/>
    <s v="USD"/>
    <n v="0"/>
    <n v="0"/>
    <n v="0"/>
    <n v="1495.3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45.57"/>
    <s v="ZO73"/>
    <s v="TT 90 DAYS"/>
    <n v="0"/>
    <n v="0"/>
    <n v="0"/>
    <n v="0"/>
    <n v="0"/>
    <n v="100"/>
    <n v="0"/>
    <n v="2020"/>
    <x v="38"/>
    <x v="3"/>
  </r>
  <r>
    <s v="0000191634"/>
    <s v="10"/>
    <s v="5000"/>
    <s v="SL7"/>
    <s v="5000"/>
    <s v="B3"/>
    <s v="Chandana Ranatunga"/>
    <s v="PRIMARK"/>
    <s v="Primark Limited"/>
    <s v="Primark Stores Limited"/>
    <s v="SS21 Spring Summer 2021"/>
    <x v="320"/>
    <x v="230"/>
    <x v="1"/>
    <s v=""/>
    <s v=""/>
    <n v="1440"/>
    <n v="6307.2"/>
    <n v="6307.2"/>
    <n v="4.38"/>
    <n v="2.19"/>
    <n v="546.83000000000004"/>
    <n v="13.17"/>
    <n v="0"/>
    <s v="Essentials"/>
    <s v="0005000410"/>
    <s v="TEAM B3.4"/>
    <x v="16"/>
    <s v=""/>
    <s v="Knits"/>
    <s v="TU006"/>
    <s v="New Born - Essential"/>
    <s v="Sivaganeshan Koshala"/>
    <n v="8.67"/>
    <s v="FOB"/>
    <s v="ZCMT"/>
    <s v="CMT Order"/>
    <d v="2020-10-12T00:00:00"/>
    <s v="USD"/>
    <d v="2020-12-27T00:00:00"/>
    <s v="2020 / 12"/>
    <d v="2020-12-29T00:00:00"/>
    <d v="2021-01-12T00:00:00"/>
    <s v="2020 / 12"/>
    <s v="0000402826"/>
    <s v="Rainbow Fashions (Pvt) Ltd,"/>
    <s v="2300011"/>
    <s v="Ipologama - Rainbow Fashions (Pvt)"/>
    <s v=""/>
    <s v=""/>
    <s v=""/>
    <s v=""/>
    <s v="4500307223"/>
    <s v="B505021"/>
    <n v="1440"/>
    <s v="USD"/>
    <n v="2.66"/>
    <n v="2.66"/>
    <n v="3830.4"/>
    <d v="2020-12-24T00:00:00"/>
    <s v="Open A/c 30 Days"/>
    <n v="1440"/>
    <n v="6307.2"/>
    <n v="6307.2"/>
    <d v="2021-01-08T00:00:00"/>
    <s v="USD"/>
    <n v="0"/>
    <n v="0"/>
    <n v="0"/>
    <n v="1495.33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546.83000000000004"/>
    <s v="ZO73"/>
    <s v="TT 90 DAYS"/>
    <n v="0"/>
    <n v="0"/>
    <n v="0"/>
    <n v="0"/>
    <n v="0"/>
    <n v="100"/>
    <n v="0"/>
    <n v="2020"/>
    <x v="38"/>
    <x v="3"/>
  </r>
  <r>
    <s v="0000193667"/>
    <s v="70"/>
    <s v="5000"/>
    <s v="SL7"/>
    <s v="5201"/>
    <s v="B3"/>
    <s v="Chandana Ranatunga"/>
    <s v="PRIMARK"/>
    <s v="Primark Limited"/>
    <s v="Primark Limited"/>
    <s v="SS21 Spring Summer 2021"/>
    <x v="321"/>
    <x v="231"/>
    <x v="1"/>
    <s v=""/>
    <s v=""/>
    <n v="725"/>
    <n v="2465"/>
    <n v="2465"/>
    <n v="3.4"/>
    <n v="1.7"/>
    <n v="161.75"/>
    <n v="11.06"/>
    <n v="0"/>
    <s v="Essentials"/>
    <s v="0005000410"/>
    <s v="TEAM B3.4"/>
    <x v="11"/>
    <s v=""/>
    <s v="Knits"/>
    <s v="TU006"/>
    <s v="New Born - Essential"/>
    <s v="Sivaganeshan Koshala"/>
    <n v="6.5620000000000003"/>
    <s v="FOB"/>
    <s v="ZICS"/>
    <s v="Inter Company Sales"/>
    <d v="2020-10-27T00:00:00"/>
    <s v="USD"/>
    <d v="2021-03-25T00:00:00"/>
    <s v="2021 / 03"/>
    <d v="2021-03-25T00:00:00"/>
    <d v="2021-01-31T00:00:00"/>
    <s v="2021 / 03"/>
    <s v="0000401694"/>
    <s v="Rich Light Exports (Pvt)Ltd"/>
    <s v="2300482"/>
    <s v="Trincomallee-Norlanka Manufacturing"/>
    <s v=""/>
    <s v=""/>
    <s v=""/>
    <s v=""/>
    <s v="4500309765"/>
    <s v="C166902"/>
    <n v="725"/>
    <s v="USD"/>
    <n v="0.99"/>
    <n v="0.99"/>
    <n v="717.75"/>
    <d v="2021-01-29T00:00:00"/>
    <s v="Open A/c 30 Days"/>
    <n v="725"/>
    <n v="2465"/>
    <n v="2465"/>
    <d v="2021-03-25T00:00:00"/>
    <s v="USD"/>
    <n v="0"/>
    <n v="0"/>
    <n v="0"/>
    <n v="204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61.75"/>
    <s v="ZO73"/>
    <s v="TT 90 DAYS"/>
    <n v="3.3"/>
    <n v="2392.5"/>
    <n v="6.56"/>
    <n v="2392.5"/>
    <n v="0"/>
    <n v="100"/>
    <n v="0"/>
    <n v="2021"/>
    <x v="45"/>
    <x v="3"/>
  </r>
  <r>
    <s v="0000193667"/>
    <s v="60"/>
    <s v="5000"/>
    <s v="SL7"/>
    <s v="5201"/>
    <s v="B3"/>
    <s v="Chandana Ranatunga"/>
    <s v="PRIMARK"/>
    <s v="Primark Limited"/>
    <s v="Primark Limited"/>
    <s v="SS21 Spring Summer 2021"/>
    <x v="321"/>
    <x v="231"/>
    <x v="1"/>
    <s v=""/>
    <s v=""/>
    <n v="675"/>
    <n v="2295"/>
    <n v="2295"/>
    <n v="3.4"/>
    <n v="1.7"/>
    <n v="150.6"/>
    <n v="11.06"/>
    <n v="0"/>
    <s v="Essentials"/>
    <s v="0005000410"/>
    <s v="TEAM B3.4"/>
    <x v="11"/>
    <s v=""/>
    <s v="Knits"/>
    <s v="TU006"/>
    <s v="New Born - Essential"/>
    <s v="Sivaganeshan Koshala"/>
    <n v="6.5620000000000003"/>
    <s v="FOB"/>
    <s v="ZICS"/>
    <s v="Inter Company Sales"/>
    <d v="2020-10-27T00:00:00"/>
    <s v="USD"/>
    <d v="2021-03-25T00:00:00"/>
    <s v="2021 / 03"/>
    <d v="2021-03-25T00:00:00"/>
    <d v="2021-01-31T00:00:00"/>
    <s v="2021 / 03"/>
    <s v="0000401694"/>
    <s v="Rich Light Exports (Pvt)Ltd"/>
    <s v="2300482"/>
    <s v="Trincomallee-Norlanka Manufacturing"/>
    <s v=""/>
    <s v=""/>
    <s v=""/>
    <s v=""/>
    <s v="4500309765"/>
    <s v="G259819"/>
    <n v="675"/>
    <s v="USD"/>
    <n v="0.99"/>
    <n v="0.99"/>
    <n v="668.25"/>
    <d v="2021-01-29T00:00:00"/>
    <s v="Open A/c 30 Days"/>
    <n v="675"/>
    <n v="2295"/>
    <n v="2295"/>
    <d v="2021-03-24T00:00:00"/>
    <s v="USD"/>
    <n v="0"/>
    <n v="0"/>
    <n v="0"/>
    <n v="204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50.6"/>
    <s v="ZO73"/>
    <s v="TT 90 DAYS"/>
    <n v="3.3"/>
    <n v="2227.5"/>
    <n v="6.56"/>
    <n v="2227.5"/>
    <n v="0"/>
    <n v="100"/>
    <n v="0"/>
    <n v="2021"/>
    <x v="45"/>
    <x v="3"/>
  </r>
  <r>
    <s v="0000193667"/>
    <s v="50"/>
    <s v="5000"/>
    <s v="SL7"/>
    <s v="5201"/>
    <s v="B3"/>
    <s v="Chandana Ranatunga"/>
    <s v="PRIMARK"/>
    <s v="Primark Limited"/>
    <s v="Primark Stores Limited"/>
    <s v="SS21 Spring Summer 2021"/>
    <x v="321"/>
    <x v="231"/>
    <x v="1"/>
    <s v=""/>
    <s v=""/>
    <n v="300"/>
    <n v="1020"/>
    <n v="1020"/>
    <n v="3.4"/>
    <n v="1.7"/>
    <n v="66.930000000000007"/>
    <n v="11.06"/>
    <n v="0"/>
    <s v="Essentials"/>
    <s v="0005000410"/>
    <s v="TEAM B3.4"/>
    <x v="11"/>
    <s v=""/>
    <s v="Knits"/>
    <s v="TU006"/>
    <s v="New Born - Essential"/>
    <s v="Sivaganeshan Koshala"/>
    <n v="6.5620000000000003"/>
    <s v="FOB"/>
    <s v="ZICS"/>
    <s v="Inter Company Sales"/>
    <d v="2020-10-27T00:00:00"/>
    <s v="USD"/>
    <d v="2021-03-25T00:00:00"/>
    <s v="2021 / 03"/>
    <d v="2021-03-25T00:00:00"/>
    <d v="2021-01-31T00:00:00"/>
    <s v="2021 / 03"/>
    <s v="0000401694"/>
    <s v="Rich Light Exports (Pvt)Ltd"/>
    <s v="2300482"/>
    <s v="Trincomallee-Norlanka Manufacturing"/>
    <s v=""/>
    <s v=""/>
    <s v=""/>
    <s v=""/>
    <s v="4500309765"/>
    <s v="B483602"/>
    <n v="300"/>
    <s v="USD"/>
    <n v="0.99"/>
    <n v="0.99"/>
    <n v="297"/>
    <d v="2021-01-29T00:00:00"/>
    <s v="Open A/c 30 Days"/>
    <n v="300"/>
    <n v="1020"/>
    <n v="1020"/>
    <d v="2021-03-25T00:00:00"/>
    <s v="USD"/>
    <n v="0"/>
    <n v="0"/>
    <n v="0"/>
    <n v="204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66.930000000000007"/>
    <s v="ZO73"/>
    <s v="TT 90 DAYS"/>
    <n v="3.3"/>
    <n v="990"/>
    <n v="6.56"/>
    <n v="990"/>
    <n v="0"/>
    <n v="100"/>
    <n v="0"/>
    <n v="2021"/>
    <x v="45"/>
    <x v="3"/>
  </r>
  <r>
    <s v="0000193667"/>
    <s v="40"/>
    <s v="5000"/>
    <s v="SL7"/>
    <s v="5201"/>
    <s v="B3"/>
    <s v="Chandana Ranatunga"/>
    <s v="PRIMARK"/>
    <s v="Primark Limited"/>
    <s v="PRIMARK US CORP."/>
    <s v="SS21 Spring Summer 2021"/>
    <x v="321"/>
    <x v="231"/>
    <x v="1"/>
    <s v=""/>
    <s v=""/>
    <n v="200"/>
    <n v="680"/>
    <n v="680"/>
    <n v="3.4"/>
    <n v="1.7"/>
    <n v="44.62"/>
    <n v="11.06"/>
    <n v="0"/>
    <s v="Essentials"/>
    <s v="0005000410"/>
    <s v="TEAM B3.4"/>
    <x v="11"/>
    <s v=""/>
    <s v="Knits"/>
    <s v="TU006"/>
    <s v="New Born - Essential"/>
    <s v="Sivaganeshan Koshala"/>
    <n v="6.5620000000000003"/>
    <s v="FOB"/>
    <s v="ZICS"/>
    <s v="Inter Company Sales"/>
    <d v="2020-10-27T00:00:00"/>
    <s v="USD"/>
    <d v="2021-04-27T00:00:00"/>
    <s v="2021 / 04"/>
    <d v="2021-04-27T00:00:00"/>
    <d v="2021-01-31T00:00:00"/>
    <s v="2021 / 04"/>
    <s v="0000401694"/>
    <s v="Rich Light Exports (Pvt)Ltd"/>
    <s v="2300482"/>
    <s v="Trincomallee-Norlanka Manufacturing"/>
    <s v=""/>
    <s v=""/>
    <s v=""/>
    <s v=""/>
    <s v="4500309765"/>
    <s v="A295707"/>
    <n v="200"/>
    <s v="USD"/>
    <n v="0.99"/>
    <n v="0.99"/>
    <n v="198"/>
    <d v="2021-01-29T00:00:00"/>
    <s v="Open A/c 30 Days"/>
    <n v="0"/>
    <n v="0"/>
    <n v="0"/>
    <m/>
    <s v=""/>
    <n v="200"/>
    <n v="680"/>
    <n v="680"/>
    <n v="204"/>
    <s v="Sri Lanka"/>
    <s v="Ghanshyam Periwal"/>
    <s v="MKDS"/>
    <s v="Fashion Non-Wash"/>
    <s v="Chandana Ranatunga"/>
    <s v="LK"/>
    <n v="0"/>
    <s v="Short shipped"/>
    <s v=""/>
    <s v=""/>
    <s v="3%"/>
    <s v="1.5%"/>
    <s v=""/>
    <n v="0"/>
    <s v=""/>
    <n v="0"/>
    <s v="ZO73"/>
    <s v="TT 90 DAYS"/>
    <n v="3.3"/>
    <n v="660"/>
    <n v="6.56"/>
    <n v="0"/>
    <n v="0"/>
    <n v="0"/>
    <n v="0"/>
    <n v="2021"/>
    <x v="44"/>
    <x v="4"/>
  </r>
  <r>
    <s v="0000193667"/>
    <s v="30"/>
    <s v="5000"/>
    <s v="SL7"/>
    <s v="5201"/>
    <s v="B3"/>
    <s v="Chandana Ranatunga"/>
    <s v="PRIMARK"/>
    <s v="Primark Limited"/>
    <s v="Primark Limited"/>
    <s v="SS21 Spring Summer 2021"/>
    <x v="321"/>
    <x v="231"/>
    <x v="1"/>
    <s v=""/>
    <s v=""/>
    <n v="600"/>
    <n v="2040"/>
    <n v="2040"/>
    <n v="3.4"/>
    <n v="1.7"/>
    <n v="133.86000000000001"/>
    <n v="11.06"/>
    <n v="0"/>
    <s v="Essentials"/>
    <s v="0005000410"/>
    <s v="TEAM B3.4"/>
    <x v="11"/>
    <s v=""/>
    <s v="Knits"/>
    <s v="TU006"/>
    <s v="New Born - Essential"/>
    <s v="Sivaganeshan Koshala"/>
    <n v="6.5620000000000003"/>
    <s v="FOB"/>
    <s v="ZICS"/>
    <s v="Inter Company Sales"/>
    <d v="2020-10-27T00:00:00"/>
    <s v="USD"/>
    <d v="2021-03-25T00:00:00"/>
    <s v="2021 / 03"/>
    <d v="2021-03-25T00:00:00"/>
    <d v="2021-01-31T00:00:00"/>
    <s v="2021 / 03"/>
    <s v="0000401694"/>
    <s v="Rich Light Exports (Pvt)Ltd"/>
    <s v="2300482"/>
    <s v="Trincomallee-Norlanka Manufacturing"/>
    <s v=""/>
    <s v=""/>
    <s v=""/>
    <s v=""/>
    <s v="4500309765"/>
    <s v="N993545"/>
    <n v="600"/>
    <s v="USD"/>
    <n v="0.99"/>
    <n v="0.99"/>
    <n v="594"/>
    <d v="2021-01-29T00:00:00"/>
    <s v="Open A/c 30 Days"/>
    <n v="600"/>
    <n v="2040"/>
    <n v="2040"/>
    <d v="2021-03-25T00:00:00"/>
    <s v="USD"/>
    <n v="0"/>
    <n v="0"/>
    <n v="0"/>
    <n v="204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33.86000000000001"/>
    <s v="ZO73"/>
    <s v="TT 90 DAYS"/>
    <n v="3.3"/>
    <n v="1980"/>
    <n v="6.56"/>
    <n v="1980"/>
    <n v="0"/>
    <n v="100"/>
    <n v="0"/>
    <n v="2021"/>
    <x v="45"/>
    <x v="3"/>
  </r>
  <r>
    <s v="0000193667"/>
    <s v="20"/>
    <s v="5000"/>
    <s v="SL7"/>
    <s v="5201"/>
    <s v="B3"/>
    <s v="Chandana Ranatunga"/>
    <s v="PRIMARK"/>
    <s v="Primark Limited"/>
    <s v="PRIMARK TIENDAS S.L.U."/>
    <s v="SS21 Spring Summer 2021"/>
    <x v="321"/>
    <x v="231"/>
    <x v="1"/>
    <s v=""/>
    <s v=""/>
    <n v="1300"/>
    <n v="4420"/>
    <n v="4420"/>
    <n v="3.4"/>
    <n v="1.7"/>
    <n v="290.04000000000002"/>
    <n v="11.06"/>
    <n v="0"/>
    <s v="Essentials"/>
    <s v="0005000410"/>
    <s v="TEAM B3.4"/>
    <x v="11"/>
    <s v=""/>
    <s v="Knits"/>
    <s v="TU006"/>
    <s v="New Born - Essential"/>
    <s v="Sivaganeshan Koshala"/>
    <n v="6.5620000000000003"/>
    <s v="FOB"/>
    <s v="ZICS"/>
    <s v="Inter Company Sales"/>
    <d v="2020-10-27T00:00:00"/>
    <s v="USD"/>
    <d v="2021-03-25T00:00:00"/>
    <s v="2021 / 03"/>
    <d v="2021-03-25T00:00:00"/>
    <d v="2021-01-31T00:00:00"/>
    <s v="2021 / 03"/>
    <s v="0000401694"/>
    <s v="Rich Light Exports (Pvt)Ltd"/>
    <s v="2300482"/>
    <s v="Trincomallee-Norlanka Manufacturing"/>
    <s v=""/>
    <s v=""/>
    <s v=""/>
    <s v=""/>
    <s v="4500309765"/>
    <s v="S048009"/>
    <n v="1300"/>
    <s v="USD"/>
    <n v="0.99"/>
    <n v="0.99"/>
    <n v="1287"/>
    <d v="2021-01-29T00:00:00"/>
    <s v="Open A/c 30 Days"/>
    <n v="1300"/>
    <n v="4420"/>
    <n v="4420"/>
    <d v="2021-03-26T00:00:00"/>
    <s v="USD"/>
    <n v="0"/>
    <n v="0"/>
    <n v="0"/>
    <n v="204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290.04000000000002"/>
    <s v="ZO73"/>
    <s v="TT 90 DAYS"/>
    <n v="3.3"/>
    <n v="4290"/>
    <n v="6.56"/>
    <n v="4290"/>
    <n v="0"/>
    <n v="100"/>
    <n v="0"/>
    <n v="2021"/>
    <x v="45"/>
    <x v="3"/>
  </r>
  <r>
    <s v="0000193667"/>
    <s v="10"/>
    <s v="5000"/>
    <s v="SL7"/>
    <s v="5201"/>
    <s v="B3"/>
    <s v="Chandana Ranatunga"/>
    <s v="PRIMARK"/>
    <s v="Primark Limited"/>
    <s v="Primark Limited"/>
    <s v="SS21 Spring Summer 2021"/>
    <x v="321"/>
    <x v="231"/>
    <x v="1"/>
    <s v=""/>
    <s v=""/>
    <n v="200"/>
    <n v="680"/>
    <n v="680"/>
    <n v="3.4"/>
    <n v="1.7"/>
    <n v="44.62"/>
    <n v="11.06"/>
    <n v="0"/>
    <s v="Essentials"/>
    <s v="0005000410"/>
    <s v="TEAM B3.4"/>
    <x v="11"/>
    <s v=""/>
    <s v="Knits"/>
    <s v="TU006"/>
    <s v="New Born - Essential"/>
    <s v="Sivaganeshan Koshala"/>
    <n v="6.5620000000000003"/>
    <s v="FOB"/>
    <s v="ZICS"/>
    <s v="Inter Company Sales"/>
    <d v="2020-10-27T00:00:00"/>
    <s v="USD"/>
    <d v="2021-03-25T00:00:00"/>
    <s v="2021 / 03"/>
    <d v="2021-03-25T00:00:00"/>
    <d v="2021-01-31T00:00:00"/>
    <s v="2021 / 03"/>
    <s v="0000401694"/>
    <s v="Rich Light Exports (Pvt)Ltd"/>
    <s v="2300482"/>
    <s v="Trincomallee-Norlanka Manufacturing"/>
    <s v=""/>
    <s v=""/>
    <s v=""/>
    <s v=""/>
    <s v="4500309765"/>
    <s v="D000755"/>
    <n v="200"/>
    <s v="USD"/>
    <n v="0.99"/>
    <n v="0.99"/>
    <n v="198"/>
    <d v="2021-01-29T00:00:00"/>
    <s v="Open A/c 30 Days"/>
    <n v="200"/>
    <n v="680"/>
    <n v="680"/>
    <d v="2021-03-27T00:00:00"/>
    <s v="USD"/>
    <n v="0"/>
    <n v="0"/>
    <n v="0"/>
    <n v="204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44.62"/>
    <s v="ZO73"/>
    <s v="TT 90 DAYS"/>
    <n v="3.3"/>
    <n v="660"/>
    <n v="6.56"/>
    <n v="660"/>
    <n v="0"/>
    <n v="100"/>
    <n v="0"/>
    <n v="2021"/>
    <x v="45"/>
    <x v="3"/>
  </r>
  <r>
    <s v="0000193679"/>
    <s v="200"/>
    <s v="5000"/>
    <s v="SL7"/>
    <s v="5000"/>
    <s v="B3"/>
    <s v="Chandana Ranatunga"/>
    <s v="PRIMARK"/>
    <s v="Primark Limited"/>
    <s v="Primark Stores Limited"/>
    <s v="SS21 Spring Summer 2021"/>
    <x v="322"/>
    <x v="232"/>
    <x v="0"/>
    <s v=""/>
    <s v=""/>
    <n v="3000"/>
    <n v="9450"/>
    <n v="9450"/>
    <n v="3.15"/>
    <n v="1.05"/>
    <n v="963.05"/>
    <n v="14.67"/>
    <n v="0"/>
    <s v="Essentials"/>
    <s v="0005000410"/>
    <s v="TEAM B3.4"/>
    <x v="17"/>
    <s v=""/>
    <s v="Knits"/>
    <s v="TU006"/>
    <s v="New Born - Essential"/>
    <s v="Sivaganeshan Koshala"/>
    <n v="10.191000000000001"/>
    <s v="FOB"/>
    <s v="ZCMT"/>
    <s v="CMT Order"/>
    <d v="2020-10-27T00:00:00"/>
    <s v="USD"/>
    <d v="2021-06-12T00:00:00"/>
    <s v="2021 / 06"/>
    <d v="2021-06-12T00:00:00"/>
    <m/>
    <s v="2021 / 06"/>
    <s v="0000402826"/>
    <s v="Rainbow Fashions (Pvt) Ltd,"/>
    <s v="2300011"/>
    <s v="Ipologama - Rainbow Fashions (Pvt)"/>
    <s v=""/>
    <s v=""/>
    <s v=""/>
    <s v=""/>
    <s v="4500309769"/>
    <s v="B10085148"/>
    <n v="3000"/>
    <s v="USD"/>
    <n v="1.33"/>
    <n v="1.33"/>
    <n v="3990"/>
    <d v="2021-05-14T00:00:00"/>
    <s v="Open A/c 30 Days"/>
    <n v="3000"/>
    <n v="9450"/>
    <n v="9450"/>
    <d v="2021-06-11T00:00:00"/>
    <s v="USD"/>
    <n v="0"/>
    <n v="0"/>
    <n v="0"/>
    <n v="1426.95"/>
    <s v="Sri Lanka"/>
    <s v="Ghanshyam Periwal"/>
    <s v="MKDS"/>
    <s v="Fashion Non-Wash"/>
    <s v="Chandana Ranatunga"/>
    <s v="LK"/>
    <n v="0"/>
    <s v=""/>
    <s v="JUN/2021"/>
    <s v=""/>
    <s v="3%"/>
    <s v="1.5%"/>
    <s v=""/>
    <n v="0"/>
    <s v=""/>
    <n v="963.05"/>
    <s v="ZO73"/>
    <s v="TT 90 DAYS"/>
    <n v="0"/>
    <n v="0"/>
    <n v="0"/>
    <n v="0"/>
    <n v="0"/>
    <n v="100"/>
    <n v="0"/>
    <n v="2021"/>
    <x v="47"/>
    <x v="4"/>
  </r>
  <r>
    <s v="0000193679"/>
    <s v="190"/>
    <s v="5000"/>
    <s v="SL7"/>
    <s v="5000"/>
    <s v="B3"/>
    <s v="Chandana Ranatunga"/>
    <s v="PRIMARK"/>
    <s v="Primark Limited"/>
    <s v="Primark Limited"/>
    <s v="SS21 Spring Summer 2021"/>
    <x v="322"/>
    <x v="232"/>
    <x v="0"/>
    <s v=""/>
    <s v=""/>
    <n v="2450"/>
    <n v="7717.5"/>
    <n v="7717.5"/>
    <n v="3.15"/>
    <n v="1.05"/>
    <n v="786.49"/>
    <n v="14.67"/>
    <n v="0"/>
    <s v="Essentials"/>
    <s v="0005000410"/>
    <s v="TEAM B3.4"/>
    <x v="17"/>
    <s v=""/>
    <s v="Knits"/>
    <s v="TU006"/>
    <s v="New Born - Essential"/>
    <s v="Sivaganeshan Koshala"/>
    <n v="10.191000000000001"/>
    <s v="FOB"/>
    <s v="ZCMT"/>
    <s v="CMT Order"/>
    <d v="2020-10-27T00:00:00"/>
    <s v="USD"/>
    <d v="2021-06-12T00:00:00"/>
    <s v="2021 / 06"/>
    <d v="2021-06-12T00:00:00"/>
    <m/>
    <s v="2021 / 06"/>
    <s v="0000402826"/>
    <s v="Rainbow Fashions (Pvt) Ltd,"/>
    <s v="2300011"/>
    <s v="Ipologama - Rainbow Fashions (Pvt)"/>
    <s v=""/>
    <s v=""/>
    <s v=""/>
    <s v=""/>
    <s v="4500309769"/>
    <s v="N10085149"/>
    <n v="2450"/>
    <s v="USD"/>
    <n v="1.33"/>
    <n v="1.33"/>
    <n v="3258.5"/>
    <d v="2021-05-14T00:00:00"/>
    <s v="Open A/c 30 Days"/>
    <n v="2450"/>
    <n v="7717.5"/>
    <n v="7717.5"/>
    <d v="2021-06-11T00:00:00"/>
    <s v="USD"/>
    <n v="0"/>
    <n v="0"/>
    <n v="0"/>
    <n v="1426.95"/>
    <s v="Sri Lanka"/>
    <s v="Ghanshyam Periwal"/>
    <s v="MKDS"/>
    <s v="Fashion Non-Wash"/>
    <s v="Chandana Ranatunga"/>
    <s v="LK"/>
    <n v="0"/>
    <s v=""/>
    <s v="JUN/2021"/>
    <s v=""/>
    <s v="3%"/>
    <s v="1.5%"/>
    <s v=""/>
    <n v="0"/>
    <s v=""/>
    <n v="786.49"/>
    <s v="ZO73"/>
    <s v="TT 90 DAYS"/>
    <n v="0"/>
    <n v="0"/>
    <n v="0"/>
    <n v="0"/>
    <n v="0"/>
    <n v="100"/>
    <n v="0"/>
    <n v="2021"/>
    <x v="47"/>
    <x v="4"/>
  </r>
  <r>
    <s v="0000193679"/>
    <s v="180"/>
    <s v="5000"/>
    <s v="SL7"/>
    <s v="5000"/>
    <s v="B3"/>
    <s v="Chandana Ranatunga"/>
    <s v="PRIMARK"/>
    <s v="Primark Limited"/>
    <s v="PRIMARK TIENDAS S.L.U."/>
    <s v="SS21 Spring Summer 2021"/>
    <x v="322"/>
    <x v="232"/>
    <x v="0"/>
    <s v=""/>
    <s v=""/>
    <n v="2725"/>
    <n v="8583.75"/>
    <n v="8583.75"/>
    <n v="3.15"/>
    <n v="1.05"/>
    <n v="874.77"/>
    <n v="14.67"/>
    <n v="0"/>
    <s v="Essentials"/>
    <s v="0005000410"/>
    <s v="TEAM B3.4"/>
    <x v="17"/>
    <s v=""/>
    <s v="Knits"/>
    <s v="TU006"/>
    <s v="New Born - Essential"/>
    <s v="Sivaganeshan Koshala"/>
    <n v="10.191000000000001"/>
    <s v="FOB"/>
    <s v="ZCMT"/>
    <s v="CMT Order"/>
    <d v="2020-10-27T00:00:00"/>
    <s v="USD"/>
    <d v="2021-05-01T00:00:00"/>
    <s v="2021 / 05"/>
    <d v="2021-05-01T00:00:00"/>
    <m/>
    <s v="2021 / 05"/>
    <s v="0000402826"/>
    <s v="Rainbow Fashions (Pvt) Ltd,"/>
    <s v="2300011"/>
    <s v="Ipologama - Rainbow Fashions (Pvt)"/>
    <s v=""/>
    <s v=""/>
    <s v=""/>
    <s v=""/>
    <s v="4500309769"/>
    <s v="S10085147"/>
    <n v="2725"/>
    <s v="USD"/>
    <n v="1.33"/>
    <n v="1.33"/>
    <n v="3624.25"/>
    <d v="2021-04-30T00:00:00"/>
    <s v="Open A/c 30 Days"/>
    <n v="2725"/>
    <n v="8583.75"/>
    <n v="8583.75"/>
    <d v="2021-05-01T00:00:00"/>
    <s v="USD"/>
    <n v="0"/>
    <n v="0"/>
    <n v="0"/>
    <n v="1426.95"/>
    <s v="Sri Lanka"/>
    <s v="Ghanshyam Periwal"/>
    <s v="MKDS"/>
    <s v="Fashion Non-Wash"/>
    <s v="Chandana Ranatunga"/>
    <s v="LK"/>
    <n v="0"/>
    <s v=""/>
    <s v="MAY/2021"/>
    <s v=""/>
    <s v="3%"/>
    <s v="1.5%"/>
    <s v=""/>
    <n v="0"/>
    <s v=""/>
    <n v="874.77"/>
    <s v="ZO73"/>
    <s v="TT 90 DAYS"/>
    <n v="0"/>
    <n v="0"/>
    <n v="0"/>
    <n v="0"/>
    <n v="0"/>
    <n v="100"/>
    <n v="0"/>
    <n v="2021"/>
    <x v="49"/>
    <x v="4"/>
  </r>
  <r>
    <s v="0000193679"/>
    <s v="170"/>
    <s v="5000"/>
    <s v="SL7"/>
    <s v="5000"/>
    <s v="B3"/>
    <s v="Chandana Ranatunga"/>
    <s v="PRIMARK"/>
    <s v="Primark Limited"/>
    <s v="Primark Limited"/>
    <s v="SS21 Spring Summer 2021"/>
    <x v="322"/>
    <x v="232"/>
    <x v="0"/>
    <s v=""/>
    <s v=""/>
    <n v="875"/>
    <n v="2756.25"/>
    <n v="2756.25"/>
    <n v="3.15"/>
    <n v="1.05"/>
    <n v="280.89"/>
    <n v="14.67"/>
    <n v="0"/>
    <s v="Essentials"/>
    <s v="0005000410"/>
    <s v="TEAM B3.4"/>
    <x v="17"/>
    <s v=""/>
    <s v="Knits"/>
    <s v="TU006"/>
    <s v="New Born - Essential"/>
    <s v="Sivaganeshan Koshala"/>
    <n v="10.191000000000001"/>
    <s v="FOB"/>
    <s v="ZCMT"/>
    <s v="CMT Order"/>
    <d v="2020-10-27T00:00:00"/>
    <s v="USD"/>
    <d v="2021-04-30T00:00:00"/>
    <s v="2021 / 04"/>
    <d v="2021-04-30T00:00:00"/>
    <m/>
    <s v="2021 / 04"/>
    <s v="0000402826"/>
    <s v="Rainbow Fashions (Pvt) Ltd,"/>
    <s v="2300011"/>
    <s v="Ipologama - Rainbow Fashions (Pvt)"/>
    <s v=""/>
    <s v=""/>
    <s v=""/>
    <s v=""/>
    <s v="4500309769"/>
    <s v="C10085151"/>
    <n v="875"/>
    <s v="USD"/>
    <n v="1.33"/>
    <n v="1.33"/>
    <n v="1163.75"/>
    <d v="2021-04-30T00:00:00"/>
    <s v="Open A/c 30 Days"/>
    <n v="875"/>
    <n v="2756.25"/>
    <n v="2756.25"/>
    <d v="2021-05-01T00:00:00"/>
    <s v="USD"/>
    <n v="0"/>
    <n v="0"/>
    <n v="0"/>
    <n v="1426.95"/>
    <s v="Sri Lanka"/>
    <s v="Ghanshyam Periwal"/>
    <s v="MKDS"/>
    <s v="Fashion Non-Wash"/>
    <s v="Chandana Ranatunga"/>
    <s v="LK"/>
    <n v="0"/>
    <s v=""/>
    <s v="MAY/2021"/>
    <s v=""/>
    <s v="3%"/>
    <s v="1.5%"/>
    <s v=""/>
    <n v="0"/>
    <s v=""/>
    <n v="280.89"/>
    <s v="ZO73"/>
    <s v="TT 90 DAYS"/>
    <n v="0"/>
    <n v="0"/>
    <n v="0"/>
    <n v="0"/>
    <n v="0"/>
    <n v="100"/>
    <n v="0"/>
    <n v="2021"/>
    <x v="44"/>
    <x v="4"/>
  </r>
  <r>
    <s v="0000193679"/>
    <s v="160"/>
    <s v="5000"/>
    <s v="SL7"/>
    <s v="5000"/>
    <s v="B3"/>
    <s v="Chandana Ranatunga"/>
    <s v="PRIMARK"/>
    <s v="Primark Limited"/>
    <s v="Primark Limited"/>
    <s v="SS21 Spring Summer 2021"/>
    <x v="322"/>
    <x v="232"/>
    <x v="0"/>
    <s v=""/>
    <s v=""/>
    <n v="1500"/>
    <n v="4725"/>
    <n v="4725"/>
    <n v="3.15"/>
    <n v="1.05"/>
    <n v="481.52"/>
    <n v="14.67"/>
    <n v="0"/>
    <s v="Essentials"/>
    <s v="0005000410"/>
    <s v="TEAM B3.4"/>
    <x v="17"/>
    <s v=""/>
    <s v="Knits"/>
    <s v="TU006"/>
    <s v="New Born - Essential"/>
    <s v="Sivaganeshan Koshala"/>
    <n v="10.191000000000001"/>
    <s v="FOB"/>
    <s v="ZCMT"/>
    <s v="CMT Order"/>
    <d v="2020-10-27T00:00:00"/>
    <s v="USD"/>
    <d v="2021-04-30T00:00:00"/>
    <s v="2021 / 04"/>
    <d v="2021-04-30T00:00:00"/>
    <m/>
    <s v="2021 / 04"/>
    <s v="0000402826"/>
    <s v="Rainbow Fashions (Pvt) Ltd,"/>
    <s v="2300011"/>
    <s v="Ipologama - Rainbow Fashions (Pvt)"/>
    <s v=""/>
    <s v=""/>
    <s v=""/>
    <s v=""/>
    <s v="4500309769"/>
    <s v="G10085150"/>
    <n v="1500"/>
    <s v="USD"/>
    <n v="1.33"/>
    <n v="1.33"/>
    <n v="1995"/>
    <d v="2021-04-30T00:00:00"/>
    <s v="Open A/c 30 Days"/>
    <n v="1500"/>
    <n v="4725"/>
    <n v="4725"/>
    <d v="2021-05-01T00:00:00"/>
    <s v="USD"/>
    <n v="0"/>
    <n v="0"/>
    <n v="0"/>
    <n v="1426.95"/>
    <s v="Sri Lanka"/>
    <s v="Ghanshyam Periwal"/>
    <s v="MKDS"/>
    <s v="Fashion Non-Wash"/>
    <s v="Chandana Ranatunga"/>
    <s v="LK"/>
    <n v="0"/>
    <s v=""/>
    <s v="MAY/2021"/>
    <s v=""/>
    <s v="3%"/>
    <s v="1.5%"/>
    <s v=""/>
    <n v="0"/>
    <s v=""/>
    <n v="481.52"/>
    <s v="ZO73"/>
    <s v="TT 90 DAYS"/>
    <n v="0"/>
    <n v="0"/>
    <n v="0"/>
    <n v="0"/>
    <n v="0"/>
    <n v="100"/>
    <n v="0"/>
    <n v="2021"/>
    <x v="44"/>
    <x v="4"/>
  </r>
  <r>
    <s v="0000193679"/>
    <s v="150"/>
    <s v="5000"/>
    <s v="SL7"/>
    <s v="5000"/>
    <s v="B3"/>
    <s v="Chandana Ranatunga"/>
    <s v="PRIMARK"/>
    <s v="Primark Limited"/>
    <s v="Primark Stores Limited"/>
    <s v="SS21 Spring Summer 2021"/>
    <x v="322"/>
    <x v="232"/>
    <x v="0"/>
    <s v=""/>
    <s v=""/>
    <n v="5600"/>
    <n v="17640"/>
    <n v="17640"/>
    <n v="3.15"/>
    <n v="1.05"/>
    <n v="1797.69"/>
    <n v="14.67"/>
    <n v="0"/>
    <s v="Essentials"/>
    <s v="0005000410"/>
    <s v="TEAM B3.4"/>
    <x v="17"/>
    <s v=""/>
    <s v="Knits"/>
    <s v="TU006"/>
    <s v="New Born - Essential"/>
    <s v="Sivaganeshan Koshala"/>
    <n v="10.191000000000001"/>
    <s v="FOB"/>
    <s v="ZCMT"/>
    <s v="CMT Order"/>
    <d v="2020-10-27T00:00:00"/>
    <s v="USD"/>
    <d v="2021-04-25T00:00:00"/>
    <s v="2021 / 04"/>
    <d v="2021-04-25T00:00:00"/>
    <m/>
    <s v="2021 / 04"/>
    <s v="0000402826"/>
    <s v="Rainbow Fashions (Pvt) Ltd,"/>
    <s v="2300011"/>
    <s v="Ipologama - Rainbow Fashions (Pvt)"/>
    <s v=""/>
    <s v=""/>
    <s v=""/>
    <s v=""/>
    <s v="4500309769"/>
    <s v="B10085181"/>
    <n v="5600"/>
    <s v="USD"/>
    <n v="1.33"/>
    <n v="1.33"/>
    <n v="7448"/>
    <d v="2021-04-23T00:00:00"/>
    <s v="Open A/c 30 Days"/>
    <n v="5600"/>
    <n v="17640"/>
    <n v="17640"/>
    <d v="2021-04-25T00:00:00"/>
    <s v="USD"/>
    <n v="0"/>
    <n v="0"/>
    <n v="0"/>
    <n v="1426.95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1797.69"/>
    <s v="ZO73"/>
    <s v="TT 90 DAYS"/>
    <n v="0"/>
    <n v="0"/>
    <n v="0"/>
    <n v="0"/>
    <n v="0"/>
    <n v="100"/>
    <n v="0"/>
    <n v="2021"/>
    <x v="44"/>
    <x v="4"/>
  </r>
  <r>
    <s v="0000193679"/>
    <s v="140"/>
    <s v="5000"/>
    <s v="SL7"/>
    <s v="5000"/>
    <s v="B3"/>
    <s v="Chandana Ranatunga"/>
    <s v="PRIMARK"/>
    <s v="Primark Limited"/>
    <s v="Primark Limited"/>
    <s v="SS21 Spring Summer 2021"/>
    <x v="322"/>
    <x v="232"/>
    <x v="0"/>
    <s v=""/>
    <s v=""/>
    <n v="4550"/>
    <n v="14332.5"/>
    <n v="14332.5"/>
    <n v="3.15"/>
    <n v="1.05"/>
    <n v="1460.63"/>
    <n v="14.67"/>
    <n v="0"/>
    <s v="Essentials"/>
    <s v="0005000410"/>
    <s v="TEAM B3.4"/>
    <x v="17"/>
    <s v=""/>
    <s v="Knits"/>
    <s v="TU006"/>
    <s v="New Born - Essential"/>
    <s v="Sivaganeshan Koshala"/>
    <n v="10.191000000000001"/>
    <s v="FOB"/>
    <s v="ZCMT"/>
    <s v="CMT Order"/>
    <d v="2020-10-27T00:00:00"/>
    <s v="USD"/>
    <d v="2021-04-25T00:00:00"/>
    <s v="2021 / 04"/>
    <d v="2021-04-25T00:00:00"/>
    <m/>
    <s v="2021 / 04"/>
    <s v="0000402826"/>
    <s v="Rainbow Fashions (Pvt) Ltd,"/>
    <s v="2300011"/>
    <s v="Ipologama - Rainbow Fashions (Pvt)"/>
    <s v=""/>
    <s v=""/>
    <s v=""/>
    <s v=""/>
    <s v="4500309769"/>
    <s v="N10085176"/>
    <n v="4550"/>
    <s v="USD"/>
    <n v="1.33"/>
    <n v="1.33"/>
    <n v="6051.5"/>
    <d v="2021-04-23T00:00:00"/>
    <s v="Open A/c 30 Days"/>
    <n v="4550"/>
    <n v="14332.5"/>
    <n v="14332.5"/>
    <d v="2021-04-25T00:00:00"/>
    <s v="USD"/>
    <n v="0"/>
    <n v="0"/>
    <n v="0"/>
    <n v="1426.95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1460.63"/>
    <s v="ZO73"/>
    <s v="TT 90 DAYS"/>
    <n v="0"/>
    <n v="0"/>
    <n v="0"/>
    <n v="0"/>
    <n v="0"/>
    <n v="100"/>
    <n v="0"/>
    <n v="2021"/>
    <x v="44"/>
    <x v="4"/>
  </r>
  <r>
    <s v="0000193679"/>
    <s v="130"/>
    <s v="5000"/>
    <s v="SL7"/>
    <s v="5000"/>
    <s v="B3"/>
    <s v="Chandana Ranatunga"/>
    <s v="PRIMARK"/>
    <s v="Primark Limited"/>
    <s v="PRIMARK TIENDAS S.L.U."/>
    <s v="SS21 Spring Summer 2021"/>
    <x v="322"/>
    <x v="232"/>
    <x v="0"/>
    <s v=""/>
    <s v=""/>
    <n v="5075"/>
    <n v="15986.25"/>
    <n v="15986.25"/>
    <n v="3.15"/>
    <n v="1.05"/>
    <n v="1629.16"/>
    <n v="14.67"/>
    <n v="0"/>
    <s v="Essentials"/>
    <s v="0005000410"/>
    <s v="TEAM B3.4"/>
    <x v="17"/>
    <s v=""/>
    <s v="Knits"/>
    <s v="TU006"/>
    <s v="New Born - Essential"/>
    <s v="Sivaganeshan Koshala"/>
    <n v="10.191000000000001"/>
    <s v="FOB"/>
    <s v="ZCMT"/>
    <s v="CMT Order"/>
    <d v="2020-10-27T00:00:00"/>
    <s v="USD"/>
    <d v="2021-04-10T00:00:00"/>
    <s v="2021 / 04"/>
    <d v="2021-04-10T00:00:00"/>
    <m/>
    <s v="2021 / 04"/>
    <s v="0000402826"/>
    <s v="Rainbow Fashions (Pvt) Ltd,"/>
    <s v="2300011"/>
    <s v="Ipologama - Rainbow Fashions (Pvt)"/>
    <s v=""/>
    <s v=""/>
    <s v=""/>
    <s v=""/>
    <s v="4500309769"/>
    <s v="S10085072"/>
    <n v="5075"/>
    <s v="USD"/>
    <n v="1.33"/>
    <n v="1.33"/>
    <n v="6749.75"/>
    <d v="2021-04-09T00:00:00"/>
    <s v="Open A/c 30 Days"/>
    <n v="5075"/>
    <n v="15986.25"/>
    <n v="15986.25"/>
    <d v="2021-04-10T00:00:00"/>
    <s v="USD"/>
    <n v="0"/>
    <n v="0"/>
    <n v="0"/>
    <n v="1426.95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1629.16"/>
    <s v="ZO73"/>
    <s v="TT 90 DAYS"/>
    <n v="0"/>
    <n v="0"/>
    <n v="0"/>
    <n v="0"/>
    <n v="0"/>
    <n v="100"/>
    <n v="0"/>
    <n v="2021"/>
    <x v="44"/>
    <x v="4"/>
  </r>
  <r>
    <s v="0000193679"/>
    <s v="120"/>
    <s v="5000"/>
    <s v="SL7"/>
    <s v="5000"/>
    <s v="B3"/>
    <s v="Chandana Ranatunga"/>
    <s v="PRIMARK"/>
    <s v="Primark Limited"/>
    <s v="Primark Limited"/>
    <s v="SS21 Spring Summer 2021"/>
    <x v="322"/>
    <x v="232"/>
    <x v="0"/>
    <s v=""/>
    <s v=""/>
    <n v="1650"/>
    <n v="5197.5"/>
    <n v="5197.5"/>
    <n v="3.15"/>
    <n v="1.05"/>
    <n v="529.67999999999995"/>
    <n v="14.67"/>
    <n v="0"/>
    <s v="Essentials"/>
    <s v="0005000410"/>
    <s v="TEAM B3.4"/>
    <x v="17"/>
    <s v=""/>
    <s v="Knits"/>
    <s v="TU006"/>
    <s v="New Born - Essential"/>
    <s v="Sivaganeshan Koshala"/>
    <n v="10.191000000000001"/>
    <s v="FOB"/>
    <s v="ZCMT"/>
    <s v="CMT Order"/>
    <d v="2020-10-27T00:00:00"/>
    <s v="USD"/>
    <d v="2021-04-09T00:00:00"/>
    <s v="2021 / 04"/>
    <d v="2021-04-09T00:00:00"/>
    <m/>
    <s v="2021 / 04"/>
    <s v="0000402826"/>
    <s v="Rainbow Fashions (Pvt) Ltd,"/>
    <s v="2300011"/>
    <s v="Ipologama - Rainbow Fashions (Pvt)"/>
    <s v=""/>
    <s v=""/>
    <s v=""/>
    <s v=""/>
    <s v="4500309769"/>
    <s v="C10085066"/>
    <n v="1650"/>
    <s v="USD"/>
    <n v="1.33"/>
    <n v="1.33"/>
    <n v="2194.5"/>
    <d v="2021-04-09T00:00:00"/>
    <s v="Open A/c 30 Days"/>
    <n v="1650"/>
    <n v="5197.5"/>
    <n v="5197.5"/>
    <d v="2021-04-09T00:00:00"/>
    <s v="USD"/>
    <n v="0"/>
    <n v="0"/>
    <n v="0"/>
    <n v="1426.95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529.67999999999995"/>
    <s v="ZO73"/>
    <s v="TT 90 DAYS"/>
    <n v="0"/>
    <n v="0"/>
    <n v="0"/>
    <n v="0"/>
    <n v="0"/>
    <n v="100"/>
    <n v="0"/>
    <n v="2021"/>
    <x v="44"/>
    <x v="4"/>
  </r>
  <r>
    <s v="0000193679"/>
    <s v="110"/>
    <s v="5000"/>
    <s v="SL7"/>
    <s v="5000"/>
    <s v="B3"/>
    <s v="Chandana Ranatunga"/>
    <s v="PRIMARK"/>
    <s v="Primark Limited"/>
    <s v="Primark Limited"/>
    <s v="SS21 Spring Summer 2021"/>
    <x v="322"/>
    <x v="232"/>
    <x v="0"/>
    <s v=""/>
    <s v=""/>
    <n v="2775"/>
    <n v="8741.25"/>
    <n v="8741.25"/>
    <n v="3.15"/>
    <n v="1.05"/>
    <n v="890.82"/>
    <n v="14.67"/>
    <n v="0"/>
    <s v="Essentials"/>
    <s v="0005000410"/>
    <s v="TEAM B3.4"/>
    <x v="17"/>
    <s v=""/>
    <s v="Knits"/>
    <s v="TU006"/>
    <s v="New Born - Essential"/>
    <s v="Sivaganeshan Koshala"/>
    <n v="10.191000000000001"/>
    <s v="FOB"/>
    <s v="ZCMT"/>
    <s v="CMT Order"/>
    <d v="2020-10-27T00:00:00"/>
    <s v="USD"/>
    <d v="2021-04-09T00:00:00"/>
    <s v="2021 / 04"/>
    <d v="2021-04-09T00:00:00"/>
    <m/>
    <s v="2021 / 04"/>
    <s v="0000402826"/>
    <s v="Rainbow Fashions (Pvt) Ltd,"/>
    <s v="2300011"/>
    <s v="Ipologama - Rainbow Fashions (Pvt)"/>
    <s v=""/>
    <s v=""/>
    <s v=""/>
    <s v=""/>
    <s v="4500309769"/>
    <s v="G10085065"/>
    <n v="2775"/>
    <s v="USD"/>
    <n v="1.33"/>
    <n v="1.33"/>
    <n v="3690.75"/>
    <d v="2021-04-09T00:00:00"/>
    <s v="Open A/c 30 Days"/>
    <n v="2775"/>
    <n v="8741.25"/>
    <n v="8741.25"/>
    <d v="2021-04-09T00:00:00"/>
    <s v="USD"/>
    <n v="0"/>
    <n v="0"/>
    <n v="0"/>
    <n v="1426.95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890.82"/>
    <s v="ZO73"/>
    <s v="TT 90 DAYS"/>
    <n v="0"/>
    <n v="0"/>
    <n v="0"/>
    <n v="0"/>
    <n v="0"/>
    <n v="100"/>
    <n v="0"/>
    <n v="2021"/>
    <x v="44"/>
    <x v="4"/>
  </r>
  <r>
    <s v="0000195319"/>
    <s v="150"/>
    <s v="5000"/>
    <s v="SL7"/>
    <s v="5201"/>
    <s v="B3"/>
    <s v="Chandana Ranatunga"/>
    <s v="PRIMARK"/>
    <s v="Primark Limited"/>
    <s v="Primark Limited"/>
    <s v="SS21 Spring Summer 2021"/>
    <x v="323"/>
    <x v="233"/>
    <x v="3"/>
    <s v=""/>
    <s v=""/>
    <n v="975"/>
    <n v="5928"/>
    <n v="5928"/>
    <n v="6.08"/>
    <n v="0.86857142857142855"/>
    <n v="672.18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1-30T00:00:00"/>
    <s v="2021 / 01"/>
    <d v="2021-01-30T00:00:00"/>
    <m/>
    <s v="2021 / 01"/>
    <s v="0000401694"/>
    <s v="Rich Light Exports (Pvt)Ltd"/>
    <s v="2300482"/>
    <s v="Trincomallee-Norlanka Manufacturing"/>
    <s v=""/>
    <s v=""/>
    <s v=""/>
    <s v=""/>
    <s v="4500311949"/>
    <s v="G304593"/>
    <n v="975"/>
    <s v="USD"/>
    <n v="1.38"/>
    <n v="1.38"/>
    <n v="1345.5"/>
    <d v="2021-01-29T00:00:00"/>
    <s v="Open A/c 30 Days"/>
    <n v="975"/>
    <n v="5928"/>
    <n v="5928"/>
    <d v="2021-01-30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672.18"/>
    <s v="ZO70"/>
    <s v="Open A/c 14 days"/>
    <n v="5.9"/>
    <n v="5752.5"/>
    <n v="11.34"/>
    <n v="5752.5"/>
    <n v="0"/>
    <n v="100"/>
    <n v="0"/>
    <n v="2021"/>
    <x v="46"/>
    <x v="3"/>
  </r>
  <r>
    <s v="0000195319"/>
    <s v="160"/>
    <s v="5000"/>
    <s v="SL7"/>
    <s v="5201"/>
    <s v="B3"/>
    <s v="Chandana Ranatunga"/>
    <s v="PRIMARK"/>
    <s v="Primark Limited"/>
    <s v="Primark Limited"/>
    <s v="SS21 Spring Summer 2021"/>
    <x v="323"/>
    <x v="233"/>
    <x v="3"/>
    <s v=""/>
    <s v=""/>
    <n v="650"/>
    <n v="3952"/>
    <n v="3952"/>
    <n v="6.08"/>
    <n v="0.86857142857142855"/>
    <n v="448.12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1-30T00:00:00"/>
    <s v="2021 / 01"/>
    <d v="2021-01-30T00:00:00"/>
    <m/>
    <s v="2021 / 01"/>
    <s v="0000401694"/>
    <s v="Rich Light Exports (Pvt)Ltd"/>
    <s v="2300482"/>
    <s v="Trincomallee-Norlanka Manufacturing"/>
    <s v=""/>
    <s v=""/>
    <s v=""/>
    <s v=""/>
    <s v="4500311949"/>
    <s v="C188704"/>
    <n v="650"/>
    <s v="USD"/>
    <n v="1.38"/>
    <n v="1.38"/>
    <n v="897"/>
    <d v="2021-01-29T00:00:00"/>
    <s v="Open A/c 30 Days"/>
    <n v="650"/>
    <n v="3952"/>
    <n v="3952"/>
    <d v="2021-01-30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448.12"/>
    <s v="ZO70"/>
    <s v="Open A/c 14 days"/>
    <n v="5.9"/>
    <n v="3835"/>
    <n v="11.34"/>
    <n v="3835"/>
    <n v="0"/>
    <n v="100"/>
    <n v="0"/>
    <n v="2021"/>
    <x v="46"/>
    <x v="3"/>
  </r>
  <r>
    <s v="0000195319"/>
    <s v="170"/>
    <s v="5000"/>
    <s v="SL7"/>
    <s v="5201"/>
    <s v="B3"/>
    <s v="Chandana Ranatunga"/>
    <s v="PRIMARK"/>
    <s v="Primark Limited"/>
    <s v="Primark Limited"/>
    <s v="SS21 Spring Summer 2021"/>
    <x v="323"/>
    <x v="233"/>
    <x v="3"/>
    <s v=""/>
    <s v=""/>
    <n v="1875"/>
    <n v="11400"/>
    <n v="11400"/>
    <n v="6.08"/>
    <n v="0.86857142857142855"/>
    <n v="1292.6500000000001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2-03T00:00:00"/>
    <s v="2021 / 02"/>
    <d v="2021-02-03T00:00:00"/>
    <m/>
    <s v="2021 / 02"/>
    <s v="0000401694"/>
    <s v="Rich Light Exports (Pvt)Ltd"/>
    <s v="2300482"/>
    <s v="Trincomallee-Norlanka Manufacturing"/>
    <s v=""/>
    <s v=""/>
    <s v=""/>
    <s v=""/>
    <s v="4500311949"/>
    <s v="N015866"/>
    <n v="1875"/>
    <s v="USD"/>
    <n v="1.38"/>
    <n v="1.38"/>
    <n v="2587.5"/>
    <d v="2021-01-29T00:00:00"/>
    <s v="Open A/c 30 Days"/>
    <n v="1875"/>
    <n v="11400"/>
    <n v="11400"/>
    <d v="2021-02-03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FEB/2021"/>
    <s v=""/>
    <s v="3%"/>
    <s v="1.5%"/>
    <s v=""/>
    <n v="0"/>
    <s v=""/>
    <n v="1292.6500000000001"/>
    <s v="ZO70"/>
    <s v="Open A/c 14 days"/>
    <n v="5.9"/>
    <n v="11062.5"/>
    <n v="11.34"/>
    <n v="11062.5"/>
    <n v="0"/>
    <n v="100"/>
    <n v="0"/>
    <n v="2021"/>
    <x v="51"/>
    <x v="3"/>
  </r>
  <r>
    <s v="0000195319"/>
    <s v="180"/>
    <s v="5000"/>
    <s v="SL7"/>
    <s v="5201"/>
    <s v="B3"/>
    <s v="Chandana Ranatunga"/>
    <s v="PRIMARK"/>
    <s v="Primark Limited"/>
    <s v="Primark Stores Limited"/>
    <s v="SS21 Spring Summer 2021"/>
    <x v="323"/>
    <x v="233"/>
    <x v="3"/>
    <s v=""/>
    <s v=""/>
    <n v="2000"/>
    <n v="12160"/>
    <n v="12160"/>
    <n v="6.08"/>
    <n v="0.86857142857142855"/>
    <n v="1378.82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2-10T00:00:00"/>
    <s v="2021 / 02"/>
    <d v="2021-02-10T00:00:00"/>
    <m/>
    <s v="2021 / 02"/>
    <s v="0000401694"/>
    <s v="Rich Light Exports (Pvt)Ltd"/>
    <s v="2300482"/>
    <s v="Trincomallee-Norlanka Manufacturing"/>
    <s v=""/>
    <s v=""/>
    <s v=""/>
    <s v=""/>
    <s v="4500311949"/>
    <s v="B517844"/>
    <n v="2000"/>
    <s v="USD"/>
    <n v="1.38"/>
    <n v="1.38"/>
    <n v="2760"/>
    <d v="2021-02-05T00:00:00"/>
    <s v="Open A/c 30 Days"/>
    <n v="2000"/>
    <n v="12160"/>
    <n v="12160"/>
    <d v="2021-02-10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FEB/2021"/>
    <s v=""/>
    <s v="3%"/>
    <s v="1.5%"/>
    <s v=""/>
    <n v="0"/>
    <s v=""/>
    <n v="1378.82"/>
    <s v="ZO70"/>
    <s v="Open A/c 14 days"/>
    <n v="5.9"/>
    <n v="11800"/>
    <n v="11.34"/>
    <n v="11800"/>
    <n v="0"/>
    <n v="100"/>
    <n v="0"/>
    <n v="2021"/>
    <x v="51"/>
    <x v="3"/>
  </r>
  <r>
    <s v="0000195319"/>
    <s v="190"/>
    <s v="5000"/>
    <s v="SL7"/>
    <s v="5201"/>
    <s v="B3"/>
    <s v="Chandana Ranatunga"/>
    <s v="PRIMARK"/>
    <s v="Primark Limited"/>
    <s v="PRIMARK TIENDAS S.L.U."/>
    <s v="SS21 Spring Summer 2021"/>
    <x v="323"/>
    <x v="233"/>
    <x v="3"/>
    <s v=""/>
    <s v=""/>
    <n v="4250"/>
    <n v="25840"/>
    <n v="25840"/>
    <n v="6.08"/>
    <n v="0.86857142857142855"/>
    <n v="2930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2-10T00:00:00"/>
    <s v="2021 / 02"/>
    <d v="2021-02-10T00:00:00"/>
    <m/>
    <s v="2021 / 02"/>
    <s v="0000401694"/>
    <s v="Rich Light Exports (Pvt)Ltd"/>
    <s v="2300482"/>
    <s v="Trincomallee-Norlanka Manufacturing"/>
    <s v=""/>
    <s v=""/>
    <s v=""/>
    <s v=""/>
    <s v="4500311949"/>
    <s v="S071129"/>
    <n v="4250"/>
    <s v="USD"/>
    <n v="1.38"/>
    <n v="1.38"/>
    <n v="5865"/>
    <d v="2021-02-05T00:00:00"/>
    <s v="Open A/c 30 Days"/>
    <n v="4250"/>
    <n v="25840"/>
    <n v="25840"/>
    <d v="2021-03-05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2930"/>
    <s v="ZO70"/>
    <s v="Open A/c 14 days"/>
    <n v="5.9"/>
    <n v="25075"/>
    <n v="11.34"/>
    <n v="25075"/>
    <n v="0"/>
    <n v="100"/>
    <n v="0"/>
    <n v="2021"/>
    <x v="51"/>
    <x v="3"/>
  </r>
  <r>
    <s v="0000195319"/>
    <s v="200"/>
    <s v="5000"/>
    <s v="SL7"/>
    <s v="5201"/>
    <s v="B3"/>
    <s v="Chandana Ranatunga"/>
    <s v="PRIMARK"/>
    <s v="Primark Limited"/>
    <s v="PRIMARK TIENDAS S.L.U."/>
    <s v="SS21 Spring Summer 2021"/>
    <x v="323"/>
    <x v="233"/>
    <x v="3"/>
    <s v=""/>
    <s v=""/>
    <n v="6250"/>
    <n v="38000"/>
    <n v="38000"/>
    <n v="6.08"/>
    <n v="0.86857142857142855"/>
    <n v="4308.82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3-15T00:00:00"/>
    <s v="2021 / 03"/>
    <d v="2021-03-15T00:00:00"/>
    <m/>
    <s v="2021 / 03"/>
    <s v="0000401694"/>
    <s v="Rich Light Exports (Pvt)Ltd"/>
    <s v="2300482"/>
    <s v="Trincomallee-Norlanka Manufacturing"/>
    <s v=""/>
    <s v=""/>
    <s v=""/>
    <s v=""/>
    <s v="4500311949"/>
    <s v="S071130"/>
    <n v="6250"/>
    <s v="USD"/>
    <n v="1.39"/>
    <n v="1.39"/>
    <n v="8687.5"/>
    <d v="2021-02-19T00:00:00"/>
    <s v="Open A/c 30 Days"/>
    <n v="6250"/>
    <n v="38000"/>
    <n v="38000"/>
    <d v="2021-03-15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4308.82"/>
    <s v="ZO70"/>
    <s v="Open A/c 14 days"/>
    <n v="5.9"/>
    <n v="36875"/>
    <n v="11.34"/>
    <n v="36875"/>
    <n v="0"/>
    <n v="100"/>
    <n v="0"/>
    <n v="2021"/>
    <x v="45"/>
    <x v="3"/>
  </r>
  <r>
    <s v="0000195319"/>
    <s v="210"/>
    <s v="5000"/>
    <s v="SL7"/>
    <s v="5201"/>
    <s v="B3"/>
    <s v="Chandana Ranatunga"/>
    <s v="PRIMARK"/>
    <s v="Primark Limited"/>
    <s v="Primark Stores Limited"/>
    <s v="SS21 Spring Summer 2021"/>
    <x v="323"/>
    <x v="233"/>
    <x v="3"/>
    <s v=""/>
    <s v=""/>
    <n v="7500"/>
    <n v="45600"/>
    <n v="45600"/>
    <n v="6.08"/>
    <n v="0.86857142857142855"/>
    <n v="5170.58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3-15T00:00:00"/>
    <s v="2021 / 03"/>
    <d v="2021-03-15T00:00:00"/>
    <m/>
    <s v="2021 / 03"/>
    <s v="0000401694"/>
    <s v="Rich Light Exports (Pvt)Ltd"/>
    <s v="2300482"/>
    <s v="Trincomallee-Norlanka Manufacturing"/>
    <s v=""/>
    <s v=""/>
    <s v=""/>
    <s v=""/>
    <s v="4500311949"/>
    <s v="B517845"/>
    <n v="7500"/>
    <s v="USD"/>
    <n v="1.39"/>
    <n v="1.39"/>
    <n v="10425"/>
    <d v="2021-02-25T00:00:00"/>
    <s v="Open A/c 30 Days"/>
    <n v="7500"/>
    <n v="45600"/>
    <n v="45600"/>
    <d v="2021-03-11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5170.58"/>
    <s v="ZO70"/>
    <s v="Open A/c 14 days"/>
    <n v="5.9"/>
    <n v="44250"/>
    <n v="11.34"/>
    <n v="44250"/>
    <n v="0"/>
    <n v="100"/>
    <n v="0"/>
    <n v="2021"/>
    <x v="45"/>
    <x v="3"/>
  </r>
  <r>
    <s v="0000195319"/>
    <s v="220"/>
    <s v="5000"/>
    <s v="SL7"/>
    <s v="5201"/>
    <s v="B3"/>
    <s v="Chandana Ranatunga"/>
    <s v="PRIMARK"/>
    <s v="Primark Limited"/>
    <s v="Primark Stores Limited"/>
    <s v="SS21 Spring Summer 2021"/>
    <x v="323"/>
    <x v="233"/>
    <x v="3"/>
    <s v=""/>
    <s v=""/>
    <n v="3500"/>
    <n v="21280"/>
    <n v="21280"/>
    <n v="6.08"/>
    <n v="0.86857142857142855"/>
    <n v="2412.94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3-15T00:00:00"/>
    <s v="2021 / 03"/>
    <d v="2021-03-15T00:00:00"/>
    <m/>
    <s v="2021 / 03"/>
    <s v="0000401694"/>
    <s v="Rich Light Exports (Pvt)Ltd"/>
    <s v="2300482"/>
    <s v="Trincomallee-Norlanka Manufacturing"/>
    <s v=""/>
    <s v=""/>
    <s v=""/>
    <s v=""/>
    <s v="4500311949"/>
    <s v="B517846"/>
    <n v="3500"/>
    <s v="USD"/>
    <n v="1.39"/>
    <n v="1.39"/>
    <n v="4865"/>
    <d v="2021-03-05T00:00:00"/>
    <s v="Open A/c 30 Days"/>
    <n v="3500"/>
    <n v="21280"/>
    <n v="21280"/>
    <d v="2021-03-11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2412.94"/>
    <s v="ZO70"/>
    <s v="Open A/c 14 days"/>
    <n v="5.9"/>
    <n v="20650"/>
    <n v="11.34"/>
    <n v="20650"/>
    <n v="0"/>
    <n v="100"/>
    <n v="0"/>
    <n v="2021"/>
    <x v="45"/>
    <x v="3"/>
  </r>
  <r>
    <s v="0000195319"/>
    <s v="230"/>
    <s v="5000"/>
    <s v="SL7"/>
    <s v="5201"/>
    <s v="B3"/>
    <s v="Chandana Ranatunga"/>
    <s v="PRIMARK"/>
    <s v="Primark Limited"/>
    <s v="Primark Limited"/>
    <s v="SS21 Spring Summer 2021"/>
    <x v="323"/>
    <x v="233"/>
    <x v="3"/>
    <s v=""/>
    <s v=""/>
    <n v="875"/>
    <n v="5320"/>
    <n v="5320"/>
    <n v="6.08"/>
    <n v="0.86857142857142855"/>
    <n v="603.23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3-21T00:00:00"/>
    <s v="2021 / 03"/>
    <d v="2021-03-21T00:00:00"/>
    <m/>
    <s v="2021 / 03"/>
    <s v="0000401694"/>
    <s v="Rich Light Exports (Pvt)Ltd"/>
    <s v="2300482"/>
    <s v="Trincomallee-Norlanka Manufacturing"/>
    <s v=""/>
    <s v=""/>
    <s v=""/>
    <s v=""/>
    <s v="4500311949"/>
    <s v="D019773"/>
    <n v="875"/>
    <s v="USD"/>
    <n v="1.39"/>
    <n v="1.39"/>
    <n v="1216.25"/>
    <d v="2021-03-11T00:00:00"/>
    <s v="Open A/c 30 Days"/>
    <n v="875"/>
    <n v="5320"/>
    <n v="5320"/>
    <d v="2021-03-18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603.23"/>
    <s v="ZO70"/>
    <s v="Open A/c 14 days"/>
    <n v="5.9"/>
    <n v="5162.5"/>
    <n v="11.34"/>
    <n v="5162.5"/>
    <n v="0"/>
    <n v="100"/>
    <n v="0"/>
    <n v="2021"/>
    <x v="45"/>
    <x v="3"/>
  </r>
  <r>
    <s v="0000195319"/>
    <s v="240"/>
    <s v="5000"/>
    <s v="SL7"/>
    <s v="5201"/>
    <s v="B3"/>
    <s v="Chandana Ranatunga"/>
    <s v="PRIMARK"/>
    <s v="Primark Limited"/>
    <s v="Primark Limited"/>
    <s v="SS21 Spring Summer 2021"/>
    <x v="323"/>
    <x v="233"/>
    <x v="3"/>
    <s v=""/>
    <s v=""/>
    <n v="975"/>
    <n v="5928"/>
    <n v="5928"/>
    <n v="6.08"/>
    <n v="0.86857142857142855"/>
    <n v="672.18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3-15T00:00:00"/>
    <s v="2021 / 03"/>
    <d v="2021-03-15T00:00:00"/>
    <m/>
    <s v="2021 / 03"/>
    <s v="0000401694"/>
    <s v="Rich Light Exports (Pvt)Ltd"/>
    <s v="2300482"/>
    <s v="Trincomallee-Norlanka Manufacturing"/>
    <s v=""/>
    <s v=""/>
    <s v=""/>
    <s v=""/>
    <s v="4500311949"/>
    <s v="G304594"/>
    <n v="975"/>
    <s v="USD"/>
    <n v="1.39"/>
    <n v="1.39"/>
    <n v="1355.25"/>
    <d v="2021-03-11T00:00:00"/>
    <s v="Open A/c 30 Days"/>
    <n v="975"/>
    <n v="5928"/>
    <n v="5928"/>
    <d v="2021-03-11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672.18"/>
    <s v="ZO70"/>
    <s v="Open A/c 14 days"/>
    <n v="5.9"/>
    <n v="5752.5"/>
    <n v="11.34"/>
    <n v="5752.5"/>
    <n v="0"/>
    <n v="100"/>
    <n v="0"/>
    <n v="2021"/>
    <x v="45"/>
    <x v="3"/>
  </r>
  <r>
    <s v="0000195319"/>
    <s v="250"/>
    <s v="5000"/>
    <s v="SL7"/>
    <s v="5201"/>
    <s v="B3"/>
    <s v="Chandana Ranatunga"/>
    <s v="PRIMARK"/>
    <s v="Primark Limited"/>
    <s v="Primark Limited"/>
    <s v="SS21 Spring Summer 2021"/>
    <x v="323"/>
    <x v="233"/>
    <x v="3"/>
    <s v=""/>
    <s v=""/>
    <n v="650"/>
    <n v="3952"/>
    <n v="3952"/>
    <n v="6.08"/>
    <n v="0.86857142857142855"/>
    <n v="448.12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3-15T00:00:00"/>
    <s v="2021 / 03"/>
    <d v="2021-03-15T00:00:00"/>
    <m/>
    <s v="2021 / 03"/>
    <s v="0000401694"/>
    <s v="Rich Light Exports (Pvt)Ltd"/>
    <s v="2300482"/>
    <s v="Trincomallee-Norlanka Manufacturing"/>
    <s v=""/>
    <s v=""/>
    <s v=""/>
    <s v=""/>
    <s v="4500311949"/>
    <s v="C188705"/>
    <n v="650"/>
    <s v="USD"/>
    <n v="1.39"/>
    <n v="1.39"/>
    <n v="903.5"/>
    <d v="2021-03-11T00:00:00"/>
    <s v="Open A/c 30 Days"/>
    <n v="650"/>
    <n v="3952"/>
    <n v="3952"/>
    <d v="2021-03-11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448.12"/>
    <s v="ZO70"/>
    <s v="Open A/c 14 days"/>
    <n v="5.9"/>
    <n v="3835"/>
    <n v="11.34"/>
    <n v="3835"/>
    <n v="0"/>
    <n v="100"/>
    <n v="0"/>
    <n v="2021"/>
    <x v="45"/>
    <x v="3"/>
  </r>
  <r>
    <s v="0000195319"/>
    <s v="260"/>
    <s v="5000"/>
    <s v="SL7"/>
    <s v="5201"/>
    <s v="B3"/>
    <s v="Chandana Ranatunga"/>
    <s v="PRIMARK"/>
    <s v="Primark Limited"/>
    <s v="Primark Limited"/>
    <s v="SS21 Spring Summer 2021"/>
    <x v="323"/>
    <x v="233"/>
    <x v="3"/>
    <s v=""/>
    <s v=""/>
    <n v="1875"/>
    <n v="11400"/>
    <n v="11400"/>
    <n v="6.08"/>
    <n v="0.86857142857142855"/>
    <n v="1292.6500000000001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3-21T00:00:00"/>
    <s v="2021 / 03"/>
    <d v="2021-03-21T00:00:00"/>
    <m/>
    <s v="2021 / 03"/>
    <s v="0000401694"/>
    <s v="Rich Light Exports (Pvt)Ltd"/>
    <s v="2300482"/>
    <s v="Trincomallee-Norlanka Manufacturing"/>
    <s v=""/>
    <s v=""/>
    <s v=""/>
    <s v=""/>
    <s v="4500311949"/>
    <s v="N015867"/>
    <n v="1875"/>
    <s v="USD"/>
    <n v="1.39"/>
    <n v="1.39"/>
    <n v="2606.25"/>
    <d v="2021-03-11T00:00:00"/>
    <s v="Open A/c 30 Days"/>
    <n v="1875"/>
    <n v="11400"/>
    <n v="11400"/>
    <d v="2021-03-18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292.6500000000001"/>
    <s v="ZO70"/>
    <s v="Open A/c 14 days"/>
    <n v="5.9"/>
    <n v="11062.5"/>
    <n v="11.34"/>
    <n v="11062.5"/>
    <n v="0"/>
    <n v="100"/>
    <n v="0"/>
    <n v="2021"/>
    <x v="45"/>
    <x v="3"/>
  </r>
  <r>
    <s v="0000195319"/>
    <s v="280"/>
    <s v="5000"/>
    <s v="SL7"/>
    <s v="5201"/>
    <s v="B3"/>
    <s v="Chandana Ranatunga"/>
    <s v="PRIMARK"/>
    <s v="Primark Limited"/>
    <s v="PRIMARK TIENDAS S.L.U."/>
    <s v="SS21 Spring Summer 2021"/>
    <x v="323"/>
    <x v="233"/>
    <x v="3"/>
    <s v=""/>
    <s v=""/>
    <n v="5000"/>
    <n v="30400"/>
    <n v="30400"/>
    <n v="6.08"/>
    <n v="0.86857142857142855"/>
    <n v="3447.06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4-27T00:00:00"/>
    <s v="2021 / 04"/>
    <d v="2021-04-27T00:00:00"/>
    <m/>
    <s v="2021 / 04"/>
    <s v="0000401694"/>
    <s v="Rich Light Exports (Pvt)Ltd"/>
    <s v="2300482"/>
    <s v="Trincomallee-Norlanka Manufacturing"/>
    <s v=""/>
    <s v=""/>
    <s v=""/>
    <s v=""/>
    <s v="4500311949"/>
    <s v="S10101908"/>
    <n v="5000"/>
    <s v="USD"/>
    <n v="1.39"/>
    <n v="1.39"/>
    <n v="6950"/>
    <d v="2021-04-27T00:00:00"/>
    <s v="Open A/c 30 Days"/>
    <n v="5000"/>
    <n v="30400"/>
    <n v="30400"/>
    <d v="2021-04-27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3447.06"/>
    <s v="ZO70"/>
    <s v="Open A/c 14 days"/>
    <n v="5.9"/>
    <n v="29500"/>
    <n v="11.34"/>
    <n v="29500"/>
    <n v="0"/>
    <n v="100"/>
    <n v="0"/>
    <n v="2021"/>
    <x v="44"/>
    <x v="4"/>
  </r>
  <r>
    <s v="0000195319"/>
    <s v="140"/>
    <s v="5000"/>
    <s v="SL7"/>
    <s v="5201"/>
    <s v="B3"/>
    <s v="Chandana Ranatunga"/>
    <s v="PRIMARK"/>
    <s v="Primark Limited"/>
    <s v="Primark Limited"/>
    <s v="SS21 Spring Summer 2021"/>
    <x v="323"/>
    <x v="233"/>
    <x v="3"/>
    <s v=""/>
    <s v=""/>
    <n v="1500"/>
    <n v="9120"/>
    <n v="9120"/>
    <n v="6.08"/>
    <n v="0.86857142857142855"/>
    <n v="1034.1199999999999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2-03T00:00:00"/>
    <s v="2021 / 02"/>
    <d v="2021-02-03T00:00:00"/>
    <m/>
    <s v="2021 / 02"/>
    <s v="0000401694"/>
    <s v="Rich Light Exports (Pvt)Ltd"/>
    <s v="2300482"/>
    <s v="Trincomallee-Norlanka Manufacturing"/>
    <s v=""/>
    <s v=""/>
    <s v=""/>
    <s v=""/>
    <s v="4500311949"/>
    <s v="D019772"/>
    <n v="1500"/>
    <s v="USD"/>
    <n v="1.38"/>
    <n v="1.38"/>
    <n v="2070"/>
    <d v="2021-01-29T00:00:00"/>
    <s v="Open A/c 30 Days"/>
    <n v="1500"/>
    <n v="9120"/>
    <n v="9120"/>
    <d v="2021-02-03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FEB/2021"/>
    <s v=""/>
    <s v="3%"/>
    <s v="1.5%"/>
    <s v=""/>
    <n v="0"/>
    <s v=""/>
    <n v="1034.1199999999999"/>
    <s v="ZO70"/>
    <s v="Open A/c 14 days"/>
    <n v="5.9"/>
    <n v="8850"/>
    <n v="11.34"/>
    <n v="8850"/>
    <n v="0"/>
    <n v="100"/>
    <n v="0"/>
    <n v="2021"/>
    <x v="51"/>
    <x v="3"/>
  </r>
  <r>
    <s v="0000195319"/>
    <s v="130"/>
    <s v="5000"/>
    <s v="SL7"/>
    <s v="5201"/>
    <s v="B3"/>
    <s v="Chandana Ranatunga"/>
    <s v="PRIMARK"/>
    <s v="Primark Limited"/>
    <s v="Primark Limited"/>
    <s v="SS21 Spring Summer 2021"/>
    <x v="323"/>
    <x v="233"/>
    <x v="3"/>
    <s v=""/>
    <s v=""/>
    <n v="1875"/>
    <n v="11400"/>
    <n v="11400"/>
    <n v="6.08"/>
    <n v="0.86857142857142855"/>
    <n v="1292.6500000000001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3-24T00:00:00"/>
    <s v="2021 / 03"/>
    <d v="2021-03-24T00:00:00"/>
    <m/>
    <s v="2021 / 03"/>
    <s v="0000401694"/>
    <s v="Rich Light Exports (Pvt)Ltd"/>
    <s v="2300482"/>
    <s v="Trincomallee-Norlanka Manufacturing"/>
    <s v=""/>
    <s v=""/>
    <s v=""/>
    <s v=""/>
    <s v="4500311949"/>
    <s v="N005893"/>
    <n v="1875"/>
    <s v="USD"/>
    <n v="1.39"/>
    <n v="1.39"/>
    <n v="2606.25"/>
    <d v="2021-02-28T00:00:00"/>
    <s v="Open A/c 30 Days"/>
    <n v="1875"/>
    <n v="11400"/>
    <n v="11400"/>
    <d v="2021-03-24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292.6500000000001"/>
    <s v="ZO70"/>
    <s v="Open A/c 14 days"/>
    <n v="5.9"/>
    <n v="11062.5"/>
    <n v="11.34"/>
    <n v="11062.5"/>
    <n v="0"/>
    <n v="100"/>
    <n v="0"/>
    <n v="2021"/>
    <x v="45"/>
    <x v="3"/>
  </r>
  <r>
    <s v="0000195319"/>
    <s v="120"/>
    <s v="5000"/>
    <s v="SL7"/>
    <s v="5201"/>
    <s v="B3"/>
    <s v="Chandana Ranatunga"/>
    <s v="PRIMARK"/>
    <s v="Primark Limited"/>
    <s v="Primark Stores Limited"/>
    <s v="SS21 Spring Summer 2021"/>
    <x v="323"/>
    <x v="233"/>
    <x v="3"/>
    <s v=""/>
    <s v=""/>
    <n v="5000"/>
    <n v="30400"/>
    <n v="30400"/>
    <n v="6.08"/>
    <n v="0.86857142857142855"/>
    <n v="3447.06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3-24T00:00:00"/>
    <s v="2021 / 03"/>
    <d v="2021-03-24T00:00:00"/>
    <m/>
    <s v="2021 / 03"/>
    <s v="0000401694"/>
    <s v="Rich Light Exports (Pvt)Ltd"/>
    <s v="2300482"/>
    <s v="Trincomallee-Norlanka Manufacturing"/>
    <s v=""/>
    <s v=""/>
    <s v=""/>
    <s v=""/>
    <s v="4500311949"/>
    <s v="B501942"/>
    <n v="5000"/>
    <s v="USD"/>
    <n v="1.39"/>
    <n v="1.39"/>
    <n v="6950"/>
    <d v="2021-03-28T00:00:00"/>
    <s v="Open A/c 30 Days"/>
    <n v="5000"/>
    <n v="30400"/>
    <n v="30400"/>
    <d v="2021-03-24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3447.06"/>
    <s v="ZO70"/>
    <s v="Open A/c 14 days"/>
    <n v="5.9"/>
    <n v="29500"/>
    <n v="11.34"/>
    <n v="29500"/>
    <n v="0"/>
    <n v="100"/>
    <n v="0"/>
    <n v="2021"/>
    <x v="45"/>
    <x v="3"/>
  </r>
  <r>
    <s v="0000195319"/>
    <s v="110"/>
    <s v="5000"/>
    <s v="SL7"/>
    <s v="5201"/>
    <s v="B3"/>
    <s v="Chandana Ranatunga"/>
    <s v="PRIMARK"/>
    <s v="Primark Limited"/>
    <s v="Primark Limited"/>
    <s v="SS21 Spring Summer 2021"/>
    <x v="323"/>
    <x v="233"/>
    <x v="3"/>
    <s v=""/>
    <s v=""/>
    <n v="875"/>
    <n v="5320"/>
    <n v="5320"/>
    <n v="6.08"/>
    <n v="0.86857142857142855"/>
    <n v="603.23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3-24T00:00:00"/>
    <s v="2021 / 03"/>
    <d v="2021-03-24T00:00:00"/>
    <m/>
    <s v="2021 / 03"/>
    <s v="0000401694"/>
    <s v="Rich Light Exports (Pvt)Ltd"/>
    <s v="2300482"/>
    <s v="Trincomallee-Norlanka Manufacturing"/>
    <s v=""/>
    <s v=""/>
    <s v=""/>
    <s v=""/>
    <s v="4500311949"/>
    <s v="D011047"/>
    <n v="875"/>
    <s v="USD"/>
    <n v="1.39"/>
    <n v="1.39"/>
    <n v="1216.25"/>
    <d v="2021-02-28T00:00:00"/>
    <s v="Open A/c 30 Days"/>
    <n v="875"/>
    <n v="5320"/>
    <n v="5320"/>
    <d v="2021-03-24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603.23"/>
    <s v="ZO70"/>
    <s v="Open A/c 14 days"/>
    <n v="5.9"/>
    <n v="5162.5"/>
    <n v="11.34"/>
    <n v="5162.5"/>
    <n v="0"/>
    <n v="100"/>
    <n v="0"/>
    <n v="2021"/>
    <x v="45"/>
    <x v="3"/>
  </r>
  <r>
    <s v="0000195319"/>
    <s v="100"/>
    <s v="5000"/>
    <s v="SL7"/>
    <s v="5201"/>
    <s v="B3"/>
    <s v="Chandana Ranatunga"/>
    <s v="PRIMARK"/>
    <s v="Primark Limited"/>
    <s v="PRIMARK TIENDAS S.L.U."/>
    <s v="SS21 Spring Summer 2021"/>
    <x v="323"/>
    <x v="233"/>
    <x v="3"/>
    <s v=""/>
    <s v=""/>
    <n v="5000"/>
    <n v="30400"/>
    <n v="30400"/>
    <n v="6.08"/>
    <n v="0.86857142857142855"/>
    <n v="3447.06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3-16T00:00:00"/>
    <s v="2021 / 03"/>
    <d v="2021-03-16T00:00:00"/>
    <m/>
    <s v="2021 / 03"/>
    <s v="0000401694"/>
    <s v="Rich Light Exports (Pvt)Ltd"/>
    <s v="2300482"/>
    <s v="Trincomallee-Norlanka Manufacturing"/>
    <s v=""/>
    <s v=""/>
    <s v=""/>
    <s v=""/>
    <s v="4500311949"/>
    <s v="S061039"/>
    <n v="5000"/>
    <s v="USD"/>
    <n v="1.39"/>
    <n v="1.39"/>
    <n v="6950"/>
    <d v="2021-03-13T00:00:00"/>
    <s v="Open A/c 30 Days"/>
    <n v="5000"/>
    <n v="30400"/>
    <n v="30400"/>
    <d v="2021-03-12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3447.06"/>
    <s v="ZO70"/>
    <s v="Open A/c 14 days"/>
    <n v="5.9"/>
    <n v="29500"/>
    <n v="11.34"/>
    <n v="29500"/>
    <n v="0"/>
    <n v="100"/>
    <n v="0"/>
    <n v="2021"/>
    <x v="45"/>
    <x v="3"/>
  </r>
  <r>
    <s v="0000195319"/>
    <s v="90"/>
    <s v="5000"/>
    <s v="SL7"/>
    <s v="5201"/>
    <s v="B3"/>
    <s v="Chandana Ranatunga"/>
    <s v="PRIMARK"/>
    <s v="Primark Limited"/>
    <s v="Primark Limited"/>
    <s v="SS21 Spring Summer 2021"/>
    <x v="323"/>
    <x v="233"/>
    <x v="3"/>
    <s v=""/>
    <s v=""/>
    <n v="650"/>
    <n v="3952"/>
    <n v="3952"/>
    <n v="6.08"/>
    <n v="0.86857142857142855"/>
    <n v="448.12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3-15T00:00:00"/>
    <s v="2021 / 03"/>
    <d v="2021-03-15T00:00:00"/>
    <m/>
    <s v="2021 / 03"/>
    <s v="0000401694"/>
    <s v="Rich Light Exports (Pvt)Ltd"/>
    <s v="2300482"/>
    <s v="Trincomallee-Norlanka Manufacturing"/>
    <s v=""/>
    <s v=""/>
    <s v=""/>
    <s v=""/>
    <s v="4500311949"/>
    <s v="C178239"/>
    <n v="650"/>
    <s v="USD"/>
    <n v="1.39"/>
    <n v="1.39"/>
    <n v="903.5"/>
    <d v="2021-02-28T00:00:00"/>
    <s v="Open A/c 30 Days"/>
    <n v="650"/>
    <n v="3952"/>
    <n v="3952"/>
    <d v="2021-03-11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448.12"/>
    <s v="ZO70"/>
    <s v="Open A/c 14 days"/>
    <n v="5.9"/>
    <n v="3835"/>
    <n v="11.34"/>
    <n v="3835"/>
    <n v="0"/>
    <n v="100"/>
    <n v="0"/>
    <n v="2021"/>
    <x v="45"/>
    <x v="3"/>
  </r>
  <r>
    <s v="0000195319"/>
    <s v="80"/>
    <s v="5000"/>
    <s v="SL7"/>
    <s v="5201"/>
    <s v="B3"/>
    <s v="Chandana Ranatunga"/>
    <s v="PRIMARK"/>
    <s v="Primark Limited"/>
    <s v="Primark Limited"/>
    <s v="SS21 Spring Summer 2021"/>
    <x v="323"/>
    <x v="233"/>
    <x v="3"/>
    <s v=""/>
    <s v=""/>
    <n v="975"/>
    <n v="5928"/>
    <n v="5928"/>
    <n v="6.08"/>
    <n v="0.86857142857142855"/>
    <n v="672.18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3-15T00:00:00"/>
    <s v="2021 / 03"/>
    <d v="2021-03-15T00:00:00"/>
    <m/>
    <s v="2021 / 03"/>
    <s v="0000401694"/>
    <s v="Rich Light Exports (Pvt)Ltd"/>
    <s v="2300482"/>
    <s v="Trincomallee-Norlanka Manufacturing"/>
    <s v=""/>
    <s v=""/>
    <s v=""/>
    <s v=""/>
    <s v="4500311949"/>
    <s v="G289967"/>
    <n v="975"/>
    <s v="USD"/>
    <n v="1.39"/>
    <n v="1.39"/>
    <n v="1355.25"/>
    <d v="2021-02-28T00:00:00"/>
    <s v="Open A/c 30 Days"/>
    <n v="975"/>
    <n v="5928"/>
    <n v="5928"/>
    <d v="2021-03-11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672.18"/>
    <s v="ZO70"/>
    <s v="Open A/c 14 days"/>
    <n v="5.9"/>
    <n v="5752.5"/>
    <n v="11.34"/>
    <n v="5752.5"/>
    <n v="0"/>
    <n v="100"/>
    <n v="0"/>
    <n v="2021"/>
    <x v="45"/>
    <x v="3"/>
  </r>
  <r>
    <s v="0000195319"/>
    <s v="70"/>
    <s v="5000"/>
    <s v="SL7"/>
    <s v="5201"/>
    <s v="B3"/>
    <s v="Chandana Ranatunga"/>
    <s v="PRIMARK"/>
    <s v="Primark Limited"/>
    <s v="Primark Limited"/>
    <s v="SS21 Spring Summer 2021"/>
    <x v="323"/>
    <x v="233"/>
    <x v="3"/>
    <s v=""/>
    <s v=""/>
    <n v="1875"/>
    <n v="11400"/>
    <n v="11400"/>
    <n v="6.08"/>
    <n v="0.86857142857142855"/>
    <n v="1292.6500000000001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1-25T00:00:00"/>
    <s v="2021 / 01"/>
    <d v="2021-01-25T00:00:00"/>
    <m/>
    <s v="2021 / 01"/>
    <s v="0000401694"/>
    <s v="Rich Light Exports (Pvt)Ltd"/>
    <s v="2300482"/>
    <s v="Trincomallee-Norlanka Manufacturing"/>
    <s v=""/>
    <s v=""/>
    <s v=""/>
    <s v=""/>
    <s v="4500311949"/>
    <s v="N005892"/>
    <n v="1875"/>
    <s v="USD"/>
    <n v="1.38"/>
    <n v="1.38"/>
    <n v="2587.5"/>
    <d v="2021-01-25T00:00:00"/>
    <s v="Open A/c 30 Days"/>
    <n v="1875"/>
    <n v="11400"/>
    <n v="11400"/>
    <d v="2021-01-25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292.6500000000001"/>
    <s v="ZO70"/>
    <s v="Open A/c 14 days"/>
    <n v="5.9"/>
    <n v="11062.5"/>
    <n v="11.34"/>
    <n v="11062.5"/>
    <n v="0"/>
    <n v="100"/>
    <n v="0"/>
    <n v="2021"/>
    <x v="46"/>
    <x v="3"/>
  </r>
  <r>
    <s v="0000195319"/>
    <s v="60"/>
    <s v="5000"/>
    <s v="SL7"/>
    <s v="5201"/>
    <s v="B3"/>
    <s v="Chandana Ranatunga"/>
    <s v="PRIMARK"/>
    <s v="Primark Limited"/>
    <s v="Primark Stores Limited"/>
    <s v="SS21 Spring Summer 2021"/>
    <x v="323"/>
    <x v="233"/>
    <x v="3"/>
    <s v=""/>
    <s v=""/>
    <n v="2000"/>
    <n v="12160"/>
    <n v="12160"/>
    <n v="6.08"/>
    <n v="0.86857142857142855"/>
    <n v="1378.82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3-15T00:00:00"/>
    <s v="2021 / 03"/>
    <d v="2021-03-15T00:00:00"/>
    <m/>
    <s v="2021 / 03"/>
    <s v="0000401694"/>
    <s v="Rich Light Exports (Pvt)Ltd"/>
    <s v="2300482"/>
    <s v="Trincomallee-Norlanka Manufacturing"/>
    <s v=""/>
    <s v=""/>
    <s v=""/>
    <s v=""/>
    <s v="4500311949"/>
    <s v="B501940"/>
    <n v="2000"/>
    <s v="USD"/>
    <n v="1.39"/>
    <n v="1.39"/>
    <n v="2780"/>
    <d v="2021-01-25T00:00:00"/>
    <s v="Open A/c 30 Days"/>
    <n v="2000"/>
    <n v="12160"/>
    <n v="12160"/>
    <d v="2021-03-11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1378.82"/>
    <s v="ZO70"/>
    <s v="Open A/c 14 days"/>
    <n v="5.9"/>
    <n v="11800"/>
    <n v="11.34"/>
    <n v="11800"/>
    <n v="0"/>
    <n v="100"/>
    <n v="0"/>
    <n v="2021"/>
    <x v="45"/>
    <x v="3"/>
  </r>
  <r>
    <s v="0000195319"/>
    <s v="50"/>
    <s v="5000"/>
    <s v="SL7"/>
    <s v="5201"/>
    <s v="B3"/>
    <s v="Chandana Ranatunga"/>
    <s v="PRIMARK"/>
    <s v="Primark Limited"/>
    <s v="PRIMARK US CORP."/>
    <s v="SS21 Spring Summer 2021"/>
    <x v="323"/>
    <x v="233"/>
    <x v="3"/>
    <s v=""/>
    <s v=""/>
    <n v="500"/>
    <n v="3040"/>
    <n v="3040"/>
    <n v="6.08"/>
    <n v="0.86857142857142855"/>
    <n v="344.71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1-20T00:00:00"/>
    <s v="2021 / 01"/>
    <d v="2021-01-20T00:00:00"/>
    <m/>
    <s v="2021 / 01"/>
    <s v="0000401694"/>
    <s v="Rich Light Exports (Pvt)Ltd"/>
    <s v="2300482"/>
    <s v="Trincomallee-Norlanka Manufacturing"/>
    <s v=""/>
    <s v=""/>
    <s v=""/>
    <s v=""/>
    <s v="4500311949"/>
    <s v="A301345"/>
    <n v="500"/>
    <s v="USD"/>
    <n v="1.38"/>
    <n v="1.38"/>
    <n v="690"/>
    <d v="2021-01-20T00:00:00"/>
    <s v="Open A/c 30 Days"/>
    <n v="500"/>
    <n v="3040"/>
    <n v="3040"/>
    <d v="2021-01-20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344.71"/>
    <s v="ZO70"/>
    <s v="Open A/c 14 days"/>
    <n v="5.9"/>
    <n v="2950"/>
    <n v="11.34"/>
    <n v="2950"/>
    <n v="0"/>
    <n v="100"/>
    <n v="0"/>
    <n v="2021"/>
    <x v="46"/>
    <x v="3"/>
  </r>
  <r>
    <s v="0000195319"/>
    <s v="40"/>
    <s v="5000"/>
    <s v="SL7"/>
    <s v="5201"/>
    <s v="B3"/>
    <s v="Chandana Ranatunga"/>
    <s v="PRIMARK"/>
    <s v="Primark Limited"/>
    <s v="Primark Limited"/>
    <s v="SS21 Spring Summer 2021"/>
    <x v="323"/>
    <x v="233"/>
    <x v="3"/>
    <s v=""/>
    <s v=""/>
    <n v="1500"/>
    <n v="9120"/>
    <n v="9120"/>
    <n v="6.08"/>
    <n v="0.86857142857142855"/>
    <n v="1034.1199999999999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1-31T00:00:00"/>
    <s v="2021 / 01"/>
    <d v="2021-01-31T00:00:00"/>
    <m/>
    <s v="2021 / 01"/>
    <s v="0000401694"/>
    <s v="Rich Light Exports (Pvt)Ltd"/>
    <s v="2300482"/>
    <s v="Trincomallee-Norlanka Manufacturing"/>
    <s v=""/>
    <s v=""/>
    <s v=""/>
    <s v=""/>
    <s v="4500311949"/>
    <s v="D011042"/>
    <n v="1500"/>
    <s v="USD"/>
    <n v="1.38"/>
    <n v="1.38"/>
    <n v="2070"/>
    <d v="2021-01-20T00:00:00"/>
    <s v="Open A/c 30 Days"/>
    <n v="1500"/>
    <n v="9120"/>
    <n v="9120"/>
    <d v="2021-01-31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034.1199999999999"/>
    <s v="ZO70"/>
    <s v="Open A/c 14 days"/>
    <n v="5.9"/>
    <n v="8850"/>
    <n v="11.34"/>
    <n v="8850"/>
    <n v="0"/>
    <n v="100"/>
    <n v="0"/>
    <n v="2021"/>
    <x v="46"/>
    <x v="3"/>
  </r>
  <r>
    <s v="0000195319"/>
    <s v="30"/>
    <s v="5000"/>
    <s v="SL7"/>
    <s v="5201"/>
    <s v="B3"/>
    <s v="Chandana Ranatunga"/>
    <s v="PRIMARK"/>
    <s v="Primark Limited"/>
    <s v="PRIMARK TIENDAS S.L.U."/>
    <s v="SS21 Spring Summer 2021"/>
    <x v="323"/>
    <x v="233"/>
    <x v="3"/>
    <s v=""/>
    <s v=""/>
    <n v="2000"/>
    <n v="12160"/>
    <n v="12160"/>
    <n v="6.08"/>
    <n v="0.86857142857142855"/>
    <n v="1378.82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1-25T00:00:00"/>
    <s v="2021 / 01"/>
    <d v="2021-01-25T00:00:00"/>
    <m/>
    <s v="2021 / 01"/>
    <s v="0000401694"/>
    <s v="Rich Light Exports (Pvt)Ltd"/>
    <s v="2300482"/>
    <s v="Trincomallee-Norlanka Manufacturing"/>
    <s v=""/>
    <s v=""/>
    <s v=""/>
    <s v=""/>
    <s v="4500311949"/>
    <s v="S061037"/>
    <n v="2000"/>
    <s v="USD"/>
    <n v="1.38"/>
    <n v="1.38"/>
    <n v="2760"/>
    <d v="2021-01-25T00:00:00"/>
    <s v="Open A/c 30 Days"/>
    <n v="2000"/>
    <n v="12160"/>
    <n v="12160"/>
    <d v="2021-01-25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1378.82"/>
    <s v="ZO70"/>
    <s v="Open A/c 14 days"/>
    <n v="5.9"/>
    <n v="11800"/>
    <n v="11.34"/>
    <n v="11800"/>
    <n v="0"/>
    <n v="100"/>
    <n v="0"/>
    <n v="2021"/>
    <x v="46"/>
    <x v="3"/>
  </r>
  <r>
    <s v="0000195319"/>
    <s v="20"/>
    <s v="5000"/>
    <s v="SL7"/>
    <s v="5201"/>
    <s v="B3"/>
    <s v="Chandana Ranatunga"/>
    <s v="PRIMARK"/>
    <s v="Primark Limited"/>
    <s v="Primark Limited"/>
    <s v="SS21 Spring Summer 2021"/>
    <x v="323"/>
    <x v="233"/>
    <x v="3"/>
    <s v=""/>
    <s v=""/>
    <n v="650"/>
    <n v="3952"/>
    <n v="3952"/>
    <n v="6.08"/>
    <n v="0.86857142857142855"/>
    <n v="448.12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1-31T00:00:00"/>
    <s v="2021 / 01"/>
    <d v="2021-01-31T00:00:00"/>
    <m/>
    <s v="2021 / 01"/>
    <s v="0000401694"/>
    <s v="Rich Light Exports (Pvt)Ltd"/>
    <s v="2300482"/>
    <s v="Trincomallee-Norlanka Manufacturing"/>
    <s v=""/>
    <s v=""/>
    <s v=""/>
    <s v=""/>
    <s v="4500311949"/>
    <s v="C178235"/>
    <n v="650"/>
    <s v="USD"/>
    <n v="1.38"/>
    <n v="1.38"/>
    <n v="897"/>
    <d v="2021-01-20T00:00:00"/>
    <s v="Open A/c 30 Days"/>
    <n v="650"/>
    <n v="3952"/>
    <n v="3952"/>
    <d v="2021-01-31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448.12"/>
    <s v="ZO70"/>
    <s v="Open A/c 14 days"/>
    <n v="5.9"/>
    <n v="3835"/>
    <n v="11.34"/>
    <n v="3835"/>
    <n v="0"/>
    <n v="100"/>
    <n v="0"/>
    <n v="2021"/>
    <x v="46"/>
    <x v="3"/>
  </r>
  <r>
    <s v="0000195319"/>
    <s v="10"/>
    <s v="5000"/>
    <s v="SL7"/>
    <s v="5201"/>
    <s v="B3"/>
    <s v="Chandana Ranatunga"/>
    <s v="PRIMARK"/>
    <s v="Primark Limited"/>
    <s v="Primark Limited"/>
    <s v="SS21 Spring Summer 2021"/>
    <x v="323"/>
    <x v="233"/>
    <x v="3"/>
    <s v=""/>
    <s v=""/>
    <n v="975"/>
    <n v="5928"/>
    <n v="5928"/>
    <n v="6.08"/>
    <n v="0.86857142857142855"/>
    <n v="672.18"/>
    <n v="15.82"/>
    <n v="0"/>
    <s v="Essentials"/>
    <s v="0005000410"/>
    <s v="TEAM B3.4"/>
    <x v="3"/>
    <s v=""/>
    <s v="Knits"/>
    <s v="TU006"/>
    <s v="New Born - Essential"/>
    <s v="Sivaganeshan Koshala"/>
    <n v="11.339"/>
    <s v="FOB"/>
    <s v="ZICS"/>
    <s v="Inter Company Sales"/>
    <d v="2020-11-12T00:00:00"/>
    <s v="USD"/>
    <d v="2021-01-31T00:00:00"/>
    <s v="2021 / 01"/>
    <d v="2021-01-31T00:00:00"/>
    <m/>
    <s v="2021 / 01"/>
    <s v="0000401694"/>
    <s v="Rich Light Exports (Pvt)Ltd"/>
    <s v="2300482"/>
    <s v="Trincomallee-Norlanka Manufacturing"/>
    <s v=""/>
    <s v=""/>
    <s v=""/>
    <s v=""/>
    <s v="4500311949"/>
    <s v="G289962"/>
    <n v="975"/>
    <s v="USD"/>
    <n v="1.38"/>
    <n v="1.38"/>
    <n v="1345.5"/>
    <d v="2021-01-20T00:00:00"/>
    <s v="Open A/c 30 Days"/>
    <n v="975"/>
    <n v="5928"/>
    <n v="5928"/>
    <d v="2021-01-31T00:00:00"/>
    <s v="USD"/>
    <n v="0"/>
    <n v="0"/>
    <n v="0"/>
    <n v="5631.6"/>
    <s v="Sri Lanka"/>
    <s v="Ghanshyam Periwal"/>
    <s v="MKDS"/>
    <s v="Fashion Non-Wash"/>
    <s v="Chandana Ranatunga"/>
    <s v="LK"/>
    <n v="0"/>
    <s v=""/>
    <s v="JAN/2021"/>
    <s v=""/>
    <s v="3%"/>
    <s v="1.5%"/>
    <s v=""/>
    <n v="0"/>
    <s v=""/>
    <n v="672.18"/>
    <s v="ZO70"/>
    <s v="Open A/c 14 days"/>
    <n v="5.9"/>
    <n v="5752.5"/>
    <n v="11.34"/>
    <n v="5752.5"/>
    <n v="0"/>
    <n v="100"/>
    <n v="0"/>
    <n v="2021"/>
    <x v="46"/>
    <x v="3"/>
  </r>
  <r>
    <s v="0000195333"/>
    <s v="310"/>
    <s v="5000"/>
    <s v="SL7"/>
    <s v="5000"/>
    <s v="B3"/>
    <s v="Chandana Ranatunga"/>
    <s v="PRIMARK"/>
    <s v="Primark Limited"/>
    <s v="PRIMARK TIENDAS S.L.U."/>
    <s v="SS21 Spring Summer 2021"/>
    <x v="324"/>
    <x v="234"/>
    <x v="0"/>
    <s v=""/>
    <s v=""/>
    <n v="5000"/>
    <n v="29500"/>
    <n v="29500"/>
    <n v="5.9"/>
    <n v="1.9666666666666668"/>
    <n v="2952.36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6-11T00:00:00"/>
    <s v="2021 / 06"/>
    <d v="2021-06-11T00:00:00"/>
    <m/>
    <s v="2021 / 06"/>
    <s v="0000402826"/>
    <s v="Rainbow Fashions (Pvt) Ltd,"/>
    <s v="2300011"/>
    <s v="Ipologama - Rainbow Fashions (Pvt)"/>
    <s v=""/>
    <s v=""/>
    <s v=""/>
    <s v=""/>
    <s v="4500312007"/>
    <s v="S10101913"/>
    <n v="5000"/>
    <s v="USD"/>
    <n v="2.48"/>
    <n v="2.48"/>
    <n v="12400"/>
    <d v="2021-04-30T00:00:00"/>
    <s v="Open A/c 30 Days"/>
    <n v="5000"/>
    <n v="29500"/>
    <n v="29500"/>
    <d v="2021-06-12T00:00:00"/>
    <s v="USD"/>
    <n v="0"/>
    <n v="0"/>
    <n v="0"/>
    <n v="5464.88"/>
    <s v="Sri Lanka"/>
    <s v="Ghanshyam Periwal"/>
    <s v="MKDS"/>
    <s v="OPP"/>
    <s v="Chandana Ranatunga"/>
    <s v="LK"/>
    <n v="0"/>
    <s v=""/>
    <s v="JUN/2021"/>
    <s v=""/>
    <s v="3%"/>
    <s v="1.5%"/>
    <s v=""/>
    <n v="0"/>
    <s v=""/>
    <n v="2952.36"/>
    <s v="ZO73"/>
    <s v="TT 90 DAYS"/>
    <n v="0"/>
    <n v="0"/>
    <n v="0"/>
    <n v="0"/>
    <n v="0"/>
    <n v="100"/>
    <n v="0"/>
    <n v="2021"/>
    <x v="47"/>
    <x v="4"/>
  </r>
  <r>
    <s v="0000195333"/>
    <s v="300"/>
    <s v="5000"/>
    <s v="SL7"/>
    <s v="5000"/>
    <s v="B3"/>
    <s v="Chandana Ranatunga"/>
    <s v="PRIMARK"/>
    <s v="Primark Limited"/>
    <s v="Primark Stores Limited"/>
    <s v="SS21 Spring Summer 2021"/>
    <x v="324"/>
    <x v="234"/>
    <x v="0"/>
    <s v=""/>
    <s v=""/>
    <n v="5000"/>
    <n v="29500"/>
    <n v="29500"/>
    <n v="5.9"/>
    <n v="1.9666666666666668"/>
    <n v="2952.36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5-13T00:00:00"/>
    <s v="2021 / 05"/>
    <d v="2021-05-13T00:00:00"/>
    <m/>
    <s v="2021 / 05"/>
    <s v="0000402826"/>
    <s v="Rainbow Fashions (Pvt) Ltd,"/>
    <s v="2300011"/>
    <s v="Ipologama - Rainbow Fashions (Pvt)"/>
    <s v=""/>
    <s v=""/>
    <s v=""/>
    <s v=""/>
    <s v="4500312007"/>
    <s v="B10101914"/>
    <n v="5000"/>
    <s v="USD"/>
    <n v="2.48"/>
    <n v="2.48"/>
    <n v="12400"/>
    <d v="2021-05-13T00:00:00"/>
    <s v="Open A/c 30 Days"/>
    <n v="5000"/>
    <n v="29500"/>
    <n v="29500"/>
    <d v="2021-05-13T00:00:00"/>
    <s v="USD"/>
    <n v="0"/>
    <n v="0"/>
    <n v="0"/>
    <n v="5464.88"/>
    <s v="Sri Lanka"/>
    <s v="Ghanshyam Periwal"/>
    <s v="MKDS"/>
    <s v="OPP"/>
    <s v="Chandana Ranatunga"/>
    <s v="LK"/>
    <n v="0"/>
    <s v=""/>
    <s v="MAY/2021"/>
    <s v=""/>
    <s v="3%"/>
    <s v="1.5%"/>
    <s v=""/>
    <n v="0"/>
    <s v=""/>
    <n v="2952.36"/>
    <s v="ZO73"/>
    <s v="TT 90 DAYS"/>
    <n v="0"/>
    <n v="0"/>
    <n v="0"/>
    <n v="0"/>
    <n v="0"/>
    <n v="100"/>
    <n v="0"/>
    <n v="2021"/>
    <x v="49"/>
    <x v="4"/>
  </r>
  <r>
    <s v="0000195333"/>
    <s v="290"/>
    <s v="5000"/>
    <s v="SL7"/>
    <s v="5000"/>
    <s v="B3"/>
    <s v="Chandana Ranatunga"/>
    <s v="PRIMARK"/>
    <s v="Primark Limited"/>
    <s v="PRIMARK TIENDAS S.L.U."/>
    <s v="SS21 Spring Summer 2021"/>
    <x v="324"/>
    <x v="234"/>
    <x v="0"/>
    <s v=""/>
    <s v=""/>
    <n v="5000"/>
    <n v="29500"/>
    <n v="29500"/>
    <n v="5.9"/>
    <n v="1.9666666666666668"/>
    <n v="2952.36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4-27T00:00:00"/>
    <s v="2021 / 04"/>
    <d v="2021-04-27T00:00:00"/>
    <m/>
    <s v="2021 / 04"/>
    <s v="0000402826"/>
    <s v="Rainbow Fashions (Pvt) Ltd,"/>
    <s v="2300011"/>
    <s v="Ipologama - Rainbow Fashions (Pvt)"/>
    <s v=""/>
    <s v=""/>
    <s v=""/>
    <s v=""/>
    <s v="4500312007"/>
    <s v="S10101912"/>
    <n v="5000"/>
    <s v="USD"/>
    <n v="2.48"/>
    <n v="2.48"/>
    <n v="12400"/>
    <d v="2021-04-27T00:00:00"/>
    <s v="Open A/c 30 Days"/>
    <n v="5000"/>
    <n v="29500"/>
    <n v="29500"/>
    <d v="2021-04-27T00:00:00"/>
    <s v="USD"/>
    <n v="0"/>
    <n v="0"/>
    <n v="0"/>
    <n v="5464.88"/>
    <s v="Sri Lanka"/>
    <s v="Ghanshyam Periwal"/>
    <s v="MKDS"/>
    <s v="OPP"/>
    <s v="Chandana Ranatunga"/>
    <s v="LK"/>
    <n v="0"/>
    <s v=""/>
    <s v="APR/2021"/>
    <s v=""/>
    <s v="3%"/>
    <s v="1.5%"/>
    <s v=""/>
    <n v="0"/>
    <s v=""/>
    <n v="2952.36"/>
    <s v="ZO73"/>
    <s v="TT 90 DAYS"/>
    <n v="0"/>
    <n v="0"/>
    <n v="0"/>
    <n v="0"/>
    <n v="0"/>
    <n v="100"/>
    <n v="0"/>
    <n v="2021"/>
    <x v="44"/>
    <x v="4"/>
  </r>
  <r>
    <s v="0000195333"/>
    <s v="270"/>
    <s v="5000"/>
    <s v="SL7"/>
    <s v="5000"/>
    <s v="B3"/>
    <s v="Chandana Ranatunga"/>
    <s v="PRIMARK"/>
    <s v="Primark Limited"/>
    <s v="Primark Limited"/>
    <s v="SS21 Spring Summer 2021"/>
    <x v="324"/>
    <x v="234"/>
    <x v="0"/>
    <s v=""/>
    <s v=""/>
    <n v="1875"/>
    <n v="11062.5"/>
    <n v="11062.5"/>
    <n v="5.9"/>
    <n v="1.9666666666666668"/>
    <n v="1107.1400000000001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3-21T00:00:00"/>
    <s v="2021 / 03"/>
    <d v="2021-03-21T00:00:00"/>
    <m/>
    <s v="2021 / 03"/>
    <s v="0000402826"/>
    <s v="Rainbow Fashions (Pvt) Ltd,"/>
    <s v="2300011"/>
    <s v="Ipologama - Rainbow Fashions (Pvt)"/>
    <s v=""/>
    <s v=""/>
    <s v=""/>
    <s v=""/>
    <s v="4500312007"/>
    <s v="N015870"/>
    <n v="1875"/>
    <s v="USD"/>
    <n v="2.48"/>
    <n v="2.48"/>
    <n v="4650"/>
    <d v="2021-03-11T00:00:00"/>
    <s v="Open A/c 30 Days"/>
    <n v="1875"/>
    <n v="11062.5"/>
    <n v="11062.5"/>
    <d v="2021-03-20T00:00:00"/>
    <s v="USD"/>
    <n v="0"/>
    <n v="0"/>
    <n v="0"/>
    <n v="5464.88"/>
    <s v="Sri Lanka"/>
    <s v="Ghanshyam Periwal"/>
    <s v="MKDS"/>
    <s v="OPP"/>
    <s v="Chandana Ranatunga"/>
    <s v="LK"/>
    <n v="0"/>
    <s v=""/>
    <s v="MAR/2021"/>
    <s v=""/>
    <s v="3%"/>
    <s v="1.5%"/>
    <s v=""/>
    <n v="0"/>
    <s v=""/>
    <n v="1107.1400000000001"/>
    <s v="ZO73"/>
    <s v="TT 90 DAYS"/>
    <n v="0"/>
    <n v="0"/>
    <n v="0"/>
    <n v="0"/>
    <n v="0"/>
    <n v="100"/>
    <n v="0"/>
    <n v="2021"/>
    <x v="45"/>
    <x v="3"/>
  </r>
  <r>
    <s v="0000195333"/>
    <s v="260"/>
    <s v="5000"/>
    <s v="SL7"/>
    <s v="5000"/>
    <s v="B3"/>
    <s v="Chandana Ranatunga"/>
    <s v="PRIMARK"/>
    <s v="Primark Limited"/>
    <s v="Primark Limited"/>
    <s v="SS21 Spring Summer 2021"/>
    <x v="324"/>
    <x v="234"/>
    <x v="0"/>
    <s v=""/>
    <s v=""/>
    <n v="650"/>
    <n v="3835"/>
    <n v="3835"/>
    <n v="5.9"/>
    <n v="1.9666666666666668"/>
    <n v="383.81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3-15T00:00:00"/>
    <s v="2021 / 03"/>
    <d v="2021-03-15T00:00:00"/>
    <m/>
    <s v="2021 / 03"/>
    <s v="0000402826"/>
    <s v="Rainbow Fashions (Pvt) Ltd,"/>
    <s v="2300011"/>
    <s v="Ipologama - Rainbow Fashions (Pvt)"/>
    <s v=""/>
    <s v=""/>
    <s v=""/>
    <s v=""/>
    <s v="4500312007"/>
    <s v="C188708"/>
    <n v="650"/>
    <s v="USD"/>
    <n v="2.48"/>
    <n v="2.48"/>
    <n v="1612"/>
    <d v="2021-03-11T00:00:00"/>
    <s v="Open A/c 30 Days"/>
    <n v="650"/>
    <n v="3835"/>
    <n v="3835"/>
    <d v="2021-03-13T00:00:00"/>
    <s v="USD"/>
    <n v="0"/>
    <n v="0"/>
    <n v="0"/>
    <n v="5464.88"/>
    <s v="Sri Lanka"/>
    <s v="Ghanshyam Periwal"/>
    <s v="MKDS"/>
    <s v="OPP"/>
    <s v="Chandana Ranatunga"/>
    <s v="LK"/>
    <n v="0"/>
    <s v=""/>
    <s v="MAR/2021"/>
    <s v=""/>
    <s v="3%"/>
    <s v="1.5%"/>
    <s v=""/>
    <n v="0"/>
    <s v=""/>
    <n v="383.81"/>
    <s v="ZO73"/>
    <s v="TT 90 DAYS"/>
    <n v="0"/>
    <n v="0"/>
    <n v="0"/>
    <n v="0"/>
    <n v="0"/>
    <n v="100"/>
    <n v="0"/>
    <n v="2021"/>
    <x v="45"/>
    <x v="3"/>
  </r>
  <r>
    <s v="0000195333"/>
    <s v="250"/>
    <s v="5000"/>
    <s v="SL7"/>
    <s v="5000"/>
    <s v="B3"/>
    <s v="Chandana Ranatunga"/>
    <s v="PRIMARK"/>
    <s v="Primark Limited"/>
    <s v="Primark Limited"/>
    <s v="SS21 Spring Summer 2021"/>
    <x v="324"/>
    <x v="234"/>
    <x v="0"/>
    <s v=""/>
    <s v=""/>
    <n v="975"/>
    <n v="5752.5"/>
    <n v="5752.5"/>
    <n v="5.9"/>
    <n v="1.9666666666666668"/>
    <n v="575.71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3-15T00:00:00"/>
    <s v="2021 / 03"/>
    <d v="2021-03-15T00:00:00"/>
    <m/>
    <s v="2021 / 03"/>
    <s v="0000402826"/>
    <s v="Rainbow Fashions (Pvt) Ltd,"/>
    <s v="2300011"/>
    <s v="Ipologama - Rainbow Fashions (Pvt)"/>
    <s v=""/>
    <s v=""/>
    <s v=""/>
    <s v=""/>
    <s v="4500312007"/>
    <s v="G304600"/>
    <n v="975"/>
    <s v="USD"/>
    <n v="2.48"/>
    <n v="2.48"/>
    <n v="2418"/>
    <d v="2021-03-11T00:00:00"/>
    <s v="Open A/c 30 Days"/>
    <n v="975"/>
    <n v="5752.5"/>
    <n v="5752.5"/>
    <d v="2021-03-15T00:00:00"/>
    <s v="USD"/>
    <n v="0"/>
    <n v="0"/>
    <n v="0"/>
    <n v="5464.88"/>
    <s v="Sri Lanka"/>
    <s v="Ghanshyam Periwal"/>
    <s v="MKDS"/>
    <s v="OPP"/>
    <s v="Chandana Ranatunga"/>
    <s v="LK"/>
    <n v="0"/>
    <s v=""/>
    <s v="MAR/2021"/>
    <s v=""/>
    <s v="3%"/>
    <s v="1.5%"/>
    <s v=""/>
    <n v="0"/>
    <s v=""/>
    <n v="575.71"/>
    <s v="ZO73"/>
    <s v="TT 90 DAYS"/>
    <n v="0"/>
    <n v="0"/>
    <n v="0"/>
    <n v="0"/>
    <n v="0"/>
    <n v="100"/>
    <n v="0"/>
    <n v="2021"/>
    <x v="45"/>
    <x v="3"/>
  </r>
  <r>
    <s v="0000195333"/>
    <s v="240"/>
    <s v="5000"/>
    <s v="SL7"/>
    <s v="5000"/>
    <s v="B3"/>
    <s v="Chandana Ranatunga"/>
    <s v="PRIMARK"/>
    <s v="Primark Limited"/>
    <s v="Primark Limited"/>
    <s v="SS21 Spring Summer 2021"/>
    <x v="324"/>
    <x v="234"/>
    <x v="0"/>
    <s v=""/>
    <s v=""/>
    <n v="875"/>
    <n v="5162.5"/>
    <n v="5162.5"/>
    <n v="5.9"/>
    <n v="1.9666666666666668"/>
    <n v="516.66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3-15T00:00:00"/>
    <s v="2021 / 03"/>
    <d v="2021-03-15T00:00:00"/>
    <m/>
    <s v="2021 / 03"/>
    <s v="0000402826"/>
    <s v="Rainbow Fashions (Pvt) Ltd,"/>
    <s v="2300011"/>
    <s v="Ipologama - Rainbow Fashions (Pvt)"/>
    <s v=""/>
    <s v=""/>
    <s v=""/>
    <s v=""/>
    <s v="4500312007"/>
    <s v="D019776"/>
    <n v="875"/>
    <s v="USD"/>
    <n v="2.48"/>
    <n v="2.48"/>
    <n v="2170"/>
    <d v="2021-03-11T00:00:00"/>
    <s v="Open A/c 30 Days"/>
    <n v="875"/>
    <n v="5162.5"/>
    <n v="5162.5"/>
    <d v="2021-03-13T00:00:00"/>
    <s v="USD"/>
    <n v="0"/>
    <n v="0"/>
    <n v="0"/>
    <n v="5464.88"/>
    <s v="Sri Lanka"/>
    <s v="Ghanshyam Periwal"/>
    <s v="MKDS"/>
    <s v="OPP"/>
    <s v="Chandana Ranatunga"/>
    <s v="LK"/>
    <n v="0"/>
    <s v=""/>
    <s v="MAR/2021"/>
    <s v=""/>
    <s v="3%"/>
    <s v="1.5%"/>
    <s v=""/>
    <n v="0"/>
    <s v=""/>
    <n v="516.66"/>
    <s v="ZO73"/>
    <s v="TT 90 DAYS"/>
    <n v="0"/>
    <n v="0"/>
    <n v="0"/>
    <n v="0"/>
    <n v="0"/>
    <n v="100"/>
    <n v="0"/>
    <n v="2021"/>
    <x v="45"/>
    <x v="3"/>
  </r>
  <r>
    <s v="0000195333"/>
    <s v="230"/>
    <s v="5000"/>
    <s v="SL7"/>
    <s v="5000"/>
    <s v="B3"/>
    <s v="Chandana Ranatunga"/>
    <s v="PRIMARK"/>
    <s v="Primark Limited"/>
    <s v="Primark Stores Limited"/>
    <s v="SS21 Spring Summer 2021"/>
    <x v="324"/>
    <x v="234"/>
    <x v="0"/>
    <s v=""/>
    <s v=""/>
    <n v="9000"/>
    <n v="53100"/>
    <n v="53100"/>
    <n v="5.9"/>
    <n v="1.9666666666666668"/>
    <n v="5314.25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3-15T00:00:00"/>
    <s v="2021 / 03"/>
    <d v="2021-03-15T00:00:00"/>
    <m/>
    <s v="2021 / 03"/>
    <s v="0000402826"/>
    <s v="Rainbow Fashions (Pvt) Ltd,"/>
    <s v="2300011"/>
    <s v="Ipologama - Rainbow Fashions (Pvt)"/>
    <s v=""/>
    <s v=""/>
    <s v=""/>
    <s v=""/>
    <s v="4500312007"/>
    <s v="B517852"/>
    <n v="9000"/>
    <s v="USD"/>
    <n v="2.48"/>
    <n v="2.48"/>
    <n v="22320"/>
    <d v="2021-03-10T00:00:00"/>
    <s v="Open A/c 30 Days"/>
    <n v="9000"/>
    <n v="53100"/>
    <n v="53100"/>
    <d v="2021-03-13T00:00:00"/>
    <s v="USD"/>
    <n v="0"/>
    <n v="0"/>
    <n v="0"/>
    <n v="5464.88"/>
    <s v="Sri Lanka"/>
    <s v="Ghanshyam Periwal"/>
    <s v="MKDS"/>
    <s v="OPP"/>
    <s v="Chandana Ranatunga"/>
    <s v="LK"/>
    <n v="0"/>
    <s v=""/>
    <s v="MAR/2021"/>
    <s v=""/>
    <s v="3%"/>
    <s v="1.5%"/>
    <s v=""/>
    <n v="0"/>
    <s v=""/>
    <n v="5314.25"/>
    <s v="ZO73"/>
    <s v="TT 90 DAYS"/>
    <n v="0"/>
    <n v="0"/>
    <n v="0"/>
    <n v="0"/>
    <n v="0"/>
    <n v="100"/>
    <n v="0"/>
    <n v="2021"/>
    <x v="45"/>
    <x v="3"/>
  </r>
  <r>
    <s v="0000195333"/>
    <s v="220"/>
    <s v="5000"/>
    <s v="SL7"/>
    <s v="5000"/>
    <s v="B3"/>
    <s v="Chandana Ranatunga"/>
    <s v="PRIMARK"/>
    <s v="Primark Limited"/>
    <s v="PRIMARK TIENDAS S.L.U."/>
    <s v="SS21 Spring Summer 2021"/>
    <x v="324"/>
    <x v="234"/>
    <x v="0"/>
    <s v=""/>
    <s v=""/>
    <n v="6250"/>
    <n v="36875"/>
    <n v="36875"/>
    <n v="5.9"/>
    <n v="1.9666666666666668"/>
    <n v="3690.45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3-15T00:00:00"/>
    <s v="2021 / 03"/>
    <d v="2021-03-15T00:00:00"/>
    <m/>
    <s v="2021 / 03"/>
    <s v="0000402826"/>
    <s v="Rainbow Fashions (Pvt) Ltd,"/>
    <s v="2300011"/>
    <s v="Ipologama - Rainbow Fashions (Pvt)"/>
    <s v=""/>
    <s v=""/>
    <s v=""/>
    <s v=""/>
    <s v="4500312007"/>
    <s v="S071135"/>
    <n v="6250"/>
    <s v="USD"/>
    <n v="2.48"/>
    <n v="2.48"/>
    <n v="15500"/>
    <d v="2021-03-05T00:00:00"/>
    <s v="Open A/c 30 Days"/>
    <n v="6250"/>
    <n v="36875"/>
    <n v="36875"/>
    <d v="2021-03-13T00:00:00"/>
    <s v="USD"/>
    <n v="0"/>
    <n v="0"/>
    <n v="0"/>
    <n v="5464.88"/>
    <s v="Sri Lanka"/>
    <s v="Ghanshyam Periwal"/>
    <s v="MKDS"/>
    <s v="OPP"/>
    <s v="Chandana Ranatunga"/>
    <s v="LK"/>
    <n v="0"/>
    <s v=""/>
    <s v="MAR/2021"/>
    <s v=""/>
    <s v="3%"/>
    <s v="1.5%"/>
    <s v=""/>
    <n v="0"/>
    <s v=""/>
    <n v="3690.45"/>
    <s v="ZO73"/>
    <s v="TT 90 DAYS"/>
    <n v="0"/>
    <n v="0"/>
    <n v="0"/>
    <n v="0"/>
    <n v="0"/>
    <n v="100"/>
    <n v="0"/>
    <n v="2021"/>
    <x v="45"/>
    <x v="3"/>
  </r>
  <r>
    <s v="0000195333"/>
    <s v="210"/>
    <s v="5000"/>
    <s v="SL7"/>
    <s v="5000"/>
    <s v="B3"/>
    <s v="Chandana Ranatunga"/>
    <s v="PRIMARK"/>
    <s v="Primark Limited"/>
    <s v="Primark Stores Limited"/>
    <s v="SS21 Spring Summer 2021"/>
    <x v="324"/>
    <x v="234"/>
    <x v="0"/>
    <s v=""/>
    <s v=""/>
    <n v="2000"/>
    <n v="11800"/>
    <n v="11800"/>
    <n v="5.9"/>
    <n v="1.9666666666666668"/>
    <n v="1180.94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3-15T00:00:00"/>
    <s v="2021 / 03"/>
    <d v="2021-03-15T00:00:00"/>
    <m/>
    <s v="2021 / 03"/>
    <s v="0000402826"/>
    <s v="Rainbow Fashions (Pvt) Ltd,"/>
    <s v="2300011"/>
    <s v="Ipologama - Rainbow Fashions (Pvt)"/>
    <s v=""/>
    <s v=""/>
    <s v=""/>
    <s v=""/>
    <s v="4500312007"/>
    <s v="B517849"/>
    <n v="2000"/>
    <s v="USD"/>
    <n v="2.48"/>
    <n v="2.48"/>
    <n v="4960"/>
    <d v="2021-02-15T00:00:00"/>
    <s v="Open A/c 30 Days"/>
    <n v="2000"/>
    <n v="11800"/>
    <n v="11800"/>
    <d v="2021-03-13T00:00:00"/>
    <s v="USD"/>
    <n v="0"/>
    <n v="0"/>
    <n v="0"/>
    <n v="5464.88"/>
    <s v="Sri Lanka"/>
    <s v="Ghanshyam Periwal"/>
    <s v="MKDS"/>
    <s v="OPP"/>
    <s v="Chandana Ranatunga"/>
    <s v="LK"/>
    <n v="0"/>
    <s v=""/>
    <s v="MAR/2021"/>
    <s v=""/>
    <s v="3%"/>
    <s v="1.5%"/>
    <s v=""/>
    <n v="0"/>
    <s v=""/>
    <n v="1180.94"/>
    <s v="ZO73"/>
    <s v="TT 90 DAYS"/>
    <n v="0"/>
    <n v="0"/>
    <n v="0"/>
    <n v="0"/>
    <n v="0"/>
    <n v="100"/>
    <n v="0"/>
    <n v="2021"/>
    <x v="45"/>
    <x v="3"/>
  </r>
  <r>
    <s v="0000195333"/>
    <s v="200"/>
    <s v="5000"/>
    <s v="SL7"/>
    <s v="5000"/>
    <s v="B3"/>
    <s v="Chandana Ranatunga"/>
    <s v="PRIMARK"/>
    <s v="Primark Limited"/>
    <s v="PRIMARK TIENDAS S.L.U."/>
    <s v="SS21 Spring Summer 2021"/>
    <x v="324"/>
    <x v="234"/>
    <x v="0"/>
    <s v=""/>
    <s v=""/>
    <n v="2250"/>
    <n v="13275"/>
    <n v="13275"/>
    <n v="5.9"/>
    <n v="1.9666666666666668"/>
    <n v="1328.56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3-15T00:00:00"/>
    <s v="2021 / 03"/>
    <d v="2021-03-15T00:00:00"/>
    <m/>
    <s v="2021 / 03"/>
    <s v="0000402826"/>
    <s v="Rainbow Fashions (Pvt) Ltd,"/>
    <s v="2300011"/>
    <s v="Ipologama - Rainbow Fashions (Pvt)"/>
    <s v=""/>
    <s v=""/>
    <s v=""/>
    <s v=""/>
    <s v="4500312007"/>
    <s v="S071134"/>
    <n v="2250"/>
    <s v="USD"/>
    <n v="2.48"/>
    <n v="2.48"/>
    <n v="5580"/>
    <d v="2021-02-10T00:00:00"/>
    <s v="Open A/c 30 Days"/>
    <n v="2250"/>
    <n v="13275"/>
    <n v="13275"/>
    <d v="2021-03-13T00:00:00"/>
    <s v="USD"/>
    <n v="0"/>
    <n v="0"/>
    <n v="0"/>
    <n v="5464.88"/>
    <s v="Sri Lanka"/>
    <s v="Ghanshyam Periwal"/>
    <s v="MKDS"/>
    <s v="OPP"/>
    <s v="Chandana Ranatunga"/>
    <s v="LK"/>
    <n v="0"/>
    <s v=""/>
    <s v="MAR/2021"/>
    <s v=""/>
    <s v="3%"/>
    <s v="1.5%"/>
    <s v=""/>
    <n v="0"/>
    <s v=""/>
    <n v="1328.56"/>
    <s v="ZO73"/>
    <s v="TT 90 DAYS"/>
    <n v="0"/>
    <n v="0"/>
    <n v="0"/>
    <n v="0"/>
    <n v="0"/>
    <n v="100"/>
    <n v="0"/>
    <n v="2021"/>
    <x v="45"/>
    <x v="3"/>
  </r>
  <r>
    <s v="0000195333"/>
    <s v="190"/>
    <s v="5000"/>
    <s v="SL7"/>
    <s v="5000"/>
    <s v="B3"/>
    <s v="Chandana Ranatunga"/>
    <s v="PRIMARK"/>
    <s v="Primark Limited"/>
    <s v="PRIMARK TIENDAS S.L.U."/>
    <s v="SS21 Spring Summer 2021"/>
    <x v="324"/>
    <x v="234"/>
    <x v="0"/>
    <s v=""/>
    <s v=""/>
    <n v="2000"/>
    <n v="11800"/>
    <n v="11800"/>
    <n v="5.9"/>
    <n v="1.9666666666666668"/>
    <n v="1180.94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2-05T00:00:00"/>
    <s v="2021 / 02"/>
    <d v="2021-02-05T00:00:00"/>
    <m/>
    <s v="2021 / 02"/>
    <s v="0000402826"/>
    <s v="Rainbow Fashions (Pvt) Ltd,"/>
    <s v="2300011"/>
    <s v="Ipologama - Rainbow Fashions (Pvt)"/>
    <s v=""/>
    <s v=""/>
    <s v=""/>
    <s v=""/>
    <s v="4500312007"/>
    <s v="S071133"/>
    <n v="2000"/>
    <s v="USD"/>
    <n v="2.48"/>
    <n v="2.48"/>
    <n v="4960"/>
    <d v="2021-02-05T00:00:00"/>
    <s v="Open A/c 30 Days"/>
    <n v="2000"/>
    <n v="11800"/>
    <n v="11800"/>
    <d v="2021-02-15T00:00:00"/>
    <s v="USD"/>
    <n v="0"/>
    <n v="0"/>
    <n v="0"/>
    <n v="5464.88"/>
    <s v="Sri Lanka"/>
    <s v="Ghanshyam Periwal"/>
    <s v="MKDS"/>
    <s v="OPP"/>
    <s v="Chandana Ranatunga"/>
    <s v="LK"/>
    <n v="0"/>
    <s v=""/>
    <s v="FEB/2021"/>
    <s v=""/>
    <s v="3%"/>
    <s v="1.5%"/>
    <s v=""/>
    <n v="0"/>
    <s v=""/>
    <n v="1180.94"/>
    <s v="ZO73"/>
    <s v="TT 90 DAYS"/>
    <n v="0"/>
    <n v="0"/>
    <n v="0"/>
    <n v="0"/>
    <n v="0"/>
    <n v="100"/>
    <n v="0"/>
    <n v="2021"/>
    <x v="51"/>
    <x v="3"/>
  </r>
  <r>
    <s v="0000195333"/>
    <s v="180"/>
    <s v="5000"/>
    <s v="SL7"/>
    <s v="5000"/>
    <s v="B3"/>
    <s v="Chandana Ranatunga"/>
    <s v="PRIMARK"/>
    <s v="Primark Limited"/>
    <s v="Primark Stores Limited"/>
    <s v="SS21 Spring Summer 2021"/>
    <x v="324"/>
    <x v="234"/>
    <x v="0"/>
    <s v=""/>
    <s v=""/>
    <n v="2000"/>
    <n v="11800"/>
    <n v="11800"/>
    <n v="5.9"/>
    <n v="1.9666666666666668"/>
    <n v="1180.94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2-05T00:00:00"/>
    <s v="2021 / 02"/>
    <d v="2021-02-05T00:00:00"/>
    <m/>
    <s v="2021 / 02"/>
    <s v="0000402826"/>
    <s v="Rainbow Fashions (Pvt) Ltd,"/>
    <s v="2300011"/>
    <s v="Ipologama - Rainbow Fashions (Pvt)"/>
    <s v=""/>
    <s v=""/>
    <s v=""/>
    <s v=""/>
    <s v="4500312007"/>
    <s v="B517848"/>
    <n v="2000"/>
    <s v="USD"/>
    <n v="2.48"/>
    <n v="2.48"/>
    <n v="4960"/>
    <d v="2021-02-05T00:00:00"/>
    <s v="Open A/c 30 Days"/>
    <n v="2000"/>
    <n v="11800"/>
    <n v="11800"/>
    <d v="2021-02-05T00:00:00"/>
    <s v="USD"/>
    <n v="0"/>
    <n v="0"/>
    <n v="0"/>
    <n v="5464.88"/>
    <s v="Sri Lanka"/>
    <s v="Ghanshyam Periwal"/>
    <s v="MKDS"/>
    <s v="OPP"/>
    <s v="Chandana Ranatunga"/>
    <s v="LK"/>
    <n v="0"/>
    <s v=""/>
    <s v="FEB/2021"/>
    <s v=""/>
    <s v="3%"/>
    <s v="1.5%"/>
    <s v=""/>
    <n v="0"/>
    <s v=""/>
    <n v="1180.94"/>
    <s v="ZO73"/>
    <s v="TT 90 DAYS"/>
    <n v="0"/>
    <n v="0"/>
    <n v="0"/>
    <n v="0"/>
    <n v="0"/>
    <n v="100"/>
    <n v="0"/>
    <n v="2021"/>
    <x v="51"/>
    <x v="3"/>
  </r>
  <r>
    <s v="0000195333"/>
    <s v="170"/>
    <s v="5000"/>
    <s v="SL7"/>
    <s v="5000"/>
    <s v="B3"/>
    <s v="Chandana Ranatunga"/>
    <s v="PRIMARK"/>
    <s v="Primark Limited"/>
    <s v="Primark Limited"/>
    <s v="SS21 Spring Summer 2021"/>
    <x v="324"/>
    <x v="234"/>
    <x v="0"/>
    <s v=""/>
    <s v=""/>
    <n v="1875"/>
    <n v="11062.5"/>
    <n v="11062.5"/>
    <n v="5.9"/>
    <n v="1.9666666666666668"/>
    <n v="1107.1400000000001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2-03T00:00:00"/>
    <s v="2021 / 02"/>
    <d v="2021-02-03T00:00:00"/>
    <m/>
    <s v="2021 / 02"/>
    <s v="0000402826"/>
    <s v="Rainbow Fashions (Pvt) Ltd,"/>
    <s v="2300011"/>
    <s v="Ipologama - Rainbow Fashions (Pvt)"/>
    <s v=""/>
    <s v=""/>
    <s v=""/>
    <s v=""/>
    <s v="4500312007"/>
    <s v="N015869"/>
    <n v="1875"/>
    <s v="USD"/>
    <n v="2.48"/>
    <n v="2.48"/>
    <n v="4650"/>
    <d v="2021-01-29T00:00:00"/>
    <s v="Open A/c 30 Days"/>
    <n v="1875"/>
    <n v="11062.5"/>
    <n v="11062.5"/>
    <d v="2021-02-03T00:00:00"/>
    <s v="USD"/>
    <n v="0"/>
    <n v="0"/>
    <n v="0"/>
    <n v="5464.88"/>
    <s v="Sri Lanka"/>
    <s v="Ghanshyam Periwal"/>
    <s v="MKDS"/>
    <s v="OPP"/>
    <s v="Chandana Ranatunga"/>
    <s v="LK"/>
    <n v="0"/>
    <s v=""/>
    <s v="FEB/2021"/>
    <s v=""/>
    <s v="3%"/>
    <s v="1.5%"/>
    <s v=""/>
    <n v="0"/>
    <s v=""/>
    <n v="1107.1400000000001"/>
    <s v="ZO73"/>
    <s v="TT 90 DAYS"/>
    <n v="0"/>
    <n v="0"/>
    <n v="0"/>
    <n v="0"/>
    <n v="0"/>
    <n v="100"/>
    <n v="0"/>
    <n v="2021"/>
    <x v="51"/>
    <x v="3"/>
  </r>
  <r>
    <s v="0000195333"/>
    <s v="160"/>
    <s v="5000"/>
    <s v="SL7"/>
    <s v="5000"/>
    <s v="B3"/>
    <s v="Chandana Ranatunga"/>
    <s v="PRIMARK"/>
    <s v="Primark Limited"/>
    <s v="Primark Limited"/>
    <s v="SS21 Spring Summer 2021"/>
    <x v="324"/>
    <x v="234"/>
    <x v="0"/>
    <s v=""/>
    <s v=""/>
    <n v="650"/>
    <n v="3835"/>
    <n v="3835"/>
    <n v="5.9"/>
    <n v="1.9666666666666668"/>
    <n v="383.81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1-30T00:00:00"/>
    <s v="2021 / 01"/>
    <d v="2021-01-30T00:00:00"/>
    <m/>
    <s v="2021 / 01"/>
    <s v="0000402826"/>
    <s v="Rainbow Fashions (Pvt) Ltd,"/>
    <s v="2300011"/>
    <s v="Ipologama - Rainbow Fashions (Pvt)"/>
    <s v=""/>
    <s v=""/>
    <s v=""/>
    <s v=""/>
    <s v="4500312007"/>
    <s v="C188707"/>
    <n v="650"/>
    <s v="USD"/>
    <n v="2.48"/>
    <n v="2.48"/>
    <n v="1612"/>
    <d v="2021-01-29T00:00:00"/>
    <s v="Open A/c 30 Days"/>
    <n v="650"/>
    <n v="3835"/>
    <n v="3835"/>
    <d v="2021-01-30T00:00:00"/>
    <s v="USD"/>
    <n v="0"/>
    <n v="0"/>
    <n v="0"/>
    <n v="5464.88"/>
    <s v="Sri Lanka"/>
    <s v="Ghanshyam Periwal"/>
    <s v="MKDS"/>
    <s v="OPP"/>
    <s v="Chandana Ranatunga"/>
    <s v="LK"/>
    <n v="0"/>
    <s v=""/>
    <s v="JAN/2021"/>
    <s v=""/>
    <s v="3%"/>
    <s v="1.5%"/>
    <s v=""/>
    <n v="0"/>
    <s v=""/>
    <n v="383.81"/>
    <s v="ZO73"/>
    <s v="TT 90 DAYS"/>
    <n v="0"/>
    <n v="0"/>
    <n v="0"/>
    <n v="0"/>
    <n v="0"/>
    <n v="100"/>
    <n v="0"/>
    <n v="2021"/>
    <x v="46"/>
    <x v="3"/>
  </r>
  <r>
    <s v="0000195333"/>
    <s v="10"/>
    <s v="5000"/>
    <s v="SL7"/>
    <s v="5000"/>
    <s v="B3"/>
    <s v="Chandana Ranatunga"/>
    <s v="PRIMARK"/>
    <s v="Primark Limited"/>
    <s v="Primark Limited"/>
    <s v="SS21 Spring Summer 2021"/>
    <x v="324"/>
    <x v="234"/>
    <x v="0"/>
    <s v=""/>
    <s v=""/>
    <n v="975"/>
    <n v="5752.5"/>
    <n v="5752.5"/>
    <n v="5.9"/>
    <n v="1.9666666666666668"/>
    <n v="575.71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3-15T00:00:00"/>
    <s v="2021 / 03"/>
    <d v="2021-03-15T00:00:00"/>
    <m/>
    <s v="2021 / 03"/>
    <s v="0000402826"/>
    <s v="Rainbow Fashions (Pvt) Ltd,"/>
    <s v="2300011"/>
    <s v="Ipologama - Rainbow Fashions (Pvt)"/>
    <s v=""/>
    <s v=""/>
    <s v=""/>
    <s v=""/>
    <s v="4500312007"/>
    <s v="G290105"/>
    <n v="975"/>
    <s v="USD"/>
    <n v="2.48"/>
    <n v="2.48"/>
    <n v="2418"/>
    <d v="2021-01-20T00:00:00"/>
    <s v="Open A/c 30 Days"/>
    <n v="975"/>
    <n v="5752.5"/>
    <n v="5752.5"/>
    <d v="2021-03-13T00:00:00"/>
    <s v="USD"/>
    <n v="0"/>
    <n v="0"/>
    <n v="0"/>
    <n v="5464.88"/>
    <s v="Sri Lanka"/>
    <s v="Ghanshyam Periwal"/>
    <s v="MKDS"/>
    <s v="OPP"/>
    <s v="Chandana Ranatunga"/>
    <s v="LK"/>
    <n v="0"/>
    <s v=""/>
    <s v="MAR/2021"/>
    <s v=""/>
    <s v="3%"/>
    <s v="1.5%"/>
    <s v=""/>
    <n v="0"/>
    <s v=""/>
    <n v="575.71"/>
    <s v="ZO73"/>
    <s v="TT 90 DAYS"/>
    <n v="0"/>
    <n v="0"/>
    <n v="0"/>
    <n v="0"/>
    <n v="0"/>
    <n v="100"/>
    <n v="0"/>
    <n v="2021"/>
    <x v="45"/>
    <x v="3"/>
  </r>
  <r>
    <s v="0000195333"/>
    <s v="20"/>
    <s v="5000"/>
    <s v="SL7"/>
    <s v="5000"/>
    <s v="B3"/>
    <s v="Chandana Ranatunga"/>
    <s v="PRIMARK"/>
    <s v="Primark Limited"/>
    <s v="Primark Limited"/>
    <s v="SS21 Spring Summer 2021"/>
    <x v="324"/>
    <x v="234"/>
    <x v="0"/>
    <s v=""/>
    <s v=""/>
    <n v="650"/>
    <n v="3835"/>
    <n v="3835"/>
    <n v="5.9"/>
    <n v="1.9666666666666668"/>
    <n v="383.81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3-15T00:00:00"/>
    <s v="2021 / 03"/>
    <d v="2021-03-15T00:00:00"/>
    <m/>
    <s v="2021 / 03"/>
    <s v="0000402826"/>
    <s v="Rainbow Fashions (Pvt) Ltd,"/>
    <s v="2300011"/>
    <s v="Ipologama - Rainbow Fashions (Pvt)"/>
    <s v=""/>
    <s v=""/>
    <s v=""/>
    <s v=""/>
    <s v="4500312007"/>
    <s v="C178328"/>
    <n v="650"/>
    <s v="USD"/>
    <n v="2.48"/>
    <n v="2.48"/>
    <n v="1612"/>
    <d v="2021-01-20T00:00:00"/>
    <s v="Open A/c 30 Days"/>
    <n v="650"/>
    <n v="3835"/>
    <n v="3835"/>
    <d v="2021-03-13T00:00:00"/>
    <s v="USD"/>
    <n v="0"/>
    <n v="0"/>
    <n v="0"/>
    <n v="5464.88"/>
    <s v="Sri Lanka"/>
    <s v="Ghanshyam Periwal"/>
    <s v="MKDS"/>
    <s v="OPP"/>
    <s v="Chandana Ranatunga"/>
    <s v="LK"/>
    <n v="0"/>
    <s v=""/>
    <s v="MAR/2021"/>
    <s v=""/>
    <s v="3%"/>
    <s v="1.5%"/>
    <s v=""/>
    <n v="0"/>
    <s v=""/>
    <n v="383.81"/>
    <s v="ZO73"/>
    <s v="TT 90 DAYS"/>
    <n v="0"/>
    <n v="0"/>
    <n v="0"/>
    <n v="0"/>
    <n v="0"/>
    <n v="100"/>
    <n v="0"/>
    <n v="2021"/>
    <x v="45"/>
    <x v="3"/>
  </r>
  <r>
    <s v="0000195333"/>
    <s v="30"/>
    <s v="5000"/>
    <s v="SL7"/>
    <s v="5000"/>
    <s v="B3"/>
    <s v="Chandana Ranatunga"/>
    <s v="PRIMARK"/>
    <s v="Primark Limited"/>
    <s v="PRIMARK TIENDAS S.L.U."/>
    <s v="SS21 Spring Summer 2021"/>
    <x v="324"/>
    <x v="234"/>
    <x v="0"/>
    <s v=""/>
    <s v=""/>
    <n v="2000"/>
    <n v="11800"/>
    <n v="11800"/>
    <n v="5.9"/>
    <n v="1.9666666666666668"/>
    <n v="1180.94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1-25T00:00:00"/>
    <s v="2021 / 01"/>
    <d v="2021-01-25T00:00:00"/>
    <m/>
    <s v="2021 / 01"/>
    <s v="0000402826"/>
    <s v="Rainbow Fashions (Pvt) Ltd,"/>
    <s v="2300011"/>
    <s v="Ipologama - Rainbow Fashions (Pvt)"/>
    <s v=""/>
    <s v=""/>
    <s v=""/>
    <s v=""/>
    <s v="4500312007"/>
    <s v="S061189"/>
    <n v="2000"/>
    <s v="USD"/>
    <n v="2.48"/>
    <n v="2.48"/>
    <n v="4960"/>
    <d v="2021-01-25T00:00:00"/>
    <s v="Open A/c 30 Days"/>
    <n v="2000"/>
    <n v="11800"/>
    <n v="11800"/>
    <d v="2021-03-05T00:00:00"/>
    <s v="USD"/>
    <n v="0"/>
    <n v="0"/>
    <n v="0"/>
    <n v="5464.88"/>
    <s v="Sri Lanka"/>
    <s v="Ghanshyam Periwal"/>
    <s v="MKDS"/>
    <s v="OPP"/>
    <s v="Chandana Ranatunga"/>
    <s v="LK"/>
    <n v="0"/>
    <s v=""/>
    <s v="MAR/2021"/>
    <s v=""/>
    <s v="3%"/>
    <s v="1.5%"/>
    <s v=""/>
    <n v="0"/>
    <s v=""/>
    <n v="1180.94"/>
    <s v="ZO73"/>
    <s v="TT 90 DAYS"/>
    <n v="0"/>
    <n v="0"/>
    <n v="0"/>
    <n v="0"/>
    <n v="0"/>
    <n v="100"/>
    <n v="0"/>
    <n v="2021"/>
    <x v="46"/>
    <x v="3"/>
  </r>
  <r>
    <s v="0000195333"/>
    <s v="40"/>
    <s v="5000"/>
    <s v="SL7"/>
    <s v="5000"/>
    <s v="B3"/>
    <s v="Chandana Ranatunga"/>
    <s v="PRIMARK"/>
    <s v="Primark Limited"/>
    <s v="Primark Limited"/>
    <s v="SS21 Spring Summer 2021"/>
    <x v="324"/>
    <x v="234"/>
    <x v="0"/>
    <s v=""/>
    <s v=""/>
    <n v="1500"/>
    <n v="8850"/>
    <n v="8850"/>
    <n v="5.9"/>
    <n v="1.9666666666666668"/>
    <n v="885.71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3-15T00:00:00"/>
    <s v="2021 / 03"/>
    <d v="2021-03-15T00:00:00"/>
    <m/>
    <s v="2021 / 03"/>
    <s v="0000402826"/>
    <s v="Rainbow Fashions (Pvt) Ltd,"/>
    <s v="2300011"/>
    <s v="Ipologama - Rainbow Fashions (Pvt)"/>
    <s v=""/>
    <s v=""/>
    <s v=""/>
    <s v=""/>
    <s v="4500312007"/>
    <s v="D011163"/>
    <n v="1500"/>
    <s v="USD"/>
    <n v="2.48"/>
    <n v="2.48"/>
    <n v="3720"/>
    <d v="2021-01-20T00:00:00"/>
    <s v="Open A/c 30 Days"/>
    <n v="1500"/>
    <n v="8850"/>
    <n v="8850"/>
    <d v="2021-03-13T00:00:00"/>
    <s v="USD"/>
    <n v="0"/>
    <n v="0"/>
    <n v="0"/>
    <n v="5464.88"/>
    <s v="Sri Lanka"/>
    <s v="Ghanshyam Periwal"/>
    <s v="MKDS"/>
    <s v="OPP"/>
    <s v="Chandana Ranatunga"/>
    <s v="LK"/>
    <n v="0"/>
    <s v=""/>
    <s v="MAR/2021"/>
    <s v=""/>
    <s v="3%"/>
    <s v="1.5%"/>
    <s v=""/>
    <n v="0"/>
    <s v=""/>
    <n v="885.71"/>
    <s v="ZO73"/>
    <s v="TT 90 DAYS"/>
    <n v="0"/>
    <n v="0"/>
    <n v="0"/>
    <n v="0"/>
    <n v="0"/>
    <n v="100"/>
    <n v="0"/>
    <n v="2021"/>
    <x v="45"/>
    <x v="3"/>
  </r>
  <r>
    <s v="0000195333"/>
    <s v="50"/>
    <s v="5000"/>
    <s v="SL7"/>
    <s v="5000"/>
    <s v="B3"/>
    <s v="Chandana Ranatunga"/>
    <s v="PRIMARK"/>
    <s v="Primark Limited"/>
    <s v="PRIMARK US CORP."/>
    <s v="SS21 Spring Summer 2021"/>
    <x v="324"/>
    <x v="234"/>
    <x v="0"/>
    <s v=""/>
    <s v=""/>
    <n v="500"/>
    <n v="2950"/>
    <n v="2950"/>
    <n v="5.9"/>
    <n v="1.9666666666666668"/>
    <n v="295.24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4-09T00:00:00"/>
    <s v="2021 / 04"/>
    <d v="2021-04-09T00:00:00"/>
    <m/>
    <s v="2021 / 04"/>
    <s v="0000402826"/>
    <s v="Rainbow Fashions (Pvt) Ltd,"/>
    <s v="2300011"/>
    <s v="Ipologama - Rainbow Fashions (Pvt)"/>
    <s v=""/>
    <s v=""/>
    <s v=""/>
    <s v=""/>
    <s v="4500312007"/>
    <s v="A301391"/>
    <n v="500"/>
    <s v="USD"/>
    <n v="2.48"/>
    <n v="2.48"/>
    <n v="1240"/>
    <d v="2021-01-20T00:00:00"/>
    <s v="Open A/c 30 Days"/>
    <n v="500"/>
    <n v="2950"/>
    <n v="2950"/>
    <d v="2021-04-08T00:00:00"/>
    <s v="USD"/>
    <n v="0"/>
    <n v="0"/>
    <n v="0"/>
    <n v="5464.88"/>
    <s v="Sri Lanka"/>
    <s v="Ghanshyam Periwal"/>
    <s v="MKDS"/>
    <s v="OPP"/>
    <s v="Chandana Ranatunga"/>
    <s v="LK"/>
    <n v="0"/>
    <s v=""/>
    <s v="APR/2021"/>
    <s v=""/>
    <s v="3%"/>
    <s v="1.5%"/>
    <s v=""/>
    <n v="0"/>
    <s v=""/>
    <n v="295.24"/>
    <s v="ZO73"/>
    <s v="TT 90 DAYS"/>
    <n v="0"/>
    <n v="0"/>
    <n v="0"/>
    <n v="0"/>
    <n v="0"/>
    <n v="100"/>
    <n v="0"/>
    <n v="2021"/>
    <x v="44"/>
    <x v="4"/>
  </r>
  <r>
    <s v="0000195333"/>
    <s v="60"/>
    <s v="5000"/>
    <s v="SL7"/>
    <s v="5000"/>
    <s v="B3"/>
    <s v="Chandana Ranatunga"/>
    <s v="PRIMARK"/>
    <s v="Primark Limited"/>
    <s v="Primark Stores Limited"/>
    <s v="SS21 Spring Summer 2021"/>
    <x v="324"/>
    <x v="234"/>
    <x v="0"/>
    <s v=""/>
    <s v=""/>
    <n v="2000"/>
    <n v="11800"/>
    <n v="11800"/>
    <n v="5.9"/>
    <n v="1.9666666666666668"/>
    <n v="1180.94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1-25T00:00:00"/>
    <s v="2021 / 01"/>
    <d v="2021-01-25T00:00:00"/>
    <m/>
    <s v="2021 / 01"/>
    <s v="0000402826"/>
    <s v="Rainbow Fashions (Pvt) Ltd,"/>
    <s v="2300011"/>
    <s v="Ipologama - Rainbow Fashions (Pvt)"/>
    <s v=""/>
    <s v=""/>
    <s v=""/>
    <s v=""/>
    <s v="4500312007"/>
    <s v="B502124"/>
    <n v="2000"/>
    <s v="USD"/>
    <n v="2.48"/>
    <n v="2.48"/>
    <n v="4960"/>
    <d v="2021-01-25T00:00:00"/>
    <s v="Open A/c 30 Days"/>
    <n v="2000"/>
    <n v="11800"/>
    <n v="11800"/>
    <d v="2021-01-31T00:00:00"/>
    <s v="USD"/>
    <n v="0"/>
    <n v="0"/>
    <n v="0"/>
    <n v="5464.88"/>
    <s v="Sri Lanka"/>
    <s v="Ghanshyam Periwal"/>
    <s v="MKDS"/>
    <s v="OPP"/>
    <s v="Chandana Ranatunga"/>
    <s v="LK"/>
    <n v="0"/>
    <s v=""/>
    <s v="JAN/2021"/>
    <s v=""/>
    <s v="3%"/>
    <s v="1.5%"/>
    <s v=""/>
    <n v="0"/>
    <s v=""/>
    <n v="1180.94"/>
    <s v="ZO73"/>
    <s v="TT 90 DAYS"/>
    <n v="0"/>
    <n v="0"/>
    <n v="0"/>
    <n v="0"/>
    <n v="0"/>
    <n v="100"/>
    <n v="0"/>
    <n v="2021"/>
    <x v="46"/>
    <x v="3"/>
  </r>
  <r>
    <s v="0000195333"/>
    <s v="70"/>
    <s v="5000"/>
    <s v="SL7"/>
    <s v="5000"/>
    <s v="B3"/>
    <s v="Chandana Ranatunga"/>
    <s v="PRIMARK"/>
    <s v="Primark Limited"/>
    <s v="Primark Limited"/>
    <s v="SS21 Spring Summer 2021"/>
    <x v="324"/>
    <x v="234"/>
    <x v="0"/>
    <s v=""/>
    <s v=""/>
    <n v="1875"/>
    <n v="11062.5"/>
    <n v="11062.5"/>
    <n v="5.9"/>
    <n v="1.9666666666666668"/>
    <n v="1107.1400000000001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1-25T00:00:00"/>
    <s v="2021 / 01"/>
    <d v="2021-01-25T00:00:00"/>
    <m/>
    <s v="2021 / 01"/>
    <s v="0000402826"/>
    <s v="Rainbow Fashions (Pvt) Ltd,"/>
    <s v="2300011"/>
    <s v="Ipologama - Rainbow Fashions (Pvt)"/>
    <s v=""/>
    <s v=""/>
    <s v=""/>
    <s v=""/>
    <s v="4500312007"/>
    <s v="N005987"/>
    <n v="1875"/>
    <s v="USD"/>
    <n v="2.48"/>
    <n v="2.48"/>
    <n v="4650"/>
    <d v="2021-01-25T00:00:00"/>
    <s v="Open A/c 30 Days"/>
    <n v="1875"/>
    <n v="11062.5"/>
    <n v="11062.5"/>
    <d v="2021-01-25T00:00:00"/>
    <s v="USD"/>
    <n v="0"/>
    <n v="0"/>
    <n v="0"/>
    <n v="5464.88"/>
    <s v="Sri Lanka"/>
    <s v="Ghanshyam Periwal"/>
    <s v="MKDS"/>
    <s v="OPP"/>
    <s v="Chandana Ranatunga"/>
    <s v="LK"/>
    <n v="0"/>
    <s v=""/>
    <s v="JAN/2021"/>
    <s v=""/>
    <s v="3%"/>
    <s v="1.5%"/>
    <s v=""/>
    <n v="0"/>
    <s v=""/>
    <n v="1107.1400000000001"/>
    <s v="ZO73"/>
    <s v="TT 90 DAYS"/>
    <n v="0"/>
    <n v="0"/>
    <n v="0"/>
    <n v="0"/>
    <n v="0"/>
    <n v="100"/>
    <n v="0"/>
    <n v="2021"/>
    <x v="46"/>
    <x v="3"/>
  </r>
  <r>
    <s v="0000195333"/>
    <s v="80"/>
    <s v="5000"/>
    <s v="SL7"/>
    <s v="5000"/>
    <s v="B3"/>
    <s v="Chandana Ranatunga"/>
    <s v="PRIMARK"/>
    <s v="Primark Limited"/>
    <s v="Primark Limited"/>
    <s v="SS21 Spring Summer 2021"/>
    <x v="324"/>
    <x v="234"/>
    <x v="0"/>
    <s v=""/>
    <s v=""/>
    <n v="975"/>
    <n v="5752.5"/>
    <n v="5752.5"/>
    <n v="5.9"/>
    <n v="1.9666666666666668"/>
    <n v="575.71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3-15T00:00:00"/>
    <s v="2021 / 03"/>
    <d v="2021-03-15T00:00:00"/>
    <m/>
    <s v="2021 / 03"/>
    <s v="0000402826"/>
    <s v="Rainbow Fashions (Pvt) Ltd,"/>
    <s v="2300011"/>
    <s v="Ipologama - Rainbow Fashions (Pvt)"/>
    <s v=""/>
    <s v=""/>
    <s v=""/>
    <s v=""/>
    <s v="4500312007"/>
    <s v="G290106"/>
    <n v="975"/>
    <s v="USD"/>
    <n v="2.48"/>
    <n v="2.48"/>
    <n v="2418"/>
    <d v="2021-02-28T00:00:00"/>
    <s v="Open A/c 30 Days"/>
    <n v="975"/>
    <n v="5752.5"/>
    <n v="5752.5"/>
    <d v="2021-03-13T00:00:00"/>
    <s v="USD"/>
    <n v="0"/>
    <n v="0"/>
    <n v="0"/>
    <n v="5464.88"/>
    <s v="Sri Lanka"/>
    <s v="Ghanshyam Periwal"/>
    <s v="MKDS"/>
    <s v="OPP"/>
    <s v="Chandana Ranatunga"/>
    <s v="LK"/>
    <n v="0"/>
    <s v=""/>
    <s v="MAR/2021"/>
    <s v=""/>
    <s v="3%"/>
    <s v="1.5%"/>
    <s v=""/>
    <n v="0"/>
    <s v=""/>
    <n v="575.71"/>
    <s v="ZO73"/>
    <s v="TT 90 DAYS"/>
    <n v="0"/>
    <n v="0"/>
    <n v="0"/>
    <n v="0"/>
    <n v="0"/>
    <n v="100"/>
    <n v="0"/>
    <n v="2021"/>
    <x v="45"/>
    <x v="3"/>
  </r>
  <r>
    <s v="0000195333"/>
    <s v="150"/>
    <s v="5000"/>
    <s v="SL7"/>
    <s v="5000"/>
    <s v="B3"/>
    <s v="Chandana Ranatunga"/>
    <s v="PRIMARK"/>
    <s v="Primark Limited"/>
    <s v="Primark Limited"/>
    <s v="SS21 Spring Summer 2021"/>
    <x v="324"/>
    <x v="234"/>
    <x v="0"/>
    <s v=""/>
    <s v=""/>
    <n v="975"/>
    <n v="5752.5"/>
    <n v="5752.5"/>
    <n v="5.9"/>
    <n v="1.9666666666666668"/>
    <n v="575.71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1-30T00:00:00"/>
    <s v="2021 / 01"/>
    <d v="2021-01-30T00:00:00"/>
    <m/>
    <s v="2021 / 01"/>
    <s v="0000402826"/>
    <s v="Rainbow Fashions (Pvt) Ltd,"/>
    <s v="2300011"/>
    <s v="Ipologama - Rainbow Fashions (Pvt)"/>
    <s v=""/>
    <s v=""/>
    <s v=""/>
    <s v=""/>
    <s v="4500312007"/>
    <s v="G304598"/>
    <n v="975"/>
    <s v="USD"/>
    <n v="2.48"/>
    <n v="2.48"/>
    <n v="2418"/>
    <d v="2021-01-29T00:00:00"/>
    <s v="Open A/c 30 Days"/>
    <n v="975"/>
    <n v="5752.5"/>
    <n v="5752.5"/>
    <d v="2021-01-30T00:00:00"/>
    <s v="USD"/>
    <n v="0"/>
    <n v="0"/>
    <n v="0"/>
    <n v="5464.88"/>
    <s v="Sri Lanka"/>
    <s v="Ghanshyam Periwal"/>
    <s v="MKDS"/>
    <s v="OPP"/>
    <s v="Chandana Ranatunga"/>
    <s v="LK"/>
    <n v="0"/>
    <s v=""/>
    <s v="JAN/2021"/>
    <s v=""/>
    <s v="3%"/>
    <s v="1.5%"/>
    <s v=""/>
    <n v="0"/>
    <s v=""/>
    <n v="575.71"/>
    <s v="ZO73"/>
    <s v="TT 90 DAYS"/>
    <n v="0"/>
    <n v="0"/>
    <n v="0"/>
    <n v="0"/>
    <n v="0"/>
    <n v="100"/>
    <n v="0"/>
    <n v="2021"/>
    <x v="46"/>
    <x v="3"/>
  </r>
  <r>
    <s v="0000195333"/>
    <s v="140"/>
    <s v="5000"/>
    <s v="SL7"/>
    <s v="5000"/>
    <s v="B3"/>
    <s v="Chandana Ranatunga"/>
    <s v="PRIMARK"/>
    <s v="Primark Limited"/>
    <s v="Primark Limited"/>
    <s v="SS21 Spring Summer 2021"/>
    <x v="324"/>
    <x v="234"/>
    <x v="0"/>
    <s v=""/>
    <s v=""/>
    <n v="1500"/>
    <n v="8850"/>
    <n v="8850"/>
    <n v="5.9"/>
    <n v="1.9666666666666668"/>
    <n v="885.71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2-03T00:00:00"/>
    <s v="2021 / 02"/>
    <d v="2021-03-03T00:00:00"/>
    <m/>
    <s v="2021 / 03"/>
    <s v="0000402826"/>
    <s v="Rainbow Fashions (Pvt) Ltd,"/>
    <s v="2300011"/>
    <s v="Ipologama - Rainbow Fashions (Pvt)"/>
    <s v=""/>
    <s v=""/>
    <s v=""/>
    <s v=""/>
    <s v="4500312007"/>
    <s v="D019775"/>
    <n v="1500"/>
    <s v="USD"/>
    <n v="2.48"/>
    <n v="2.48"/>
    <n v="3720"/>
    <d v="2021-01-29T00:00:00"/>
    <s v="Open A/c 30 Days"/>
    <n v="1500"/>
    <n v="8850"/>
    <n v="8850"/>
    <d v="2021-02-03T00:00:00"/>
    <s v="USD"/>
    <n v="0"/>
    <n v="0"/>
    <n v="0"/>
    <n v="5464.88"/>
    <s v="Sri Lanka"/>
    <s v="Ghanshyam Periwal"/>
    <s v="MKDS"/>
    <s v="OPP"/>
    <s v="Chandana Ranatunga"/>
    <s v="LK"/>
    <n v="0"/>
    <s v=""/>
    <s v="FEB/2021"/>
    <s v=""/>
    <s v="3%"/>
    <s v="1.5%"/>
    <s v=""/>
    <n v="0"/>
    <s v=""/>
    <n v="885.71"/>
    <s v="ZO73"/>
    <s v="TT 90 DAYS"/>
    <n v="0"/>
    <n v="0"/>
    <n v="0"/>
    <n v="0"/>
    <n v="0"/>
    <n v="100"/>
    <n v="0"/>
    <n v="2021"/>
    <x v="45"/>
    <x v="3"/>
  </r>
  <r>
    <s v="0000195333"/>
    <s v="130"/>
    <s v="5000"/>
    <s v="SL7"/>
    <s v="5000"/>
    <s v="B3"/>
    <s v="Chandana Ranatunga"/>
    <s v="PRIMARK"/>
    <s v="Primark Limited"/>
    <s v="Primark Limited"/>
    <s v="SS21 Spring Summer 2021"/>
    <x v="324"/>
    <x v="234"/>
    <x v="0"/>
    <s v=""/>
    <s v=""/>
    <n v="1875"/>
    <n v="11062.5"/>
    <n v="11062.5"/>
    <n v="5.9"/>
    <n v="1.9666666666666668"/>
    <n v="1107.1400000000001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3-24T00:00:00"/>
    <s v="2021 / 03"/>
    <d v="2021-03-24T00:00:00"/>
    <m/>
    <s v="2021 / 03"/>
    <s v="0000402826"/>
    <s v="Rainbow Fashions (Pvt) Ltd,"/>
    <s v="2300011"/>
    <s v="Ipologama - Rainbow Fashions (Pvt)"/>
    <s v=""/>
    <s v=""/>
    <s v=""/>
    <s v=""/>
    <s v="4500312007"/>
    <s v="N005988"/>
    <n v="1875"/>
    <s v="USD"/>
    <n v="2.48"/>
    <n v="2.48"/>
    <n v="4650"/>
    <d v="2021-02-28T00:00:00"/>
    <s v="Open A/c 30 Days"/>
    <n v="1875"/>
    <n v="11062.5"/>
    <n v="11062.5"/>
    <d v="2021-03-24T00:00:00"/>
    <s v="USD"/>
    <n v="0"/>
    <n v="0"/>
    <n v="0"/>
    <n v="5464.88"/>
    <s v="Sri Lanka"/>
    <s v="Ghanshyam Periwal"/>
    <s v="MKDS"/>
    <s v="OPP"/>
    <s v="Chandana Ranatunga"/>
    <s v="LK"/>
    <n v="0"/>
    <s v=""/>
    <s v="MAR/2021"/>
    <s v=""/>
    <s v="3%"/>
    <s v="1.5%"/>
    <s v=""/>
    <n v="0"/>
    <s v=""/>
    <n v="1107.1400000000001"/>
    <s v="ZO73"/>
    <s v="TT 90 DAYS"/>
    <n v="0"/>
    <n v="0"/>
    <n v="0"/>
    <n v="0"/>
    <n v="0"/>
    <n v="100"/>
    <n v="0"/>
    <n v="2021"/>
    <x v="45"/>
    <x v="3"/>
  </r>
  <r>
    <s v="0000195333"/>
    <s v="90"/>
    <s v="5000"/>
    <s v="SL7"/>
    <s v="5000"/>
    <s v="B3"/>
    <s v="Chandana Ranatunga"/>
    <s v="PRIMARK"/>
    <s v="Primark Limited"/>
    <s v="Primark Limited"/>
    <s v="SS21 Spring Summer 2021"/>
    <x v="324"/>
    <x v="234"/>
    <x v="0"/>
    <s v=""/>
    <s v=""/>
    <n v="650"/>
    <n v="3835"/>
    <n v="3835"/>
    <n v="5.9"/>
    <n v="1.9666666666666668"/>
    <n v="383.81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3-15T00:00:00"/>
    <s v="2021 / 03"/>
    <d v="2021-03-15T00:00:00"/>
    <m/>
    <s v="2021 / 03"/>
    <s v="0000402826"/>
    <s v="Rainbow Fashions (Pvt) Ltd,"/>
    <s v="2300011"/>
    <s v="Ipologama - Rainbow Fashions (Pvt)"/>
    <s v=""/>
    <s v=""/>
    <s v=""/>
    <s v=""/>
    <s v="4500312007"/>
    <s v="C178329"/>
    <n v="650"/>
    <s v="USD"/>
    <n v="2.48"/>
    <n v="2.48"/>
    <n v="1612"/>
    <d v="2021-02-28T00:00:00"/>
    <s v="Open A/c 30 Days"/>
    <n v="650"/>
    <n v="3835"/>
    <n v="3835"/>
    <d v="2021-03-13T00:00:00"/>
    <s v="USD"/>
    <n v="0"/>
    <n v="0"/>
    <n v="0"/>
    <n v="5464.88"/>
    <s v="Sri Lanka"/>
    <s v="Ghanshyam Periwal"/>
    <s v="MKDS"/>
    <s v="OPP"/>
    <s v="Chandana Ranatunga"/>
    <s v="LK"/>
    <n v="0"/>
    <s v=""/>
    <s v="MAR/2021"/>
    <s v=""/>
    <s v="3%"/>
    <s v="1.5%"/>
    <s v=""/>
    <n v="0"/>
    <s v=""/>
    <n v="383.81"/>
    <s v="ZO73"/>
    <s v="TT 90 DAYS"/>
    <n v="0"/>
    <n v="0"/>
    <n v="0"/>
    <n v="0"/>
    <n v="0"/>
    <n v="100"/>
    <n v="0"/>
    <n v="2021"/>
    <x v="45"/>
    <x v="3"/>
  </r>
  <r>
    <s v="0000195333"/>
    <s v="110"/>
    <s v="5000"/>
    <s v="SL7"/>
    <s v="5000"/>
    <s v="B3"/>
    <s v="Chandana Ranatunga"/>
    <s v="PRIMARK"/>
    <s v="Primark Limited"/>
    <s v="Primark Limited"/>
    <s v="SS21 Spring Summer 2021"/>
    <x v="324"/>
    <x v="234"/>
    <x v="0"/>
    <s v=""/>
    <s v=""/>
    <n v="875"/>
    <n v="5162.5"/>
    <n v="5162.5"/>
    <n v="5.9"/>
    <n v="1.9666666666666668"/>
    <n v="516.66"/>
    <n v="14.51"/>
    <n v="0"/>
    <s v="Essentials"/>
    <s v="0005000410"/>
    <s v="TEAM B3.4"/>
    <x v="4"/>
    <s v=""/>
    <s v="Knits"/>
    <s v="TU006"/>
    <s v="New Born - Essential"/>
    <s v="Sivaganeshan Koshala"/>
    <n v="10.007999999999999"/>
    <s v="FOB"/>
    <s v="ZCMT"/>
    <s v="CMT Order"/>
    <d v="2020-11-12T00:00:00"/>
    <s v="USD"/>
    <d v="2021-03-17T00:00:00"/>
    <s v="2021 / 03"/>
    <d v="2021-03-17T00:00:00"/>
    <m/>
    <s v="2021 / 03"/>
    <s v="0000402826"/>
    <s v="Rainbow Fashions (Pvt) Ltd,"/>
    <s v="2300011"/>
    <s v="Ipologama - Rainbow Fashions (Pvt)"/>
    <s v=""/>
    <s v=""/>
    <s v=""/>
    <s v=""/>
    <s v="4500312007"/>
    <s v="D011164"/>
    <n v="875"/>
    <s v="USD"/>
    <n v="2.48"/>
    <n v="2.48"/>
    <n v="2170"/>
    <d v="2021-02-28T00:00:00"/>
    <s v="Open A/c 30 Days"/>
    <n v="875"/>
    <n v="5162.5"/>
    <n v="5162.5"/>
    <d v="2021-03-16T00:00:00"/>
    <s v="USD"/>
    <n v="0"/>
    <n v="0"/>
    <n v="0"/>
    <n v="5464.88"/>
    <s v="Sri Lanka"/>
    <s v="Ghanshyam Periwal"/>
    <s v="MKDS"/>
    <s v="OPP"/>
    <s v="Chandana Ranatunga"/>
    <s v="LK"/>
    <n v="0"/>
    <s v=""/>
    <s v="MAR/2021"/>
    <s v=""/>
    <s v="3%"/>
    <s v="1.5%"/>
    <s v=""/>
    <n v="0"/>
    <s v=""/>
    <n v="516.66"/>
    <s v="ZO73"/>
    <s v="TT 90 DAYS"/>
    <n v="0"/>
    <n v="0"/>
    <n v="0"/>
    <n v="0"/>
    <n v="0"/>
    <n v="100"/>
    <n v="0"/>
    <n v="2021"/>
    <x v="45"/>
    <x v="3"/>
  </r>
  <r>
    <s v="0000195944"/>
    <s v="140"/>
    <s v="5000"/>
    <s v="SL2"/>
    <s v="5000"/>
    <s v="B3"/>
    <s v="Balendran"/>
    <s v="PRIMARK"/>
    <s v="Primark Limited"/>
    <s v="PRIMARK TIENDAS S.L.U."/>
    <s v="SS21 Spring Summer 2021"/>
    <x v="325"/>
    <x v="235"/>
    <x v="3"/>
    <s v=""/>
    <s v=""/>
    <n v="5000"/>
    <n v="30400"/>
    <n v="30400"/>
    <n v="6.08"/>
    <n v="0.86857142857142855"/>
    <n v="2270.88"/>
    <n v="11.96"/>
    <n v="0"/>
    <s v="Essentials"/>
    <s v="0005000410"/>
    <s v="TEAM B3.4"/>
    <x v="3"/>
    <s v=""/>
    <s v="Knits"/>
    <s v="TU006"/>
    <s v="New Born - Essential"/>
    <s v="Sivaganeshan Koshala"/>
    <n v="7.47"/>
    <s v="FOB"/>
    <s v="ZCMT"/>
    <s v="CMT Order"/>
    <d v="2020-11-19T00:00:00"/>
    <s v="USD"/>
    <d v="2021-05-01T00:00:00"/>
    <s v="2021 / 05"/>
    <d v="2021-05-01T00:00:00"/>
    <d v="2021-01-19T00:00:00"/>
    <s v="2021 / 05"/>
    <s v="0000402826"/>
    <s v="Rainbow Fashions (Pvt) Ltd,"/>
    <s v="2300011"/>
    <s v="Ipologama - Rainbow Fashions (Pvt)"/>
    <s v=""/>
    <s v=""/>
    <s v=""/>
    <s v=""/>
    <s v="4500324085"/>
    <s v="S10055590"/>
    <n v="5000"/>
    <s v="USD"/>
    <n v="2.31"/>
    <n v="2.31"/>
    <n v="11550"/>
    <d v="2021-03-24T00:00:00"/>
    <s v="Open A/c 30 Days"/>
    <n v="5000"/>
    <n v="30400"/>
    <n v="30400"/>
    <d v="2021-05-01T00:00:00"/>
    <s v="USD"/>
    <n v="0"/>
    <n v="0"/>
    <n v="0"/>
    <n v="4696.8"/>
    <s v="Sri Lanka"/>
    <s v="Ghanshyam Periwal"/>
    <s v="MKDS"/>
    <s v="Fashion Non-Wash"/>
    <s v="Balendran"/>
    <s v="LK"/>
    <n v="0"/>
    <s v=""/>
    <s v="MAY/2021"/>
    <s v=""/>
    <s v="3%"/>
    <s v="1.5%"/>
    <s v=""/>
    <n v="0"/>
    <s v=""/>
    <n v="2270.88"/>
    <s v="ZO73"/>
    <s v="TT 90 DAYS"/>
    <n v="0"/>
    <n v="0"/>
    <n v="0"/>
    <n v="0"/>
    <n v="0"/>
    <n v="100"/>
    <n v="0"/>
    <n v="2021"/>
    <x v="49"/>
    <x v="4"/>
  </r>
  <r>
    <s v="0000195944"/>
    <s v="150"/>
    <s v="5000"/>
    <s v="SL2"/>
    <s v="5000"/>
    <s v="B3"/>
    <s v="Balendran"/>
    <s v="PRIMARK"/>
    <s v="Primark Limited"/>
    <s v="Primark Limited"/>
    <s v="SS21 Spring Summer 2021"/>
    <x v="325"/>
    <x v="235"/>
    <x v="3"/>
    <s v=""/>
    <s v=""/>
    <n v="750"/>
    <n v="4560"/>
    <n v="4560"/>
    <n v="6.08"/>
    <n v="0.86857142857142855"/>
    <n v="340.63"/>
    <n v="11.96"/>
    <n v="0"/>
    <s v="Essentials"/>
    <s v="0005000410"/>
    <s v="TEAM B3.4"/>
    <x v="3"/>
    <s v=""/>
    <s v="Knits"/>
    <s v="TU006"/>
    <s v="New Born - Essential"/>
    <s v="Sivaganeshan Koshala"/>
    <n v="7.47"/>
    <s v="FOB"/>
    <s v="ZCMT"/>
    <s v="CMT Order"/>
    <d v="2020-11-19T00:00:00"/>
    <s v="USD"/>
    <d v="2021-05-07T00:00:00"/>
    <s v="2021 / 05"/>
    <d v="2021-05-07T00:00:00"/>
    <d v="2021-01-19T00:00:00"/>
    <s v="2021 / 05"/>
    <s v="0000402826"/>
    <s v="Rainbow Fashions (Pvt) Ltd,"/>
    <s v="2300011"/>
    <s v="Ipologama - Rainbow Fashions (Pvt)"/>
    <s v=""/>
    <s v=""/>
    <s v=""/>
    <s v=""/>
    <s v="4500324085"/>
    <s v="D10055591"/>
    <n v="750"/>
    <s v="USD"/>
    <n v="2.31"/>
    <n v="2.31"/>
    <n v="1732.5"/>
    <d v="2021-03-30T00:00:00"/>
    <s v="Open A/c 30 Days"/>
    <n v="750"/>
    <n v="4560"/>
    <n v="4560"/>
    <d v="2021-05-07T00:00:00"/>
    <s v="USD"/>
    <n v="0"/>
    <n v="0"/>
    <n v="0"/>
    <n v="4696.8"/>
    <s v="Sri Lanka"/>
    <s v="Ghanshyam Periwal"/>
    <s v="MKDS"/>
    <s v="Fashion Non-Wash"/>
    <s v="Balendran"/>
    <s v="LK"/>
    <n v="0"/>
    <s v=""/>
    <s v="MAY/2021"/>
    <s v=""/>
    <s v="3%"/>
    <s v="1.5%"/>
    <s v=""/>
    <n v="0"/>
    <s v=""/>
    <n v="340.63"/>
    <s v="ZO73"/>
    <s v="TT 90 DAYS"/>
    <n v="0"/>
    <n v="0"/>
    <n v="0"/>
    <n v="0"/>
    <n v="0"/>
    <n v="100"/>
    <n v="0"/>
    <n v="2021"/>
    <x v="49"/>
    <x v="4"/>
  </r>
  <r>
    <s v="0000195944"/>
    <s v="160"/>
    <s v="5000"/>
    <s v="SL2"/>
    <s v="5000"/>
    <s v="B3"/>
    <s v="Balendran"/>
    <s v="PRIMARK"/>
    <s v="Primark Limited"/>
    <s v="Primark Limited"/>
    <s v="SS21 Spring Summer 2021"/>
    <x v="325"/>
    <x v="235"/>
    <x v="3"/>
    <s v=""/>
    <s v=""/>
    <n v="3000"/>
    <n v="18240"/>
    <n v="18240"/>
    <n v="6.08"/>
    <n v="0.86857142857142855"/>
    <n v="1362.53"/>
    <n v="11.96"/>
    <n v="0"/>
    <s v="Essentials"/>
    <s v="0005000410"/>
    <s v="TEAM B3.4"/>
    <x v="3"/>
    <s v=""/>
    <s v="Knits"/>
    <s v="TU006"/>
    <s v="New Born - Essential"/>
    <s v="Sivaganeshan Koshala"/>
    <n v="7.47"/>
    <s v="FOB"/>
    <s v="ZCMT"/>
    <s v="CMT Order"/>
    <d v="2020-11-19T00:00:00"/>
    <s v="USD"/>
    <d v="2021-05-10T00:00:00"/>
    <s v="2021 / 05"/>
    <d v="2021-05-10T00:00:00"/>
    <d v="2021-01-19T00:00:00"/>
    <s v="2021 / 05"/>
    <s v="0000402826"/>
    <s v="Rainbow Fashions (Pvt) Ltd,"/>
    <s v="2300011"/>
    <s v="Ipologama - Rainbow Fashions (Pvt)"/>
    <s v=""/>
    <s v=""/>
    <s v=""/>
    <s v=""/>
    <s v="4500324085"/>
    <s v="G10055588"/>
    <n v="3000"/>
    <s v="USD"/>
    <n v="2.31"/>
    <n v="2.31"/>
    <n v="6930"/>
    <d v="2021-04-01T00:00:00"/>
    <s v="Open A/c 30 Days"/>
    <n v="3000"/>
    <n v="18240"/>
    <n v="18240"/>
    <d v="2021-05-07T00:00:00"/>
    <s v="USD"/>
    <n v="0"/>
    <n v="0"/>
    <n v="0"/>
    <n v="4696.8"/>
    <s v="Sri Lanka"/>
    <s v="Ghanshyam Periwal"/>
    <s v="MKDS"/>
    <s v="Fashion Non-Wash"/>
    <s v="Balendran"/>
    <s v="LK"/>
    <n v="0"/>
    <s v=""/>
    <s v="MAY/2021"/>
    <s v=""/>
    <s v="3%"/>
    <s v="1.5%"/>
    <s v=""/>
    <n v="0"/>
    <s v=""/>
    <n v="1362.53"/>
    <s v="ZO73"/>
    <s v="TT 90 DAYS"/>
    <n v="0"/>
    <n v="0"/>
    <n v="0"/>
    <n v="0"/>
    <n v="0"/>
    <n v="100"/>
    <n v="0"/>
    <n v="2021"/>
    <x v="49"/>
    <x v="4"/>
  </r>
  <r>
    <s v="0000195944"/>
    <s v="170"/>
    <s v="5000"/>
    <s v="SL2"/>
    <s v="5000"/>
    <s v="B3"/>
    <s v="Balendran"/>
    <s v="PRIMARK"/>
    <s v="Primark Limited"/>
    <s v="Primark Limited"/>
    <s v="SS21 Spring Summer 2021"/>
    <x v="325"/>
    <x v="235"/>
    <x v="3"/>
    <s v=""/>
    <s v=""/>
    <n v="2000"/>
    <n v="12160"/>
    <n v="12160"/>
    <n v="6.08"/>
    <n v="0.86857142857142855"/>
    <n v="908.35"/>
    <n v="11.96"/>
    <n v="0"/>
    <s v="Essentials"/>
    <s v="0005000410"/>
    <s v="TEAM B3.4"/>
    <x v="3"/>
    <s v=""/>
    <s v="Knits"/>
    <s v="TU006"/>
    <s v="New Born - Essential"/>
    <s v="Sivaganeshan Koshala"/>
    <n v="7.47"/>
    <s v="FOB"/>
    <s v="ZCMT"/>
    <s v="CMT Order"/>
    <d v="2020-11-19T00:00:00"/>
    <s v="USD"/>
    <d v="2021-05-15T00:00:00"/>
    <s v="2021 / 05"/>
    <d v="2021-05-15T00:00:00"/>
    <d v="2021-01-19T00:00:00"/>
    <s v="2021 / 05"/>
    <s v="0000402826"/>
    <s v="Rainbow Fashions (Pvt) Ltd,"/>
    <s v="2300011"/>
    <s v="Ipologama - Rainbow Fashions (Pvt)"/>
    <s v=""/>
    <s v=""/>
    <s v=""/>
    <s v=""/>
    <s v="4500324085"/>
    <s v="C10055589"/>
    <n v="2000"/>
    <s v="USD"/>
    <n v="2.31"/>
    <n v="2.31"/>
    <n v="4620"/>
    <d v="2021-04-07T00:00:00"/>
    <s v="Open A/c 30 Days"/>
    <n v="2000"/>
    <n v="12160"/>
    <n v="12160"/>
    <d v="2021-05-15T00:00:00"/>
    <s v="USD"/>
    <n v="0"/>
    <n v="0"/>
    <n v="0"/>
    <n v="4696.8"/>
    <s v="Sri Lanka"/>
    <s v="Ghanshyam Periwal"/>
    <s v="MKDS"/>
    <s v="Fashion Non-Wash"/>
    <s v="Balendran"/>
    <s v="LK"/>
    <n v="0"/>
    <s v=""/>
    <s v="MAY/2021"/>
    <s v=""/>
    <s v="3%"/>
    <s v="1.5%"/>
    <s v=""/>
    <n v="0"/>
    <s v=""/>
    <n v="908.35"/>
    <s v="ZO73"/>
    <s v="TT 90 DAYS"/>
    <n v="0"/>
    <n v="0"/>
    <n v="0"/>
    <n v="0"/>
    <n v="0"/>
    <n v="100"/>
    <n v="0"/>
    <n v="2021"/>
    <x v="49"/>
    <x v="4"/>
  </r>
  <r>
    <s v="0000195944"/>
    <s v="180"/>
    <s v="5000"/>
    <s v="SL2"/>
    <s v="5000"/>
    <s v="B3"/>
    <s v="Balendran"/>
    <s v="PRIMARK"/>
    <s v="Primark Limited"/>
    <s v="Primark Stores Limited"/>
    <s v="SS21 Spring Summer 2021"/>
    <x v="325"/>
    <x v="235"/>
    <x v="3"/>
    <s v=""/>
    <s v=""/>
    <n v="9000"/>
    <n v="54720"/>
    <n v="54720"/>
    <n v="6.08"/>
    <n v="0.86857142857142855"/>
    <n v="4087.58"/>
    <n v="11.96"/>
    <n v="0"/>
    <s v="Essentials"/>
    <s v="0005000410"/>
    <s v="TEAM B3.4"/>
    <x v="3"/>
    <s v=""/>
    <s v="Knits"/>
    <s v="TU006"/>
    <s v="New Born - Essential"/>
    <s v="Sivaganeshan Koshala"/>
    <n v="7.47"/>
    <s v="FOB"/>
    <s v="ZCMT"/>
    <s v="CMT Order"/>
    <d v="2020-11-19T00:00:00"/>
    <s v="USD"/>
    <d v="2021-05-28T00:00:00"/>
    <s v="2021 / 05"/>
    <d v="2021-05-28T00:00:00"/>
    <d v="2021-01-19T00:00:00"/>
    <s v="2021 / 05"/>
    <s v="0000402826"/>
    <s v="Rainbow Fashions (Pvt) Ltd,"/>
    <s v="2300011"/>
    <s v="Ipologama - Rainbow Fashions (Pvt)"/>
    <s v=""/>
    <s v=""/>
    <s v=""/>
    <s v=""/>
    <s v="4500324085"/>
    <s v="B10055593"/>
    <n v="9000"/>
    <s v="USD"/>
    <n v="2.31"/>
    <n v="2.31"/>
    <n v="20790"/>
    <d v="2021-04-09T00:00:00"/>
    <s v="Open A/c 30 Days"/>
    <n v="9000"/>
    <n v="54720"/>
    <n v="54720"/>
    <d v="2021-06-01T00:00:00"/>
    <s v="USD"/>
    <n v="0"/>
    <n v="0"/>
    <n v="0"/>
    <n v="4696.8"/>
    <s v="Sri Lanka"/>
    <s v="Ghanshyam Periwal"/>
    <s v="MKDS"/>
    <s v="Fashion Non-Wash"/>
    <s v="Balendran"/>
    <s v="LK"/>
    <n v="0"/>
    <s v=""/>
    <s v="JUN/2021"/>
    <s v=""/>
    <s v="3%"/>
    <s v="1.5%"/>
    <s v=""/>
    <n v="0"/>
    <s v=""/>
    <n v="4087.58"/>
    <s v="ZO73"/>
    <s v="TT 90 DAYS"/>
    <n v="0"/>
    <n v="0"/>
    <n v="0"/>
    <n v="0"/>
    <n v="0"/>
    <n v="100"/>
    <n v="0"/>
    <n v="2021"/>
    <x v="49"/>
    <x v="4"/>
  </r>
  <r>
    <s v="0000195944"/>
    <s v="190"/>
    <s v="5000"/>
    <s v="SL2"/>
    <s v="5000"/>
    <s v="B3"/>
    <s v="Balendran"/>
    <s v="PRIMARK"/>
    <s v="Primark Limited"/>
    <s v="Primark Limited"/>
    <s v="SS21 Spring Summer 2021"/>
    <x v="325"/>
    <x v="235"/>
    <x v="3"/>
    <s v=""/>
    <s v=""/>
    <n v="1500"/>
    <n v="9120"/>
    <n v="9120"/>
    <n v="6.08"/>
    <n v="0.86857142857142855"/>
    <n v="681.26"/>
    <n v="11.96"/>
    <n v="0"/>
    <s v="Essentials"/>
    <s v="0005000410"/>
    <s v="TEAM B3.4"/>
    <x v="3"/>
    <s v=""/>
    <s v="Knits"/>
    <s v="TU006"/>
    <s v="New Born - Essential"/>
    <s v="Sivaganeshan Koshala"/>
    <n v="7.47"/>
    <s v="FOB"/>
    <s v="ZCMT"/>
    <s v="CMT Order"/>
    <d v="2020-11-19T00:00:00"/>
    <s v="USD"/>
    <d v="2021-05-18T00:00:00"/>
    <s v="2021 / 05"/>
    <d v="2021-05-18T00:00:00"/>
    <d v="2021-01-19T00:00:00"/>
    <s v="2021 / 05"/>
    <s v="0000402826"/>
    <s v="Rainbow Fashions (Pvt) Ltd,"/>
    <s v="2300011"/>
    <s v="Ipologama - Rainbow Fashions (Pvt)"/>
    <s v=""/>
    <s v=""/>
    <s v=""/>
    <s v=""/>
    <s v="4500324085"/>
    <s v="N10055592"/>
    <n v="1500"/>
    <s v="USD"/>
    <n v="2.31"/>
    <n v="2.31"/>
    <n v="3465"/>
    <d v="2021-04-09T00:00:00"/>
    <s v="Open A/c 30 Days"/>
    <n v="1500"/>
    <n v="9120"/>
    <n v="9120"/>
    <d v="2021-06-01T00:00:00"/>
    <s v="USD"/>
    <n v="0"/>
    <n v="0"/>
    <n v="0"/>
    <n v="4696.8"/>
    <s v="Sri Lanka"/>
    <s v="Ghanshyam Periwal"/>
    <s v="MKDS"/>
    <s v="Fashion Non-Wash"/>
    <s v="Balendran"/>
    <s v="LK"/>
    <n v="0"/>
    <s v=""/>
    <s v="JUN/2021"/>
    <s v=""/>
    <s v="3%"/>
    <s v="1.5%"/>
    <s v=""/>
    <n v="0"/>
    <s v=""/>
    <n v="681.26"/>
    <s v="ZO73"/>
    <s v="TT 90 DAYS"/>
    <n v="0"/>
    <n v="0"/>
    <n v="0"/>
    <n v="0"/>
    <n v="0"/>
    <n v="100"/>
    <n v="0"/>
    <n v="2021"/>
    <x v="49"/>
    <x v="4"/>
  </r>
  <r>
    <s v="0000195944"/>
    <s v="70"/>
    <s v="5000"/>
    <s v="SL2"/>
    <s v="5000"/>
    <s v="B3"/>
    <s v="Balendran"/>
    <s v="PRIMARK"/>
    <s v="Primark Limited"/>
    <s v="Primark Limited"/>
    <s v="SS21 Spring Summer 2021"/>
    <x v="325"/>
    <x v="235"/>
    <x v="3"/>
    <s v=""/>
    <s v=""/>
    <n v="2500"/>
    <n v="15200"/>
    <n v="15200"/>
    <n v="6.08"/>
    <n v="0.86857142857142855"/>
    <n v="1135.44"/>
    <n v="11.96"/>
    <n v="0"/>
    <s v="Essentials"/>
    <s v="0005000410"/>
    <s v="TEAM B3.4"/>
    <x v="3"/>
    <s v=""/>
    <s v="Knits"/>
    <s v="TU006"/>
    <s v="New Born - Essential"/>
    <s v="Sivaganeshan Koshala"/>
    <n v="7.47"/>
    <s v="FOB"/>
    <s v="ZCMT"/>
    <s v="CMT Order"/>
    <d v="2020-11-19T00:00:00"/>
    <s v="USD"/>
    <d v="2021-04-27T00:00:00"/>
    <s v="2021 / 04"/>
    <d v="2021-04-27T00:00:00"/>
    <d v="2021-01-19T00:00:00"/>
    <s v="2021 / 04"/>
    <s v="0000402826"/>
    <s v="Rainbow Fashions (Pvt) Ltd,"/>
    <s v="2300011"/>
    <s v="Ipologama - Rainbow Fashions (Pvt)"/>
    <s v=""/>
    <s v=""/>
    <s v=""/>
    <s v=""/>
    <s v="4500324085"/>
    <s v="N005934"/>
    <n v="2500"/>
    <s v="USD"/>
    <n v="2.31"/>
    <n v="2.31"/>
    <n v="5775"/>
    <d v="2021-03-19T00:00:00"/>
    <s v="Open A/c 30 Days"/>
    <n v="2500"/>
    <n v="15200"/>
    <n v="15200"/>
    <d v="2021-04-27T00:00:00"/>
    <s v="USD"/>
    <n v="0"/>
    <n v="0"/>
    <n v="0"/>
    <n v="4696.8"/>
    <s v="Sri Lanka"/>
    <s v="Ghanshyam Periwal"/>
    <s v="MKDS"/>
    <s v="Fashion Non-Wash"/>
    <s v="Balendran"/>
    <s v="LK"/>
    <n v="0"/>
    <s v=""/>
    <s v="APR/2021"/>
    <s v=""/>
    <s v="3%"/>
    <s v="1.5%"/>
    <s v=""/>
    <n v="0"/>
    <s v=""/>
    <n v="1135.44"/>
    <s v="ZO73"/>
    <s v="TT 90 DAYS"/>
    <n v="0"/>
    <n v="0"/>
    <n v="0"/>
    <n v="0"/>
    <n v="0"/>
    <n v="100"/>
    <n v="0"/>
    <n v="2021"/>
    <x v="44"/>
    <x v="4"/>
  </r>
  <r>
    <s v="0000195944"/>
    <s v="60"/>
    <s v="5000"/>
    <s v="SL2"/>
    <s v="5000"/>
    <s v="B3"/>
    <s v="Balendran"/>
    <s v="PRIMARK"/>
    <s v="Primark Limited"/>
    <s v="Primark Stores Limited"/>
    <s v="SS21 Spring Summer 2021"/>
    <x v="325"/>
    <x v="235"/>
    <x v="3"/>
    <s v=""/>
    <s v=""/>
    <n v="14500"/>
    <n v="88160"/>
    <n v="88160"/>
    <n v="6.08"/>
    <n v="0.86857142857142855"/>
    <n v="6585.55"/>
    <n v="11.96"/>
    <n v="0"/>
    <s v="Essentials"/>
    <s v="0005000410"/>
    <s v="TEAM B3.4"/>
    <x v="3"/>
    <s v=""/>
    <s v="Knits"/>
    <s v="TU006"/>
    <s v="New Born - Essential"/>
    <s v="Sivaganeshan Koshala"/>
    <n v="7.47"/>
    <s v="FOB"/>
    <s v="ZCMT"/>
    <s v="CMT Order"/>
    <d v="2020-11-19T00:00:00"/>
    <s v="USD"/>
    <d v="2021-05-07T00:00:00"/>
    <s v="2021 / 05"/>
    <d v="2021-05-07T00:00:00"/>
    <d v="2021-01-19T00:00:00"/>
    <s v="2021 / 05"/>
    <s v="0000402826"/>
    <s v="Rainbow Fashions (Pvt) Ltd,"/>
    <s v="2300011"/>
    <s v="Ipologama - Rainbow Fashions (Pvt)"/>
    <s v=""/>
    <s v=""/>
    <s v=""/>
    <s v=""/>
    <s v="4500324085"/>
    <s v="B502029"/>
    <n v="14500"/>
    <s v="USD"/>
    <n v="2.31"/>
    <n v="2.31"/>
    <n v="33495"/>
    <d v="2021-03-30T00:00:00"/>
    <s v="Open A/c 30 Days"/>
    <n v="14500"/>
    <n v="88160"/>
    <n v="88160"/>
    <d v="2021-05-07T00:00:00"/>
    <s v="USD"/>
    <n v="0"/>
    <n v="0"/>
    <n v="0"/>
    <n v="4696.8"/>
    <s v="Sri Lanka"/>
    <s v="Ghanshyam Periwal"/>
    <s v="MKDS"/>
    <s v="Fashion Non-Wash"/>
    <s v="Balendran"/>
    <s v="LK"/>
    <n v="0"/>
    <s v=""/>
    <s v="MAY/2021"/>
    <s v=""/>
    <s v="3%"/>
    <s v="1.5%"/>
    <s v=""/>
    <n v="0"/>
    <s v=""/>
    <n v="6585.55"/>
    <s v="ZO73"/>
    <s v="TT 90 DAYS"/>
    <n v="0"/>
    <n v="0"/>
    <n v="0"/>
    <n v="0"/>
    <n v="0"/>
    <n v="100"/>
    <n v="0"/>
    <n v="2021"/>
    <x v="49"/>
    <x v="4"/>
  </r>
  <r>
    <s v="0000195944"/>
    <s v="50"/>
    <s v="5000"/>
    <s v="SL2"/>
    <s v="5000"/>
    <s v="B3"/>
    <s v="Balendran"/>
    <s v="PRIMARK"/>
    <s v="Primark Limited"/>
    <s v="PRIMARK US CORP."/>
    <s v="SS21 Spring Summer 2021"/>
    <x v="325"/>
    <x v="235"/>
    <x v="3"/>
    <s v=""/>
    <s v=""/>
    <n v="250"/>
    <n v="1520"/>
    <n v="1520"/>
    <n v="6.08"/>
    <n v="0.86857142857142855"/>
    <n v="113.54"/>
    <n v="11.96"/>
    <n v="0"/>
    <s v="Essentials"/>
    <s v="0005000410"/>
    <s v="TEAM B3.4"/>
    <x v="3"/>
    <s v=""/>
    <s v="Knits"/>
    <s v="TU006"/>
    <s v="New Born - Essential"/>
    <s v="Sivaganeshan Koshala"/>
    <n v="7.47"/>
    <s v="FOB"/>
    <s v="ZCMT"/>
    <s v="CMT Order"/>
    <d v="2020-11-19T00:00:00"/>
    <s v="USD"/>
    <d v="2021-04-18T00:00:00"/>
    <s v="2021 / 04"/>
    <d v="2021-04-18T00:00:00"/>
    <d v="2021-01-19T00:00:00"/>
    <s v="2021 / 04"/>
    <s v="0000402826"/>
    <s v="Rainbow Fashions (Pvt) Ltd,"/>
    <s v="2300011"/>
    <s v="Ipologama - Rainbow Fashions (Pvt)"/>
    <s v=""/>
    <s v=""/>
    <s v=""/>
    <s v=""/>
    <s v="4500324085"/>
    <s v="A301367"/>
    <n v="250"/>
    <s v="USD"/>
    <n v="2.31"/>
    <n v="2.31"/>
    <n v="577.5"/>
    <d v="2021-03-11T00:00:00"/>
    <s v="Open A/c 30 Days"/>
    <n v="250"/>
    <n v="1520"/>
    <n v="1520"/>
    <d v="2021-04-18T00:00:00"/>
    <s v="USD"/>
    <n v="0"/>
    <n v="0"/>
    <n v="0"/>
    <n v="4696.8"/>
    <s v="Sri Lanka"/>
    <s v="Ghanshyam Periwal"/>
    <s v="MKDS"/>
    <s v="Fashion Non-Wash"/>
    <s v="Balendran"/>
    <s v="LK"/>
    <n v="0"/>
    <s v=""/>
    <s v="APR/2021"/>
    <s v=""/>
    <s v="3%"/>
    <s v="1.5%"/>
    <s v=""/>
    <n v="0"/>
    <s v=""/>
    <n v="113.54"/>
    <s v="ZO73"/>
    <s v="TT 90 DAYS"/>
    <n v="0"/>
    <n v="0"/>
    <n v="0"/>
    <n v="0"/>
    <n v="0"/>
    <n v="100"/>
    <n v="0"/>
    <n v="2021"/>
    <x v="44"/>
    <x v="4"/>
  </r>
  <r>
    <s v="0000195944"/>
    <s v="40"/>
    <s v="5000"/>
    <s v="SL2"/>
    <s v="5000"/>
    <s v="B3"/>
    <s v="Balendran"/>
    <s v="PRIMARK"/>
    <s v="Primark Limited"/>
    <s v="Primark Limited"/>
    <s v="SS21 Spring Summer 2021"/>
    <x v="325"/>
    <x v="235"/>
    <x v="3"/>
    <s v=""/>
    <s v=""/>
    <n v="1000"/>
    <n v="6080"/>
    <n v="6080"/>
    <n v="6.08"/>
    <n v="0.86857142857142855"/>
    <n v="454.18"/>
    <n v="11.96"/>
    <n v="0"/>
    <s v="Essentials"/>
    <s v="0005000410"/>
    <s v="TEAM B3.4"/>
    <x v="3"/>
    <s v=""/>
    <s v="Knits"/>
    <s v="TU006"/>
    <s v="New Born - Essential"/>
    <s v="Sivaganeshan Koshala"/>
    <n v="7.47"/>
    <s v="FOB"/>
    <s v="ZCMT"/>
    <s v="CMT Order"/>
    <d v="2020-11-19T00:00:00"/>
    <s v="USD"/>
    <d v="2021-04-11T00:00:00"/>
    <s v="2021 / 04"/>
    <d v="2021-04-11T00:00:00"/>
    <d v="2021-01-19T00:00:00"/>
    <s v="2021 / 04"/>
    <s v="0000402826"/>
    <s v="Rainbow Fashions (Pvt) Ltd,"/>
    <s v="2300011"/>
    <s v="Ipologama - Rainbow Fashions (Pvt)"/>
    <s v=""/>
    <s v=""/>
    <s v=""/>
    <s v=""/>
    <s v="4500324085"/>
    <s v="D011089"/>
    <n v="1000"/>
    <s v="USD"/>
    <n v="2.31"/>
    <n v="2.31"/>
    <n v="2310"/>
    <d v="2021-03-04T00:00:00"/>
    <s v="Open A/c 30 Days"/>
    <n v="1000"/>
    <n v="6080"/>
    <n v="6080"/>
    <d v="2021-04-10T00:00:00"/>
    <s v="USD"/>
    <n v="0"/>
    <n v="0"/>
    <n v="0"/>
    <n v="4696.8"/>
    <s v="Sri Lanka"/>
    <s v="Ghanshyam Periwal"/>
    <s v="MKDS"/>
    <s v="Fashion Non-Wash"/>
    <s v="Balendran"/>
    <s v="LK"/>
    <n v="0"/>
    <s v=""/>
    <s v="APR/2021"/>
    <s v=""/>
    <s v="3%"/>
    <s v="1.5%"/>
    <s v=""/>
    <n v="0"/>
    <s v=""/>
    <n v="454.18"/>
    <s v="ZO73"/>
    <s v="TT 90 DAYS"/>
    <n v="0"/>
    <n v="0"/>
    <n v="0"/>
    <n v="0"/>
    <n v="0"/>
    <n v="100"/>
    <n v="0"/>
    <n v="2021"/>
    <x v="44"/>
    <x v="4"/>
  </r>
  <r>
    <s v="0000195944"/>
    <s v="30"/>
    <s v="5000"/>
    <s v="SL2"/>
    <s v="5000"/>
    <s v="B3"/>
    <s v="Balendran"/>
    <s v="PRIMARK"/>
    <s v="Primark Limited"/>
    <s v="PRIMARK TIENDAS S.L.U."/>
    <s v="SS21 Spring Summer 2021"/>
    <x v="325"/>
    <x v="235"/>
    <x v="3"/>
    <s v=""/>
    <s v=""/>
    <n v="6000"/>
    <n v="36480"/>
    <n v="36480"/>
    <n v="6.08"/>
    <n v="0.86857142857142855"/>
    <n v="2725.06"/>
    <n v="11.96"/>
    <n v="0"/>
    <s v="Essentials"/>
    <s v="0005000410"/>
    <s v="TEAM B3.4"/>
    <x v="3"/>
    <s v=""/>
    <s v="Knits"/>
    <s v="TU006"/>
    <s v="New Born - Essential"/>
    <s v="Sivaganeshan Koshala"/>
    <n v="7.47"/>
    <s v="FOB"/>
    <s v="ZCMT"/>
    <s v="CMT Order"/>
    <d v="2020-11-19T00:00:00"/>
    <s v="USD"/>
    <d v="2021-04-17T00:00:00"/>
    <s v="2021 / 04"/>
    <d v="2021-04-17T00:00:00"/>
    <d v="2021-01-19T00:00:00"/>
    <s v="2021 / 04"/>
    <s v="0000402826"/>
    <s v="Rainbow Fashions (Pvt) Ltd,"/>
    <s v="2300011"/>
    <s v="Ipologama - Rainbow Fashions (Pvt)"/>
    <s v=""/>
    <s v=""/>
    <s v=""/>
    <s v=""/>
    <s v="4500324085"/>
    <s v="S061101"/>
    <n v="6000"/>
    <s v="USD"/>
    <n v="2.31"/>
    <n v="2.31"/>
    <n v="13860"/>
    <d v="2021-03-10T00:00:00"/>
    <s v="Open A/c 30 Days"/>
    <n v="6000"/>
    <n v="36480"/>
    <n v="36480"/>
    <d v="2021-04-12T00:00:00"/>
    <s v="USD"/>
    <n v="0"/>
    <n v="0"/>
    <n v="0"/>
    <n v="4696.8"/>
    <s v="Sri Lanka"/>
    <s v="Ghanshyam Periwal"/>
    <s v="MKDS"/>
    <s v="Fashion Non-Wash"/>
    <s v="Balendran"/>
    <s v="LK"/>
    <n v="0"/>
    <s v=""/>
    <s v="APR/2021"/>
    <s v=""/>
    <s v="3%"/>
    <s v="1.5%"/>
    <s v=""/>
    <n v="0"/>
    <s v=""/>
    <n v="2725.06"/>
    <s v="ZO73"/>
    <s v="TT 90 DAYS"/>
    <n v="0"/>
    <n v="0"/>
    <n v="0"/>
    <n v="0"/>
    <n v="0"/>
    <n v="100"/>
    <n v="0"/>
    <n v="2021"/>
    <x v="44"/>
    <x v="4"/>
  </r>
  <r>
    <s v="0000195944"/>
    <s v="20"/>
    <s v="5000"/>
    <s v="SL2"/>
    <s v="5000"/>
    <s v="B3"/>
    <s v="Balendran"/>
    <s v="PRIMARK"/>
    <s v="Primark Limited"/>
    <s v="Primark Limited"/>
    <s v="SS21 Spring Summer 2021"/>
    <x v="325"/>
    <x v="235"/>
    <x v="3"/>
    <s v=""/>
    <s v=""/>
    <n v="2400"/>
    <n v="14592"/>
    <n v="14592"/>
    <n v="6.08"/>
    <n v="0.86857142857142855"/>
    <n v="1090.02"/>
    <n v="11.96"/>
    <n v="0"/>
    <s v="Essentials"/>
    <s v="0005000410"/>
    <s v="TEAM B3.4"/>
    <x v="3"/>
    <s v=""/>
    <s v="Knits"/>
    <s v="TU006"/>
    <s v="New Born - Essential"/>
    <s v="Sivaganeshan Koshala"/>
    <n v="7.47"/>
    <s v="FOB"/>
    <s v="ZCMT"/>
    <s v="CMT Order"/>
    <d v="2020-11-19T00:00:00"/>
    <s v="USD"/>
    <d v="2021-04-11T00:00:00"/>
    <s v="2021 / 04"/>
    <d v="2021-04-11T00:00:00"/>
    <d v="2021-01-19T00:00:00"/>
    <s v="2021 / 04"/>
    <s v="0000402826"/>
    <s v="Rainbow Fashions (Pvt) Ltd,"/>
    <s v="2300011"/>
    <s v="Ipologama - Rainbow Fashions (Pvt)"/>
    <s v=""/>
    <s v=""/>
    <s v=""/>
    <s v=""/>
    <s v="4500324085"/>
    <s v="C178283"/>
    <n v="2400"/>
    <s v="USD"/>
    <n v="2.31"/>
    <n v="2.31"/>
    <n v="5544"/>
    <d v="2021-03-04T00:00:00"/>
    <s v="Open A/c 30 Days"/>
    <n v="2400"/>
    <n v="14592"/>
    <n v="14592"/>
    <d v="2021-04-10T00:00:00"/>
    <s v="USD"/>
    <n v="0"/>
    <n v="0"/>
    <n v="0"/>
    <n v="4696.8"/>
    <s v="Sri Lanka"/>
    <s v="Ghanshyam Periwal"/>
    <s v="MKDS"/>
    <s v="Fashion Non-Wash"/>
    <s v="Balendran"/>
    <s v="LK"/>
    <n v="0"/>
    <s v=""/>
    <s v="APR/2021"/>
    <s v=""/>
    <s v="3%"/>
    <s v="1.5%"/>
    <s v=""/>
    <n v="0"/>
    <s v=""/>
    <n v="1090.02"/>
    <s v="ZO73"/>
    <s v="TT 90 DAYS"/>
    <n v="0"/>
    <n v="0"/>
    <n v="0"/>
    <n v="0"/>
    <n v="0"/>
    <n v="100"/>
    <n v="0"/>
    <n v="2021"/>
    <x v="44"/>
    <x v="4"/>
  </r>
  <r>
    <s v="0000195944"/>
    <s v="10"/>
    <s v="5000"/>
    <s v="SL2"/>
    <s v="5000"/>
    <s v="B3"/>
    <s v="Balendran"/>
    <s v="PRIMARK"/>
    <s v="Primark Limited"/>
    <s v="Primark Limited"/>
    <s v="SS21 Spring Summer 2021"/>
    <x v="325"/>
    <x v="235"/>
    <x v="3"/>
    <s v=""/>
    <s v=""/>
    <n v="3600"/>
    <n v="21888"/>
    <n v="21888"/>
    <n v="6.08"/>
    <n v="0.86857142857142855"/>
    <n v="1635.03"/>
    <n v="11.96"/>
    <n v="0"/>
    <s v="Essentials"/>
    <s v="0005000410"/>
    <s v="TEAM B3.4"/>
    <x v="3"/>
    <s v=""/>
    <s v="Knits"/>
    <s v="TU006"/>
    <s v="New Born - Essential"/>
    <s v="Sivaganeshan Koshala"/>
    <n v="7.47"/>
    <s v="FOB"/>
    <s v="ZCMT"/>
    <s v="CMT Order"/>
    <d v="2020-11-19T00:00:00"/>
    <s v="USD"/>
    <d v="2021-04-04T00:00:00"/>
    <s v="2021 / 04"/>
    <d v="2021-04-04T00:00:00"/>
    <d v="2021-01-19T00:00:00"/>
    <s v="2021 / 04"/>
    <s v="0000402826"/>
    <s v="Rainbow Fashions (Pvt) Ltd,"/>
    <s v="2300011"/>
    <s v="Ipologama - Rainbow Fashions (Pvt)"/>
    <s v=""/>
    <s v=""/>
    <s v=""/>
    <s v=""/>
    <s v="4500324085"/>
    <s v="G290033"/>
    <n v="3600"/>
    <s v="USD"/>
    <n v="2.31"/>
    <n v="2.31"/>
    <n v="8316"/>
    <d v="2021-02-25T00:00:00"/>
    <s v="Open A/c 30 Days"/>
    <n v="3600"/>
    <n v="21888"/>
    <n v="21888"/>
    <d v="2021-04-03T00:00:00"/>
    <s v="USD"/>
    <n v="0"/>
    <n v="0"/>
    <n v="0"/>
    <n v="4696.8"/>
    <s v="Sri Lanka"/>
    <s v="Ghanshyam Periwal"/>
    <s v="MKDS"/>
    <s v="Fashion Non-Wash"/>
    <s v="Balendran"/>
    <s v="LK"/>
    <n v="0"/>
    <s v=""/>
    <s v="APR/2021"/>
    <s v=""/>
    <s v="3%"/>
    <s v="1.5%"/>
    <s v=""/>
    <n v="0"/>
    <s v=""/>
    <n v="1635.03"/>
    <s v="ZO73"/>
    <s v="TT 90 DAYS"/>
    <n v="0"/>
    <n v="0"/>
    <n v="0"/>
    <n v="0"/>
    <n v="0"/>
    <n v="100"/>
    <n v="0"/>
    <n v="2021"/>
    <x v="44"/>
    <x v="4"/>
  </r>
  <r>
    <s v="0000195945"/>
    <s v="190"/>
    <s v="5000"/>
    <s v="SL7"/>
    <s v="5000"/>
    <s v="B3"/>
    <s v="Chandana Ranatunga"/>
    <s v="PRIMARK"/>
    <s v="Primark Limited"/>
    <s v="Primark Limited"/>
    <s v="SS21 Spring Summer 2021"/>
    <x v="326"/>
    <x v="236"/>
    <x v="0"/>
    <s v=""/>
    <s v=""/>
    <n v="1000"/>
    <n v="5900"/>
    <n v="5900"/>
    <n v="5.9"/>
    <n v="1.9666666666666668"/>
    <n v="488.11"/>
    <n v="12.78"/>
    <n v="0"/>
    <s v="Essentials"/>
    <s v="0005000410"/>
    <s v="TEAM B3.4"/>
    <x v="3"/>
    <s v=""/>
    <s v="Knits"/>
    <s v="TU006"/>
    <s v="New Born - Essential"/>
    <s v="Sivaganeshan Koshala"/>
    <n v="8.2729999999999997"/>
    <s v="FOB"/>
    <s v="ZCMT"/>
    <s v="CMT Order"/>
    <d v="2020-11-19T00:00:00"/>
    <s v="USD"/>
    <d v="2021-05-01T00:00:00"/>
    <s v="2021 / 05"/>
    <d v="2021-05-01T00:00:00"/>
    <d v="2021-01-19T00:00:00"/>
    <s v="2021 / 05"/>
    <s v="0000402826"/>
    <s v="Rainbow Fashions (Pvt) Ltd,"/>
    <s v="2300011"/>
    <s v="Ipologama - Rainbow Fashions (Pvt)"/>
    <s v=""/>
    <s v=""/>
    <s v=""/>
    <s v=""/>
    <s v="4500312736"/>
    <s v="C10102125"/>
    <n v="1000"/>
    <s v="USD"/>
    <n v="2.62"/>
    <n v="2.62"/>
    <n v="2620"/>
    <d v="2021-04-30T00:00:00"/>
    <s v="Open A/c 30 Days"/>
    <n v="1000"/>
    <n v="5900"/>
    <n v="5900"/>
    <d v="2021-05-01T00:00:00"/>
    <s v="USD"/>
    <n v="0"/>
    <n v="0"/>
    <n v="0"/>
    <n v="2411.63"/>
    <s v="Sri Lanka"/>
    <s v="Ghanshyam Periwal"/>
    <s v="MKDS"/>
    <s v="Fashion Non-Wash"/>
    <s v="Chandana Ranatunga"/>
    <s v="LK"/>
    <n v="0"/>
    <s v=""/>
    <s v="MAY/2021"/>
    <s v=""/>
    <s v="3%"/>
    <s v="1.5%"/>
    <s v=""/>
    <n v="0"/>
    <s v=""/>
    <n v="488.11"/>
    <s v="ZO73"/>
    <s v="TT 90 DAYS"/>
    <n v="0"/>
    <n v="0"/>
    <n v="0"/>
    <n v="0"/>
    <n v="0"/>
    <n v="100"/>
    <n v="0"/>
    <n v="2021"/>
    <x v="49"/>
    <x v="4"/>
  </r>
  <r>
    <s v="0000195945"/>
    <s v="180"/>
    <s v="5000"/>
    <s v="SL7"/>
    <s v="5000"/>
    <s v="B3"/>
    <s v="Chandana Ranatunga"/>
    <s v="PRIMARK"/>
    <s v="Primark Limited"/>
    <s v="Primark Limited"/>
    <s v="SS21 Spring Summer 2021"/>
    <x v="326"/>
    <x v="236"/>
    <x v="0"/>
    <s v=""/>
    <s v=""/>
    <n v="1500"/>
    <n v="8850"/>
    <n v="8850"/>
    <n v="5.9"/>
    <n v="1.9666666666666668"/>
    <n v="732.16"/>
    <n v="12.78"/>
    <n v="0"/>
    <s v="Essentials"/>
    <s v="0005000410"/>
    <s v="TEAM B3.4"/>
    <x v="3"/>
    <s v=""/>
    <s v="Knits"/>
    <s v="TU006"/>
    <s v="New Born - Essential"/>
    <s v="Sivaganeshan Koshala"/>
    <n v="8.2729999999999997"/>
    <s v="FOB"/>
    <s v="ZCMT"/>
    <s v="CMT Order"/>
    <d v="2020-11-19T00:00:00"/>
    <s v="USD"/>
    <d v="2021-05-01T00:00:00"/>
    <s v="2021 / 05"/>
    <d v="2021-05-01T00:00:00"/>
    <d v="2021-01-19T00:00:00"/>
    <s v="2021 / 05"/>
    <s v="0000402826"/>
    <s v="Rainbow Fashions (Pvt) Ltd,"/>
    <s v="2300011"/>
    <s v="Ipologama - Rainbow Fashions (Pvt)"/>
    <s v=""/>
    <s v=""/>
    <s v=""/>
    <s v=""/>
    <s v="4500312736"/>
    <s v="G10102124"/>
    <n v="1500"/>
    <s v="USD"/>
    <n v="2.62"/>
    <n v="2.62"/>
    <n v="3930"/>
    <d v="2021-04-30T00:00:00"/>
    <s v="Open A/c 30 Days"/>
    <n v="1500"/>
    <n v="8850"/>
    <n v="8850"/>
    <d v="2021-05-01T00:00:00"/>
    <s v="USD"/>
    <n v="0"/>
    <n v="0"/>
    <n v="0"/>
    <n v="2411.63"/>
    <s v="Sri Lanka"/>
    <s v="Ghanshyam Periwal"/>
    <s v="MKDS"/>
    <s v="Fashion Non-Wash"/>
    <s v="Chandana Ranatunga"/>
    <s v="LK"/>
    <n v="0"/>
    <s v=""/>
    <s v="MAY/2021"/>
    <s v=""/>
    <s v="3%"/>
    <s v="1.5%"/>
    <s v=""/>
    <n v="0"/>
    <s v=""/>
    <n v="732.16"/>
    <s v="ZO73"/>
    <s v="TT 90 DAYS"/>
    <n v="0"/>
    <n v="0"/>
    <n v="0"/>
    <n v="0"/>
    <n v="0"/>
    <n v="100"/>
    <n v="0"/>
    <n v="2021"/>
    <x v="49"/>
    <x v="4"/>
  </r>
  <r>
    <s v="0000195945"/>
    <s v="170"/>
    <s v="5000"/>
    <s v="SL7"/>
    <s v="5000"/>
    <s v="B3"/>
    <s v="Chandana Ranatunga"/>
    <s v="PRIMARK"/>
    <s v="Primark Limited"/>
    <s v="Primark Stores Limited"/>
    <s v="SS21 Spring Summer 2021"/>
    <x v="326"/>
    <x v="236"/>
    <x v="0"/>
    <s v=""/>
    <s v=""/>
    <n v="4500"/>
    <n v="26550"/>
    <n v="26550"/>
    <n v="5.9"/>
    <n v="1.9666666666666668"/>
    <n v="2196.48"/>
    <n v="12.78"/>
    <n v="0"/>
    <s v="Essentials"/>
    <s v="0005000410"/>
    <s v="TEAM B3.4"/>
    <x v="3"/>
    <s v=""/>
    <s v="Knits"/>
    <s v="TU006"/>
    <s v="New Born - Essential"/>
    <s v="Sivaganeshan Koshala"/>
    <n v="8.2729999999999997"/>
    <s v="FOB"/>
    <s v="ZCMT"/>
    <s v="CMT Order"/>
    <d v="2020-11-19T00:00:00"/>
    <s v="USD"/>
    <d v="2021-05-28T00:00:00"/>
    <s v="2021 / 05"/>
    <d v="2021-05-28T00:00:00"/>
    <d v="2021-01-19T00:00:00"/>
    <s v="2021 / 05"/>
    <s v="0000402826"/>
    <s v="Rainbow Fashions (Pvt) Ltd,"/>
    <s v="2300011"/>
    <s v="Ipologama - Rainbow Fashions (Pvt)"/>
    <s v=""/>
    <s v=""/>
    <s v=""/>
    <s v=""/>
    <s v="4500312736"/>
    <s v="B10055596"/>
    <n v="4500"/>
    <s v="USD"/>
    <n v="2.62"/>
    <n v="2.62"/>
    <n v="11790"/>
    <d v="2021-04-09T00:00:00"/>
    <s v="Open A/c 30 Days"/>
    <n v="4500"/>
    <n v="26550"/>
    <n v="26550"/>
    <d v="2021-06-01T00:00:00"/>
    <s v="USD"/>
    <n v="0"/>
    <n v="0"/>
    <n v="0"/>
    <n v="2411.63"/>
    <s v="Sri Lanka"/>
    <s v="Ghanshyam Periwal"/>
    <s v="MKDS"/>
    <s v="Fashion Non-Wash"/>
    <s v="Chandana Ranatunga"/>
    <s v="LK"/>
    <n v="0"/>
    <s v=""/>
    <s v="JUN/2021"/>
    <s v=""/>
    <s v="3%"/>
    <s v="1.5%"/>
    <s v=""/>
    <n v="0"/>
    <s v=""/>
    <n v="2196.48"/>
    <s v="ZO73"/>
    <s v="TT 90 DAYS"/>
    <n v="0"/>
    <n v="0"/>
    <n v="0"/>
    <n v="0"/>
    <n v="0"/>
    <n v="100"/>
    <n v="0"/>
    <n v="2021"/>
    <x v="49"/>
    <x v="4"/>
  </r>
  <r>
    <s v="0000195945"/>
    <s v="160"/>
    <s v="5000"/>
    <s v="SL7"/>
    <s v="5000"/>
    <s v="B3"/>
    <s v="Chandana Ranatunga"/>
    <s v="PRIMARK"/>
    <s v="Primark Limited"/>
    <s v="Primark Limited"/>
    <s v="SS21 Spring Summer 2021"/>
    <x v="326"/>
    <x v="236"/>
    <x v="0"/>
    <s v=""/>
    <s v=""/>
    <n v="1500"/>
    <n v="8850"/>
    <n v="8850"/>
    <n v="5.9"/>
    <n v="1.9666666666666668"/>
    <n v="732.16"/>
    <n v="12.78"/>
    <n v="0"/>
    <s v="Essentials"/>
    <s v="0005000410"/>
    <s v="TEAM B3.4"/>
    <x v="3"/>
    <s v=""/>
    <s v="Knits"/>
    <s v="TU006"/>
    <s v="New Born - Essential"/>
    <s v="Sivaganeshan Koshala"/>
    <n v="8.2729999999999997"/>
    <s v="FOB"/>
    <s v="ZCMT"/>
    <s v="CMT Order"/>
    <d v="2020-11-19T00:00:00"/>
    <s v="USD"/>
    <d v="2021-05-10T00:00:00"/>
    <s v="2021 / 05"/>
    <d v="2021-05-10T00:00:00"/>
    <d v="2021-01-19T00:00:00"/>
    <s v="2021 / 05"/>
    <s v="0000402826"/>
    <s v="Rainbow Fashions (Pvt) Ltd,"/>
    <s v="2300011"/>
    <s v="Ipologama - Rainbow Fashions (Pvt)"/>
    <s v=""/>
    <s v=""/>
    <s v=""/>
    <s v=""/>
    <s v="4500312736"/>
    <s v="N10055597"/>
    <n v="1500"/>
    <s v="USD"/>
    <n v="2.62"/>
    <n v="2.62"/>
    <n v="3930"/>
    <d v="2021-04-01T00:00:00"/>
    <s v="Open A/c 30 Days"/>
    <n v="1500"/>
    <n v="8850"/>
    <n v="8850"/>
    <d v="2021-05-09T00:00:00"/>
    <s v="USD"/>
    <n v="0"/>
    <n v="0"/>
    <n v="0"/>
    <n v="2411.63"/>
    <s v="Sri Lanka"/>
    <s v="Ghanshyam Periwal"/>
    <s v="MKDS"/>
    <s v="Fashion Non-Wash"/>
    <s v="Chandana Ranatunga"/>
    <s v="LK"/>
    <n v="0"/>
    <s v=""/>
    <s v="MAY/2021"/>
    <s v=""/>
    <s v="3%"/>
    <s v="1.5%"/>
    <s v=""/>
    <n v="0"/>
    <s v=""/>
    <n v="732.16"/>
    <s v="ZO73"/>
    <s v="TT 90 DAYS"/>
    <n v="0"/>
    <n v="0"/>
    <n v="0"/>
    <n v="0"/>
    <n v="0"/>
    <n v="100"/>
    <n v="0"/>
    <n v="2021"/>
    <x v="49"/>
    <x v="4"/>
  </r>
  <r>
    <s v="0000195945"/>
    <s v="150"/>
    <s v="5000"/>
    <s v="SL7"/>
    <s v="5000"/>
    <s v="B3"/>
    <s v="Chandana Ranatunga"/>
    <s v="PRIMARK"/>
    <s v="Primark Limited"/>
    <s v="Primark Limited"/>
    <s v="SS21 Spring Summer 2021"/>
    <x v="326"/>
    <x v="236"/>
    <x v="0"/>
    <s v=""/>
    <s v=""/>
    <n v="500"/>
    <n v="2950"/>
    <n v="2950"/>
    <n v="5.9"/>
    <n v="1.9666666666666668"/>
    <n v="244.05"/>
    <n v="12.78"/>
    <n v="0"/>
    <s v="Essentials"/>
    <s v="0005000410"/>
    <s v="TEAM B3.4"/>
    <x v="3"/>
    <s v=""/>
    <s v="Knits"/>
    <s v="TU006"/>
    <s v="New Born - Essential"/>
    <s v="Sivaganeshan Koshala"/>
    <n v="8.2729999999999997"/>
    <s v="FOB"/>
    <s v="ZCMT"/>
    <s v="CMT Order"/>
    <d v="2020-11-19T00:00:00"/>
    <s v="USD"/>
    <d v="2021-05-01T00:00:00"/>
    <s v="2021 / 05"/>
    <d v="2021-05-01T00:00:00"/>
    <d v="2021-01-19T00:00:00"/>
    <s v="2021 / 05"/>
    <s v="0000402826"/>
    <s v="Rainbow Fashions (Pvt) Ltd,"/>
    <s v="2300011"/>
    <s v="Ipologama - Rainbow Fashions (Pvt)"/>
    <s v=""/>
    <s v=""/>
    <s v=""/>
    <s v=""/>
    <s v="4500312736"/>
    <s v="D10055594"/>
    <n v="500"/>
    <s v="USD"/>
    <n v="2.62"/>
    <n v="2.62"/>
    <n v="1310"/>
    <d v="2021-03-24T00:00:00"/>
    <s v="Open A/c 30 Days"/>
    <n v="500"/>
    <n v="2950"/>
    <n v="2950"/>
    <d v="2021-05-01T00:00:00"/>
    <s v="USD"/>
    <n v="0"/>
    <n v="0"/>
    <n v="0"/>
    <n v="2411.63"/>
    <s v="Sri Lanka"/>
    <s v="Ghanshyam Periwal"/>
    <s v="MKDS"/>
    <s v="Fashion Non-Wash"/>
    <s v="Chandana Ranatunga"/>
    <s v="LK"/>
    <n v="0"/>
    <s v=""/>
    <s v="MAY/2021"/>
    <s v=""/>
    <s v="3%"/>
    <s v="1.5%"/>
    <s v=""/>
    <n v="0"/>
    <s v=""/>
    <n v="244.05"/>
    <s v="ZO73"/>
    <s v="TT 90 DAYS"/>
    <n v="0"/>
    <n v="0"/>
    <n v="0"/>
    <n v="0"/>
    <n v="0"/>
    <n v="100"/>
    <n v="0"/>
    <n v="2021"/>
    <x v="49"/>
    <x v="4"/>
  </r>
  <r>
    <s v="0000195945"/>
    <s v="140"/>
    <s v="5000"/>
    <s v="SL7"/>
    <s v="5000"/>
    <s v="B3"/>
    <s v="Chandana Ranatunga"/>
    <s v="PRIMARK"/>
    <s v="Primark Limited"/>
    <s v="PRIMARK TIENDAS S.L.U."/>
    <s v="SS21 Spring Summer 2021"/>
    <x v="326"/>
    <x v="236"/>
    <x v="0"/>
    <s v=""/>
    <s v=""/>
    <n v="3000"/>
    <n v="17700"/>
    <n v="17700"/>
    <n v="5.9"/>
    <n v="1.9666666666666668"/>
    <n v="1464.32"/>
    <n v="12.78"/>
    <n v="0"/>
    <s v="Essentials"/>
    <s v="0005000410"/>
    <s v="TEAM B3.4"/>
    <x v="3"/>
    <s v=""/>
    <s v="Knits"/>
    <s v="TU006"/>
    <s v="New Born - Essential"/>
    <s v="Sivaganeshan Koshala"/>
    <n v="8.2729999999999997"/>
    <s v="FOB"/>
    <s v="ZCMT"/>
    <s v="CMT Order"/>
    <d v="2020-11-19T00:00:00"/>
    <s v="USD"/>
    <d v="2021-05-01T00:00:00"/>
    <s v="2021 / 05"/>
    <d v="2021-05-01T00:00:00"/>
    <d v="2021-01-19T00:00:00"/>
    <s v="2021 / 05"/>
    <s v="0000402826"/>
    <s v="Rainbow Fashions (Pvt) Ltd,"/>
    <s v="2300011"/>
    <s v="Ipologama - Rainbow Fashions (Pvt)"/>
    <s v=""/>
    <s v=""/>
    <s v=""/>
    <s v=""/>
    <s v="4500312736"/>
    <s v="S10055595"/>
    <n v="3000"/>
    <s v="USD"/>
    <n v="2.62"/>
    <n v="2.62"/>
    <n v="7860"/>
    <d v="2021-03-24T00:00:00"/>
    <s v="Open A/c 30 Days"/>
    <n v="3000"/>
    <n v="17700"/>
    <n v="17700"/>
    <d v="2021-05-01T00:00:00"/>
    <s v="USD"/>
    <n v="0"/>
    <n v="0"/>
    <n v="0"/>
    <n v="2411.63"/>
    <s v="Sri Lanka"/>
    <s v="Ghanshyam Periwal"/>
    <s v="MKDS"/>
    <s v="Fashion Non-Wash"/>
    <s v="Chandana Ranatunga"/>
    <s v="LK"/>
    <n v="0"/>
    <s v=""/>
    <s v="MAY/2021"/>
    <s v=""/>
    <s v="3%"/>
    <s v="1.5%"/>
    <s v=""/>
    <n v="0"/>
    <s v=""/>
    <n v="1464.32"/>
    <s v="ZO73"/>
    <s v="TT 90 DAYS"/>
    <n v="0"/>
    <n v="0"/>
    <n v="0"/>
    <n v="0"/>
    <n v="0"/>
    <n v="100"/>
    <n v="0"/>
    <n v="2021"/>
    <x v="49"/>
    <x v="4"/>
  </r>
  <r>
    <s v="0000195945"/>
    <s v="70"/>
    <s v="5000"/>
    <s v="SL7"/>
    <s v="5000"/>
    <s v="B3"/>
    <s v="Chandana Ranatunga"/>
    <s v="PRIMARK"/>
    <s v="Primark Limited"/>
    <s v="Primark Limited"/>
    <s v="SS21 Spring Summer 2021"/>
    <x v="326"/>
    <x v="236"/>
    <x v="0"/>
    <s v=""/>
    <s v=""/>
    <n v="1500"/>
    <n v="8850"/>
    <n v="8850"/>
    <n v="5.9"/>
    <n v="1.9666666666666668"/>
    <n v="732.16"/>
    <n v="12.78"/>
    <n v="0"/>
    <s v="Essentials"/>
    <s v="0005000410"/>
    <s v="TEAM B3.4"/>
    <x v="3"/>
    <s v=""/>
    <s v="Knits"/>
    <s v="TU006"/>
    <s v="New Born - Essential"/>
    <s v="Sivaganeshan Koshala"/>
    <n v="8.2729999999999997"/>
    <s v="FOB"/>
    <s v="ZCMT"/>
    <s v="CMT Order"/>
    <d v="2020-11-19T00:00:00"/>
    <s v="USD"/>
    <d v="2021-04-17T00:00:00"/>
    <s v="2021 / 04"/>
    <d v="2021-04-17T00:00:00"/>
    <d v="2021-01-19T00:00:00"/>
    <s v="2021 / 04"/>
    <s v="0000402826"/>
    <s v="Rainbow Fashions (Pvt) Ltd,"/>
    <s v="2300011"/>
    <s v="Ipologama - Rainbow Fashions (Pvt)"/>
    <s v=""/>
    <s v=""/>
    <s v=""/>
    <s v=""/>
    <s v="4500312736"/>
    <s v="N006047"/>
    <n v="1500"/>
    <s v="USD"/>
    <n v="2.62"/>
    <n v="2.62"/>
    <n v="3930"/>
    <d v="2021-02-02T00:00:00"/>
    <s v="Open A/c 30 Days"/>
    <n v="1500"/>
    <n v="8850"/>
    <n v="8850"/>
    <d v="2021-04-12T00:00:00"/>
    <s v="USD"/>
    <n v="0"/>
    <n v="0"/>
    <n v="0"/>
    <n v="2411.63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732.16"/>
    <s v="ZO73"/>
    <s v="TT 90 DAYS"/>
    <n v="0"/>
    <n v="0"/>
    <n v="0"/>
    <n v="0"/>
    <n v="0"/>
    <n v="100"/>
    <n v="0"/>
    <n v="2021"/>
    <x v="44"/>
    <x v="4"/>
  </r>
  <r>
    <s v="0000195945"/>
    <s v="60"/>
    <s v="5000"/>
    <s v="SL7"/>
    <s v="5000"/>
    <s v="B3"/>
    <s v="Chandana Ranatunga"/>
    <s v="PRIMARK"/>
    <s v="Primark Limited"/>
    <s v="Primark Stores Limited"/>
    <s v="SS21 Spring Summer 2021"/>
    <x v="326"/>
    <x v="236"/>
    <x v="0"/>
    <s v=""/>
    <s v=""/>
    <n v="6500"/>
    <n v="38350"/>
    <n v="38350"/>
    <n v="5.9"/>
    <n v="1.9666666666666668"/>
    <n v="3172.7"/>
    <n v="12.78"/>
    <n v="0"/>
    <s v="Essentials"/>
    <s v="0005000410"/>
    <s v="TEAM B3.4"/>
    <x v="3"/>
    <s v=""/>
    <s v="Knits"/>
    <s v="TU006"/>
    <s v="New Born - Essential"/>
    <s v="Sivaganeshan Koshala"/>
    <n v="8.2729999999999997"/>
    <s v="FOB"/>
    <s v="ZCMT"/>
    <s v="CMT Order"/>
    <d v="2020-11-19T00:00:00"/>
    <s v="USD"/>
    <d v="2021-04-24T00:00:00"/>
    <s v="2021 / 04"/>
    <d v="2021-04-24T00:00:00"/>
    <d v="2021-01-19T00:00:00"/>
    <s v="2021 / 04"/>
    <s v="0000402826"/>
    <s v="Rainbow Fashions (Pvt) Ltd,"/>
    <s v="2300011"/>
    <s v="Ipologama - Rainbow Fashions (Pvt)"/>
    <s v=""/>
    <s v=""/>
    <s v=""/>
    <s v=""/>
    <s v="4500312736"/>
    <s v="B502219"/>
    <n v="6500"/>
    <s v="USD"/>
    <n v="2.62"/>
    <n v="2.62"/>
    <n v="17030"/>
    <d v="2021-02-02T00:00:00"/>
    <s v="Open A/c 30 Days"/>
    <n v="6500"/>
    <n v="38350"/>
    <n v="38350"/>
    <d v="2021-04-26T00:00:00"/>
    <s v="USD"/>
    <n v="0"/>
    <n v="0"/>
    <n v="0"/>
    <n v="2411.63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3172.7"/>
    <s v="ZO73"/>
    <s v="TT 90 DAYS"/>
    <n v="0"/>
    <n v="0"/>
    <n v="0"/>
    <n v="0"/>
    <n v="0"/>
    <n v="100"/>
    <n v="0"/>
    <n v="2021"/>
    <x v="44"/>
    <x v="4"/>
  </r>
  <r>
    <s v="0000195945"/>
    <s v="50"/>
    <s v="5000"/>
    <s v="SL7"/>
    <s v="5000"/>
    <s v="B3"/>
    <s v="Chandana Ranatunga"/>
    <s v="PRIMARK"/>
    <s v="Primark Limited"/>
    <s v="PRIMARK US CORP."/>
    <s v="SS21 Spring Summer 2021"/>
    <x v="326"/>
    <x v="236"/>
    <x v="0"/>
    <s v=""/>
    <s v=""/>
    <n v="250"/>
    <n v="1475"/>
    <n v="1475"/>
    <n v="5.9"/>
    <n v="1.9666666666666668"/>
    <n v="122.03"/>
    <n v="12.78"/>
    <n v="0"/>
    <s v="Essentials"/>
    <s v="0005000410"/>
    <s v="TEAM B3.4"/>
    <x v="3"/>
    <s v=""/>
    <s v="Knits"/>
    <s v="TU006"/>
    <s v="New Born - Essential"/>
    <s v="Sivaganeshan Koshala"/>
    <n v="8.2729999999999997"/>
    <s v="FOB"/>
    <s v="ZCMT"/>
    <s v="CMT Order"/>
    <d v="2020-11-19T00:00:00"/>
    <s v="USD"/>
    <d v="2021-04-04T00:00:00"/>
    <s v="2021 / 04"/>
    <d v="2021-04-04T00:00:00"/>
    <d v="2021-01-19T00:00:00"/>
    <s v="2021 / 04"/>
    <s v="0000402826"/>
    <s v="Rainbow Fashions (Pvt) Ltd,"/>
    <s v="2300011"/>
    <s v="Ipologama - Rainbow Fashions (Pvt)"/>
    <s v=""/>
    <s v=""/>
    <s v=""/>
    <s v=""/>
    <s v="4500312736"/>
    <s v="A301417"/>
    <n v="250"/>
    <s v="USD"/>
    <n v="2.62"/>
    <n v="2.62"/>
    <n v="655"/>
    <d v="2021-01-27T00:00:00"/>
    <s v="Open A/c 30 Days"/>
    <n v="250"/>
    <n v="1475"/>
    <n v="1475"/>
    <d v="2021-04-08T00:00:00"/>
    <s v="USD"/>
    <n v="0"/>
    <n v="0"/>
    <n v="0"/>
    <n v="2411.63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122.03"/>
    <s v="ZO73"/>
    <s v="TT 90 DAYS"/>
    <n v="0"/>
    <n v="0"/>
    <n v="0"/>
    <n v="0"/>
    <n v="0"/>
    <n v="100"/>
    <n v="0"/>
    <n v="2021"/>
    <x v="44"/>
    <x v="4"/>
  </r>
  <r>
    <s v="0000195945"/>
    <s v="40"/>
    <s v="5000"/>
    <s v="SL7"/>
    <s v="5000"/>
    <s v="B3"/>
    <s v="Chandana Ranatunga"/>
    <s v="PRIMARK"/>
    <s v="Primark Limited"/>
    <s v="Primark Limited"/>
    <s v="SS21 Spring Summer 2021"/>
    <x v="326"/>
    <x v="236"/>
    <x v="0"/>
    <s v=""/>
    <s v=""/>
    <n v="500"/>
    <n v="2950"/>
    <n v="2950"/>
    <n v="5.9"/>
    <n v="1.9666666666666668"/>
    <n v="244.05"/>
    <n v="12.78"/>
    <n v="0"/>
    <s v="Essentials"/>
    <s v="0005000410"/>
    <s v="TEAM B3.4"/>
    <x v="3"/>
    <s v=""/>
    <s v="Knits"/>
    <s v="TU006"/>
    <s v="New Born - Essential"/>
    <s v="Sivaganeshan Koshala"/>
    <n v="8.2729999999999997"/>
    <s v="FOB"/>
    <s v="ZCMT"/>
    <s v="CMT Order"/>
    <d v="2020-11-19T00:00:00"/>
    <s v="USD"/>
    <d v="2021-04-04T00:00:00"/>
    <s v="2021 / 04"/>
    <d v="2021-04-04T00:00:00"/>
    <d v="2021-01-19T00:00:00"/>
    <s v="2021 / 04"/>
    <s v="0000402826"/>
    <s v="Rainbow Fashions (Pvt) Ltd,"/>
    <s v="2300011"/>
    <s v="Ipologama - Rainbow Fashions (Pvt)"/>
    <s v=""/>
    <s v=""/>
    <s v=""/>
    <s v=""/>
    <s v="4500312736"/>
    <s v="D011220"/>
    <n v="500"/>
    <s v="USD"/>
    <n v="2.62"/>
    <n v="2.62"/>
    <n v="1310"/>
    <d v="2021-01-22T00:00:00"/>
    <s v="Open A/c 30 Days"/>
    <n v="500"/>
    <n v="2950"/>
    <n v="2950"/>
    <d v="2021-04-03T00:00:00"/>
    <s v="USD"/>
    <n v="0"/>
    <n v="0"/>
    <n v="0"/>
    <n v="2411.63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244.05"/>
    <s v="ZO73"/>
    <s v="TT 90 DAYS"/>
    <n v="0"/>
    <n v="0"/>
    <n v="0"/>
    <n v="0"/>
    <n v="0"/>
    <n v="100"/>
    <n v="0"/>
    <n v="2021"/>
    <x v="44"/>
    <x v="4"/>
  </r>
  <r>
    <s v="0000195945"/>
    <s v="30"/>
    <s v="5000"/>
    <s v="SL7"/>
    <s v="5000"/>
    <s v="B3"/>
    <s v="Chandana Ranatunga"/>
    <s v="PRIMARK"/>
    <s v="Primark Limited"/>
    <s v="PRIMARK TIENDAS S.L.U."/>
    <s v="SS21 Spring Summer 2021"/>
    <x v="326"/>
    <x v="236"/>
    <x v="0"/>
    <s v=""/>
    <s v=""/>
    <n v="4000"/>
    <n v="23600"/>
    <n v="23600"/>
    <n v="5.9"/>
    <n v="1.9666666666666668"/>
    <n v="1952.43"/>
    <n v="12.78"/>
    <n v="0"/>
    <s v="Essentials"/>
    <s v="0005000410"/>
    <s v="TEAM B3.4"/>
    <x v="3"/>
    <s v=""/>
    <s v="Knits"/>
    <s v="TU006"/>
    <s v="New Born - Essential"/>
    <s v="Sivaganeshan Koshala"/>
    <n v="8.2729999999999997"/>
    <s v="FOB"/>
    <s v="ZCMT"/>
    <s v="CMT Order"/>
    <d v="2020-11-19T00:00:00"/>
    <s v="USD"/>
    <d v="2021-04-07T00:00:00"/>
    <s v="2021 / 04"/>
    <d v="2021-04-07T00:00:00"/>
    <d v="2021-01-19T00:00:00"/>
    <s v="2021 / 04"/>
    <s v="0000402826"/>
    <s v="Rainbow Fashions (Pvt) Ltd,"/>
    <s v="2300011"/>
    <s v="Ipologama - Rainbow Fashions (Pvt)"/>
    <s v=""/>
    <s v=""/>
    <s v=""/>
    <s v=""/>
    <s v="4500312736"/>
    <s v="S061259"/>
    <n v="4000"/>
    <s v="USD"/>
    <n v="2.62"/>
    <n v="2.62"/>
    <n v="10480"/>
    <d v="2021-01-18T00:00:00"/>
    <s v="Open A/c 30 Days"/>
    <n v="4000"/>
    <n v="23600"/>
    <n v="23600"/>
    <d v="2021-04-07T00:00:00"/>
    <s v="USD"/>
    <n v="0"/>
    <n v="0"/>
    <n v="0"/>
    <n v="2411.63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1952.43"/>
    <s v="ZO73"/>
    <s v="TT 90 DAYS"/>
    <n v="0"/>
    <n v="0"/>
    <n v="0"/>
    <n v="0"/>
    <n v="0"/>
    <n v="100"/>
    <n v="0"/>
    <n v="2021"/>
    <x v="44"/>
    <x v="4"/>
  </r>
  <r>
    <s v="0000195945"/>
    <s v="20"/>
    <s v="5000"/>
    <s v="SL7"/>
    <s v="5000"/>
    <s v="B3"/>
    <s v="Chandana Ranatunga"/>
    <s v="PRIMARK"/>
    <s v="Primark Limited"/>
    <s v="Primark Limited"/>
    <s v="SS21 Spring Summer 2021"/>
    <x v="326"/>
    <x v="236"/>
    <x v="0"/>
    <s v=""/>
    <s v=""/>
    <n v="1000"/>
    <n v="5900"/>
    <n v="5900"/>
    <n v="5.9"/>
    <n v="1.9666666666666668"/>
    <n v="488.11"/>
    <n v="12.78"/>
    <n v="0"/>
    <s v="Essentials"/>
    <s v="0005000410"/>
    <s v="TEAM B3.4"/>
    <x v="3"/>
    <s v=""/>
    <s v="Knits"/>
    <s v="TU006"/>
    <s v="New Born - Essential"/>
    <s v="Sivaganeshan Koshala"/>
    <n v="8.2729999999999997"/>
    <s v="FOB"/>
    <s v="ZCMT"/>
    <s v="CMT Order"/>
    <d v="2020-11-19T00:00:00"/>
    <s v="USD"/>
    <d v="2021-03-30T00:00:00"/>
    <s v="2021 / 03"/>
    <d v="2021-03-30T00:00:00"/>
    <d v="2021-01-19T00:00:00"/>
    <s v="2021 / 03"/>
    <s v="0000402826"/>
    <s v="Rainbow Fashions (Pvt) Ltd,"/>
    <s v="2300011"/>
    <s v="Ipologama - Rainbow Fashions (Pvt)"/>
    <s v=""/>
    <s v=""/>
    <s v=""/>
    <s v=""/>
    <s v="4500312736"/>
    <s v="C178384"/>
    <n v="1000"/>
    <s v="USD"/>
    <n v="2.62"/>
    <n v="2.62"/>
    <n v="2620"/>
    <d v="2021-01-15T00:00:00"/>
    <s v="Open A/c 30 Days"/>
    <n v="1000"/>
    <n v="5900"/>
    <n v="5900"/>
    <d v="2021-03-30T00:00:00"/>
    <s v="USD"/>
    <n v="0"/>
    <n v="0"/>
    <n v="0"/>
    <n v="2411.63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488.11"/>
    <s v="ZO73"/>
    <s v="TT 90 DAYS"/>
    <n v="0"/>
    <n v="0"/>
    <n v="0"/>
    <n v="0"/>
    <n v="0"/>
    <n v="100"/>
    <n v="0"/>
    <n v="2021"/>
    <x v="45"/>
    <x v="3"/>
  </r>
  <r>
    <s v="0000195945"/>
    <s v="10"/>
    <s v="5000"/>
    <s v="SL7"/>
    <s v="5000"/>
    <s v="B3"/>
    <s v="Chandana Ranatunga"/>
    <s v="PRIMARK"/>
    <s v="Primark Limited"/>
    <s v="Primark Limited"/>
    <s v="SS21 Spring Summer 2021"/>
    <x v="326"/>
    <x v="236"/>
    <x v="0"/>
    <s v=""/>
    <s v=""/>
    <n v="1500"/>
    <n v="8850"/>
    <n v="8850"/>
    <n v="5.9"/>
    <n v="1.9666666666666668"/>
    <n v="732.16"/>
    <n v="12.78"/>
    <n v="0"/>
    <s v="Essentials"/>
    <s v="0005000410"/>
    <s v="TEAM B3.4"/>
    <x v="3"/>
    <s v=""/>
    <s v="Knits"/>
    <s v="TU006"/>
    <s v="New Born - Essential"/>
    <s v="Sivaganeshan Koshala"/>
    <n v="8.2729999999999997"/>
    <s v="FOB"/>
    <s v="ZCMT"/>
    <s v="CMT Order"/>
    <d v="2020-11-19T00:00:00"/>
    <s v="USD"/>
    <d v="2021-03-30T00:00:00"/>
    <s v="2021 / 03"/>
    <d v="2021-03-30T00:00:00"/>
    <d v="2021-01-19T00:00:00"/>
    <s v="2021 / 03"/>
    <s v="0000402826"/>
    <s v="Rainbow Fashions (Pvt) Ltd,"/>
    <s v="2300011"/>
    <s v="Ipologama - Rainbow Fashions (Pvt)"/>
    <s v=""/>
    <s v=""/>
    <s v=""/>
    <s v=""/>
    <s v="4500312736"/>
    <s v="G290176"/>
    <n v="1500"/>
    <s v="USD"/>
    <n v="2.62"/>
    <n v="2.62"/>
    <n v="3930"/>
    <d v="2021-01-15T00:00:00"/>
    <s v="Open A/c 30 Days"/>
    <n v="1500"/>
    <n v="8850"/>
    <n v="8850"/>
    <d v="2021-03-30T00:00:00"/>
    <s v="USD"/>
    <n v="0"/>
    <n v="0"/>
    <n v="0"/>
    <n v="2411.63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732.16"/>
    <s v="ZO73"/>
    <s v="TT 90 DAYS"/>
    <n v="0"/>
    <n v="0"/>
    <n v="0"/>
    <n v="0"/>
    <n v="0"/>
    <n v="100"/>
    <n v="0"/>
    <n v="2021"/>
    <x v="45"/>
    <x v="3"/>
  </r>
  <r>
    <s v="0000195946"/>
    <s v="190"/>
    <s v="5000"/>
    <s v="SL7"/>
    <s v="5000"/>
    <s v="B3"/>
    <s v="Chandana Ranatunga"/>
    <s v="PRIMARK"/>
    <s v="Primark Limited"/>
    <s v="Primark Stores Limited"/>
    <s v="SS21 Spring Summer 2021"/>
    <x v="327"/>
    <x v="237"/>
    <x v="3"/>
    <s v=""/>
    <s v=""/>
    <n v="22500"/>
    <n v="136800"/>
    <n v="136800"/>
    <n v="6.08"/>
    <n v="0.86857142857142855"/>
    <n v="9528.1200000000008"/>
    <n v="11.45"/>
    <n v="0"/>
    <s v="Essentials"/>
    <s v="0005000410"/>
    <s v="TEAM B3.4"/>
    <x v="3"/>
    <s v=""/>
    <s v="Knits"/>
    <s v="TU006"/>
    <s v="New Born - Essential"/>
    <s v="Sivaganeshan Koshala"/>
    <n v="6.9649999999999999"/>
    <s v="FOB"/>
    <s v="ZCMT"/>
    <s v="CMT Order"/>
    <d v="2020-11-19T00:00:00"/>
    <s v="USD"/>
    <d v="2021-05-11T00:00:00"/>
    <s v="2021 / 05"/>
    <d v="2021-05-11T00:00:00"/>
    <d v="2021-01-19T00:00:00"/>
    <s v="2021 / 05"/>
    <s v="0000402826"/>
    <s v="Rainbow Fashions (Pvt) Ltd,"/>
    <s v="2300011"/>
    <s v="Ipologama - Rainbow Fashions (Pvt)"/>
    <s v=""/>
    <s v=""/>
    <s v=""/>
    <s v=""/>
    <s v="4500312739"/>
    <s v="B10101911"/>
    <n v="22500"/>
    <s v="USD"/>
    <n v="2.2400000000000002"/>
    <n v="2.2400000000000002"/>
    <n v="50400"/>
    <d v="2021-05-11T00:00:00"/>
    <s v="Open A/c 30 Days"/>
    <n v="22500"/>
    <n v="136800"/>
    <n v="136800"/>
    <d v="2021-05-12T00:00:00"/>
    <s v="USD"/>
    <n v="0"/>
    <n v="0"/>
    <n v="0"/>
    <n v="7227.6"/>
    <s v="Sri Lanka"/>
    <s v="Ghanshyam Periwal"/>
    <s v="MKDS"/>
    <s v="Fashion Non-Wash"/>
    <s v="Chandana Ranatunga"/>
    <s v="LK"/>
    <n v="0"/>
    <s v=""/>
    <s v="MAY/2021"/>
    <s v=""/>
    <s v="3%"/>
    <s v="1.5%"/>
    <s v=""/>
    <n v="0"/>
    <s v=""/>
    <n v="9528.1200000000008"/>
    <s v="ZO73"/>
    <s v="TT 90 DAYS"/>
    <n v="0"/>
    <n v="0"/>
    <n v="0"/>
    <n v="0"/>
    <n v="0"/>
    <n v="100"/>
    <n v="0"/>
    <n v="2021"/>
    <x v="49"/>
    <x v="4"/>
  </r>
  <r>
    <s v="0000195946"/>
    <s v="180"/>
    <s v="5000"/>
    <s v="SL7"/>
    <s v="5000"/>
    <s v="B3"/>
    <s v="Chandana Ranatunga"/>
    <s v="PRIMARK"/>
    <s v="Primark Limited"/>
    <s v="PRIMARK TIENDAS S.L.U."/>
    <s v="SS21 Spring Summer 2021"/>
    <x v="327"/>
    <x v="237"/>
    <x v="3"/>
    <s v=""/>
    <s v=""/>
    <n v="7000"/>
    <n v="42560"/>
    <n v="42560"/>
    <n v="6.08"/>
    <n v="0.86857142857142855"/>
    <n v="2964.3"/>
    <n v="11.45"/>
    <n v="0"/>
    <s v="Essentials"/>
    <s v="0005000410"/>
    <s v="TEAM B3.4"/>
    <x v="3"/>
    <s v=""/>
    <s v="Knits"/>
    <s v="TU006"/>
    <s v="New Born - Essential"/>
    <s v="Sivaganeshan Koshala"/>
    <n v="6.9649999999999999"/>
    <s v="FOB"/>
    <s v="ZCMT"/>
    <s v="CMT Order"/>
    <d v="2020-11-19T00:00:00"/>
    <s v="USD"/>
    <d v="2021-05-01T00:00:00"/>
    <s v="2021 / 05"/>
    <d v="2021-05-01T00:00:00"/>
    <d v="2021-01-19T00:00:00"/>
    <s v="2021 / 05"/>
    <s v="0000402826"/>
    <s v="Rainbow Fashions (Pvt) Ltd,"/>
    <s v="2300011"/>
    <s v="Ipologama - Rainbow Fashions (Pvt)"/>
    <s v=""/>
    <s v=""/>
    <s v=""/>
    <s v=""/>
    <s v="4500312739"/>
    <s v="S10101910"/>
    <n v="7000"/>
    <s v="USD"/>
    <n v="2.2400000000000002"/>
    <n v="2.2400000000000002"/>
    <n v="15680"/>
    <d v="2021-04-30T00:00:00"/>
    <s v="Open A/c 30 Days"/>
    <n v="7000"/>
    <n v="42560"/>
    <n v="42560"/>
    <d v="2021-05-01T00:00:00"/>
    <s v="USD"/>
    <n v="0"/>
    <n v="0"/>
    <n v="0"/>
    <n v="7227.6"/>
    <s v="Sri Lanka"/>
    <s v="Ghanshyam Periwal"/>
    <s v="MKDS"/>
    <s v="Fashion Non-Wash"/>
    <s v="Chandana Ranatunga"/>
    <s v="LK"/>
    <n v="0"/>
    <s v=""/>
    <s v="MAY/2021"/>
    <s v=""/>
    <s v="3%"/>
    <s v="1.5%"/>
    <s v=""/>
    <n v="0"/>
    <s v=""/>
    <n v="2964.3"/>
    <s v="ZO73"/>
    <s v="TT 90 DAYS"/>
    <n v="0"/>
    <n v="0"/>
    <n v="0"/>
    <n v="0"/>
    <n v="0"/>
    <n v="100"/>
    <n v="0"/>
    <n v="2021"/>
    <x v="49"/>
    <x v="4"/>
  </r>
  <r>
    <s v="0000195946"/>
    <s v="170"/>
    <s v="5000"/>
    <s v="SL7"/>
    <s v="5000"/>
    <s v="B3"/>
    <s v="Chandana Ranatunga"/>
    <s v="PRIMARK"/>
    <s v="Primark Limited"/>
    <s v="Primark Limited"/>
    <s v="SS21 Spring Summer 2021"/>
    <x v="327"/>
    <x v="237"/>
    <x v="3"/>
    <s v=""/>
    <s v=""/>
    <n v="2825"/>
    <n v="17176"/>
    <n v="17176"/>
    <n v="6.08"/>
    <n v="0.86857142857142855"/>
    <n v="1196.31"/>
    <n v="11.45"/>
    <n v="0"/>
    <s v="Essentials"/>
    <s v="0005000410"/>
    <s v="TEAM B3.4"/>
    <x v="3"/>
    <s v=""/>
    <s v="Knits"/>
    <s v="TU006"/>
    <s v="New Born - Essential"/>
    <s v="Sivaganeshan Koshala"/>
    <n v="6.9649999999999999"/>
    <s v="FOB"/>
    <s v="ZCMT"/>
    <s v="CMT Order"/>
    <d v="2020-11-19T00:00:00"/>
    <s v="USD"/>
    <d v="2021-05-01T00:00:00"/>
    <s v="2021 / 05"/>
    <d v="2021-05-01T00:00:00"/>
    <d v="2021-01-19T00:00:00"/>
    <s v="2021 / 05"/>
    <s v="0000402826"/>
    <s v="Rainbow Fashions (Pvt) Ltd,"/>
    <s v="2300011"/>
    <s v="Ipologama - Rainbow Fashions (Pvt)"/>
    <s v=""/>
    <s v=""/>
    <s v=""/>
    <s v=""/>
    <s v="4500312739"/>
    <s v="C10101909"/>
    <n v="2825"/>
    <s v="USD"/>
    <n v="2.2400000000000002"/>
    <n v="2.2400000000000002"/>
    <n v="6328"/>
    <d v="2021-04-30T00:00:00"/>
    <s v="Open A/c 30 Days"/>
    <n v="2825"/>
    <n v="17176"/>
    <n v="17176"/>
    <d v="2021-05-01T00:00:00"/>
    <s v="USD"/>
    <n v="0"/>
    <n v="0"/>
    <n v="0"/>
    <n v="7227.6"/>
    <s v="Sri Lanka"/>
    <s v="Ghanshyam Periwal"/>
    <s v="MKDS"/>
    <s v="Fashion Non-Wash"/>
    <s v="Chandana Ranatunga"/>
    <s v="LK"/>
    <n v="0"/>
    <s v=""/>
    <s v="MAY/2021"/>
    <s v=""/>
    <s v="3%"/>
    <s v="1.5%"/>
    <s v=""/>
    <n v="0"/>
    <s v=""/>
    <n v="1196.31"/>
    <s v="ZO73"/>
    <s v="TT 90 DAYS"/>
    <n v="0"/>
    <n v="0"/>
    <n v="0"/>
    <n v="0"/>
    <n v="0"/>
    <n v="100"/>
    <n v="0"/>
    <n v="2021"/>
    <x v="49"/>
    <x v="4"/>
  </r>
  <r>
    <s v="0000195946"/>
    <s v="160"/>
    <s v="5000"/>
    <s v="SL7"/>
    <s v="5000"/>
    <s v="B3"/>
    <s v="Chandana Ranatunga"/>
    <s v="PRIMARK"/>
    <s v="Primark Limited"/>
    <s v="Primark Stores Limited"/>
    <s v="SS21 Spring Summer 2021"/>
    <x v="327"/>
    <x v="237"/>
    <x v="3"/>
    <s v=""/>
    <s v=""/>
    <n v="15000"/>
    <n v="91200"/>
    <n v="91200"/>
    <n v="6.08"/>
    <n v="0.86857142857142855"/>
    <n v="6352.08"/>
    <n v="11.45"/>
    <n v="0"/>
    <s v="Essentials"/>
    <s v="0005000410"/>
    <s v="TEAM B3.4"/>
    <x v="3"/>
    <s v=""/>
    <s v="Knits"/>
    <s v="TU006"/>
    <s v="New Born - Essential"/>
    <s v="Sivaganeshan Koshala"/>
    <n v="6.9649999999999999"/>
    <s v="FOB"/>
    <s v="ZCMT"/>
    <s v="CMT Order"/>
    <d v="2020-11-19T00:00:00"/>
    <s v="USD"/>
    <d v="2021-05-28T00:00:00"/>
    <s v="2021 / 05"/>
    <d v="2021-05-28T00:00:00"/>
    <d v="2021-01-19T00:00:00"/>
    <s v="2021 / 05"/>
    <s v="0000402826"/>
    <s v="Rainbow Fashions (Pvt) Ltd,"/>
    <s v="2300011"/>
    <s v="Ipologama - Rainbow Fashions (Pvt)"/>
    <s v=""/>
    <s v=""/>
    <s v=""/>
    <s v=""/>
    <s v="4500312739"/>
    <s v="B10055587"/>
    <n v="15000"/>
    <s v="USD"/>
    <n v="2.2400000000000002"/>
    <n v="2.2400000000000002"/>
    <n v="33600"/>
    <d v="2021-04-09T00:00:00"/>
    <s v="Open A/c 30 Days"/>
    <n v="15000"/>
    <n v="91200"/>
    <n v="91200"/>
    <d v="2021-06-01T00:00:00"/>
    <s v="USD"/>
    <n v="0"/>
    <n v="0"/>
    <n v="0"/>
    <n v="7227.6"/>
    <s v="Sri Lanka"/>
    <s v="Ghanshyam Periwal"/>
    <s v="MKDS"/>
    <s v="Fashion Non-Wash"/>
    <s v="Chandana Ranatunga"/>
    <s v="LK"/>
    <n v="0"/>
    <s v=""/>
    <s v="JUN/2021"/>
    <s v=""/>
    <s v="3%"/>
    <s v="1.5%"/>
    <s v=""/>
    <n v="0"/>
    <s v=""/>
    <n v="6352.08"/>
    <s v="ZO73"/>
    <s v="TT 90 DAYS"/>
    <n v="0"/>
    <n v="0"/>
    <n v="0"/>
    <n v="0"/>
    <n v="0"/>
    <n v="100"/>
    <n v="0"/>
    <n v="2021"/>
    <x v="49"/>
    <x v="4"/>
  </r>
  <r>
    <s v="0000195946"/>
    <s v="150"/>
    <s v="5000"/>
    <s v="SL7"/>
    <s v="5000"/>
    <s v="B3"/>
    <s v="Chandana Ranatunga"/>
    <s v="PRIMARK"/>
    <s v="Primark Limited"/>
    <s v="Primark Limited"/>
    <s v="SS21 Spring Summer 2021"/>
    <x v="327"/>
    <x v="237"/>
    <x v="3"/>
    <s v=""/>
    <s v=""/>
    <n v="2500"/>
    <n v="15200"/>
    <n v="15200"/>
    <n v="6.08"/>
    <n v="0.86857142857142855"/>
    <n v="1058.68"/>
    <n v="11.45"/>
    <n v="0"/>
    <s v="Essentials"/>
    <s v="0005000410"/>
    <s v="TEAM B3.4"/>
    <x v="3"/>
    <s v=""/>
    <s v="Knits"/>
    <s v="TU006"/>
    <s v="New Born - Essential"/>
    <s v="Sivaganeshan Koshala"/>
    <n v="6.9649999999999999"/>
    <s v="FOB"/>
    <s v="ZCMT"/>
    <s v="CMT Order"/>
    <d v="2020-11-19T00:00:00"/>
    <s v="USD"/>
    <d v="2021-05-13T00:00:00"/>
    <s v="2021 / 05"/>
    <d v="2021-05-13T00:00:00"/>
    <d v="2021-01-19T00:00:00"/>
    <s v="2021 / 05"/>
    <s v="0000402826"/>
    <s v="Rainbow Fashions (Pvt) Ltd,"/>
    <s v="2300011"/>
    <s v="Ipologama - Rainbow Fashions (Pvt)"/>
    <s v=""/>
    <s v=""/>
    <s v=""/>
    <s v=""/>
    <s v="4500312739"/>
    <s v="N10055586"/>
    <n v="2500"/>
    <s v="USD"/>
    <n v="2.2400000000000002"/>
    <n v="2.2400000000000002"/>
    <n v="5600"/>
    <d v="2021-04-01T00:00:00"/>
    <s v="Open A/c 30 Days"/>
    <n v="2500"/>
    <n v="15200"/>
    <n v="15200"/>
    <d v="2021-05-14T00:00:00"/>
    <s v="USD"/>
    <n v="0"/>
    <n v="0"/>
    <n v="0"/>
    <n v="7227.6"/>
    <s v="Sri Lanka"/>
    <s v="Ghanshyam Periwal"/>
    <s v="MKDS"/>
    <s v="Fashion Non-Wash"/>
    <s v="Chandana Ranatunga"/>
    <s v="LK"/>
    <n v="0"/>
    <s v=""/>
    <s v="MAY/2021"/>
    <s v=""/>
    <s v="3%"/>
    <s v="1.5%"/>
    <s v=""/>
    <n v="0"/>
    <s v=""/>
    <n v="1058.68"/>
    <s v="ZO73"/>
    <s v="TT 90 DAYS"/>
    <n v="0"/>
    <n v="0"/>
    <n v="0"/>
    <n v="0"/>
    <n v="0"/>
    <n v="100"/>
    <n v="0"/>
    <n v="2021"/>
    <x v="49"/>
    <x v="4"/>
  </r>
  <r>
    <s v="0000195946"/>
    <s v="140"/>
    <s v="5000"/>
    <s v="SL7"/>
    <s v="5000"/>
    <s v="B3"/>
    <s v="Chandana Ranatunga"/>
    <s v="PRIMARK"/>
    <s v="Primark Limited"/>
    <s v="Primark Limited"/>
    <s v="SS21 Spring Summer 2021"/>
    <x v="327"/>
    <x v="237"/>
    <x v="3"/>
    <s v=""/>
    <s v=""/>
    <n v="2250"/>
    <n v="13680"/>
    <n v="13680"/>
    <n v="6.08"/>
    <n v="0.86857142857142855"/>
    <n v="952.81"/>
    <n v="11.45"/>
    <n v="0"/>
    <s v="Essentials"/>
    <s v="0005000410"/>
    <s v="TEAM B3.4"/>
    <x v="3"/>
    <s v=""/>
    <s v="Knits"/>
    <s v="TU006"/>
    <s v="New Born - Essential"/>
    <s v="Sivaganeshan Koshala"/>
    <n v="6.9649999999999999"/>
    <s v="FOB"/>
    <s v="ZCMT"/>
    <s v="CMT Order"/>
    <d v="2020-11-19T00:00:00"/>
    <s v="USD"/>
    <d v="2021-05-13T00:00:00"/>
    <s v="2021 / 05"/>
    <d v="2021-05-13T00:00:00"/>
    <d v="2021-01-19T00:00:00"/>
    <s v="2021 / 05"/>
    <s v="0000402826"/>
    <s v="Rainbow Fashions (Pvt) Ltd,"/>
    <s v="2300011"/>
    <s v="Ipologama - Rainbow Fashions (Pvt)"/>
    <s v=""/>
    <s v=""/>
    <s v=""/>
    <s v=""/>
    <s v="4500312739"/>
    <s v="D10055585"/>
    <n v="2250"/>
    <s v="USD"/>
    <n v="2.2400000000000002"/>
    <n v="2.2400000000000002"/>
    <n v="5040"/>
    <d v="2021-04-01T00:00:00"/>
    <s v="Open A/c 30 Days"/>
    <n v="2250"/>
    <n v="13680"/>
    <n v="13680"/>
    <d v="2021-05-13T00:00:00"/>
    <s v="USD"/>
    <n v="0"/>
    <n v="0"/>
    <n v="0"/>
    <n v="7227.6"/>
    <s v="Sri Lanka"/>
    <s v="Ghanshyam Periwal"/>
    <s v="MKDS"/>
    <s v="Fashion Non-Wash"/>
    <s v="Chandana Ranatunga"/>
    <s v="LK"/>
    <n v="0"/>
    <s v=""/>
    <s v="MAY/2021"/>
    <s v=""/>
    <s v="3%"/>
    <s v="1.5%"/>
    <s v=""/>
    <n v="0"/>
    <s v=""/>
    <n v="952.81"/>
    <s v="ZO73"/>
    <s v="TT 90 DAYS"/>
    <n v="0"/>
    <n v="0"/>
    <n v="0"/>
    <n v="0"/>
    <n v="0"/>
    <n v="100"/>
    <n v="0"/>
    <n v="2021"/>
    <x v="49"/>
    <x v="4"/>
  </r>
  <r>
    <s v="0000195946"/>
    <s v="10"/>
    <s v="5000"/>
    <s v="SL7"/>
    <s v="5000"/>
    <s v="B3"/>
    <s v="Chandana Ranatunga"/>
    <s v="PRIMARK"/>
    <s v="Primark Limited"/>
    <s v="Primark Limited"/>
    <s v="SS21 Spring Summer 2021"/>
    <x v="327"/>
    <x v="237"/>
    <x v="3"/>
    <s v=""/>
    <s v=""/>
    <n v="4775"/>
    <n v="29032"/>
    <n v="29032"/>
    <n v="6.08"/>
    <n v="0.86857142857142855"/>
    <n v="2022.08"/>
    <n v="11.45"/>
    <n v="0"/>
    <s v="Essentials"/>
    <s v="0005000410"/>
    <s v="TEAM B3.4"/>
    <x v="3"/>
    <s v=""/>
    <s v="Knits"/>
    <s v="TU006"/>
    <s v="New Born - Essential"/>
    <s v="Sivaganeshan Koshala"/>
    <n v="6.9649999999999999"/>
    <s v="FOB"/>
    <s v="ZCMT"/>
    <s v="CMT Order"/>
    <d v="2020-11-19T00:00:00"/>
    <s v="USD"/>
    <d v="2021-04-04T00:00:00"/>
    <s v="2021 / 04"/>
    <d v="2021-04-04T00:00:00"/>
    <d v="2021-01-19T00:00:00"/>
    <s v="2021 / 04"/>
    <s v="0000402826"/>
    <s v="Rainbow Fashions (Pvt) Ltd,"/>
    <s v="2300011"/>
    <s v="Ipologama - Rainbow Fashions (Pvt)"/>
    <s v=""/>
    <s v=""/>
    <s v=""/>
    <s v=""/>
    <s v="4500312739"/>
    <s v="G290025"/>
    <n v="4775"/>
    <s v="USD"/>
    <n v="2.2400000000000002"/>
    <n v="2.2400000000000002"/>
    <n v="10696"/>
    <d v="2021-01-15T00:00:00"/>
    <s v="Open A/c 30 Days"/>
    <n v="4775"/>
    <n v="29032"/>
    <n v="29032"/>
    <d v="2021-04-03T00:00:00"/>
    <s v="USD"/>
    <n v="0"/>
    <n v="0"/>
    <n v="0"/>
    <n v="7227.6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2022.08"/>
    <s v="ZO73"/>
    <s v="TT 90 DAYS"/>
    <n v="0"/>
    <n v="0"/>
    <n v="0"/>
    <n v="0"/>
    <n v="0"/>
    <n v="100"/>
    <n v="0"/>
    <n v="2021"/>
    <x v="44"/>
    <x v="4"/>
  </r>
  <r>
    <s v="0000195946"/>
    <s v="20"/>
    <s v="5000"/>
    <s v="SL7"/>
    <s v="5000"/>
    <s v="B3"/>
    <s v="Chandana Ranatunga"/>
    <s v="PRIMARK"/>
    <s v="Primark Limited"/>
    <s v="Primark Limited"/>
    <s v="SS21 Spring Summer 2021"/>
    <x v="327"/>
    <x v="237"/>
    <x v="3"/>
    <s v=""/>
    <s v=""/>
    <n v="3225"/>
    <n v="19608"/>
    <n v="19608"/>
    <n v="6.08"/>
    <n v="0.86857142857142855"/>
    <n v="1365.7"/>
    <n v="11.45"/>
    <n v="0"/>
    <s v="Essentials"/>
    <s v="0005000410"/>
    <s v="TEAM B3.4"/>
    <x v="3"/>
    <s v=""/>
    <s v="Knits"/>
    <s v="TU006"/>
    <s v="New Born - Essential"/>
    <s v="Sivaganeshan Koshala"/>
    <n v="6.9649999999999999"/>
    <s v="FOB"/>
    <s v="ZCMT"/>
    <s v="CMT Order"/>
    <d v="2020-11-19T00:00:00"/>
    <s v="USD"/>
    <d v="2021-04-12T00:00:00"/>
    <s v="2021 / 04"/>
    <d v="2021-04-12T00:00:00"/>
    <d v="2021-01-19T00:00:00"/>
    <s v="2021 / 04"/>
    <s v="0000402826"/>
    <s v="Rainbow Fashions (Pvt) Ltd,"/>
    <s v="2300011"/>
    <s v="Ipologama - Rainbow Fashions (Pvt)"/>
    <s v=""/>
    <s v=""/>
    <s v=""/>
    <s v=""/>
    <s v="4500312739"/>
    <s v="C178278"/>
    <n v="3225"/>
    <s v="USD"/>
    <n v="2.2400000000000002"/>
    <n v="2.2400000000000002"/>
    <n v="7224"/>
    <d v="2021-01-15T00:00:00"/>
    <s v="Open A/c 30 Days"/>
    <n v="3225"/>
    <n v="19608"/>
    <n v="19608"/>
    <d v="2021-04-10T00:00:00"/>
    <s v="USD"/>
    <n v="0"/>
    <n v="0"/>
    <n v="0"/>
    <n v="7227.6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1365.7"/>
    <s v="ZO73"/>
    <s v="TT 90 DAYS"/>
    <n v="0"/>
    <n v="0"/>
    <n v="0"/>
    <n v="0"/>
    <n v="0"/>
    <n v="100"/>
    <n v="0"/>
    <n v="2021"/>
    <x v="44"/>
    <x v="4"/>
  </r>
  <r>
    <s v="0000195946"/>
    <s v="30"/>
    <s v="5000"/>
    <s v="SL7"/>
    <s v="5000"/>
    <s v="B3"/>
    <s v="Chandana Ranatunga"/>
    <s v="PRIMARK"/>
    <s v="Primark Limited"/>
    <s v="PRIMARK TIENDAS S.L.U."/>
    <s v="SS21 Spring Summer 2021"/>
    <x v="327"/>
    <x v="237"/>
    <x v="3"/>
    <s v=""/>
    <s v=""/>
    <n v="8000"/>
    <n v="48640"/>
    <n v="48640"/>
    <n v="6.08"/>
    <n v="0.86857142857142855"/>
    <n v="3387.78"/>
    <n v="11.45"/>
    <n v="0"/>
    <s v="Essentials"/>
    <s v="0005000410"/>
    <s v="TEAM B3.4"/>
    <x v="3"/>
    <s v=""/>
    <s v="Knits"/>
    <s v="TU006"/>
    <s v="New Born - Essential"/>
    <s v="Sivaganeshan Koshala"/>
    <n v="6.9649999999999999"/>
    <s v="FOB"/>
    <s v="ZCMT"/>
    <s v="CMT Order"/>
    <d v="2020-11-19T00:00:00"/>
    <s v="USD"/>
    <d v="2021-04-19T00:00:00"/>
    <s v="2021 / 04"/>
    <d v="2021-04-19T00:00:00"/>
    <d v="2021-01-19T00:00:00"/>
    <s v="2021 / 04"/>
    <s v="0000402826"/>
    <s v="Rainbow Fashions (Pvt) Ltd,"/>
    <s v="2300011"/>
    <s v="Ipologama - Rainbow Fashions (Pvt)"/>
    <s v=""/>
    <s v=""/>
    <s v=""/>
    <s v=""/>
    <s v="4500312739"/>
    <s v="S061091"/>
    <n v="8000"/>
    <s v="USD"/>
    <n v="2.2400000000000002"/>
    <n v="2.2400000000000002"/>
    <n v="17920"/>
    <d v="2021-01-18T00:00:00"/>
    <s v="Open A/c 30 Days"/>
    <n v="8000"/>
    <n v="48640"/>
    <n v="48640"/>
    <d v="2021-04-15T00:00:00"/>
    <s v="USD"/>
    <n v="0"/>
    <n v="0"/>
    <n v="0"/>
    <n v="7227.6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3387.78"/>
    <s v="ZO73"/>
    <s v="TT 90 DAYS"/>
    <n v="0"/>
    <n v="0"/>
    <n v="0"/>
    <n v="0"/>
    <n v="0"/>
    <n v="100"/>
    <n v="0"/>
    <n v="2021"/>
    <x v="44"/>
    <x v="4"/>
  </r>
  <r>
    <s v="0000195946"/>
    <s v="40"/>
    <s v="5000"/>
    <s v="SL7"/>
    <s v="5000"/>
    <s v="B3"/>
    <s v="Chandana Ranatunga"/>
    <s v="PRIMARK"/>
    <s v="Primark Limited"/>
    <s v="Primark Limited"/>
    <s v="SS21 Spring Summer 2021"/>
    <x v="327"/>
    <x v="237"/>
    <x v="3"/>
    <s v=""/>
    <s v=""/>
    <n v="3000"/>
    <n v="18240"/>
    <n v="18240"/>
    <n v="6.08"/>
    <n v="0.86857142857142855"/>
    <n v="1270.42"/>
    <n v="11.45"/>
    <n v="0"/>
    <s v="Essentials"/>
    <s v="0005000410"/>
    <s v="TEAM B3.4"/>
    <x v="3"/>
    <s v=""/>
    <s v="Knits"/>
    <s v="TU006"/>
    <s v="New Born - Essential"/>
    <s v="Sivaganeshan Koshala"/>
    <n v="6.9649999999999999"/>
    <s v="FOB"/>
    <s v="ZCMT"/>
    <s v="CMT Order"/>
    <d v="2020-11-19T00:00:00"/>
    <s v="USD"/>
    <d v="2021-04-19T00:00:00"/>
    <s v="2021 / 04"/>
    <d v="2021-04-19T00:00:00"/>
    <d v="2021-01-19T00:00:00"/>
    <s v="2021 / 04"/>
    <s v="0000402826"/>
    <s v="Rainbow Fashions (Pvt) Ltd,"/>
    <s v="2300011"/>
    <s v="Ipologama - Rainbow Fashions (Pvt)"/>
    <s v=""/>
    <s v=""/>
    <s v=""/>
    <s v=""/>
    <s v="4500312739"/>
    <s v="D011080"/>
    <n v="3000"/>
    <s v="USD"/>
    <n v="2.2400000000000002"/>
    <n v="2.2400000000000002"/>
    <n v="6720"/>
    <d v="2021-01-22T00:00:00"/>
    <s v="Open A/c 30 Days"/>
    <n v="3000"/>
    <n v="18240"/>
    <n v="18240"/>
    <d v="2021-04-15T00:00:00"/>
    <s v="USD"/>
    <n v="0"/>
    <n v="0"/>
    <n v="0"/>
    <n v="7227.6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1270.42"/>
    <s v="ZO73"/>
    <s v="TT 90 DAYS"/>
    <n v="0"/>
    <n v="0"/>
    <n v="0"/>
    <n v="0"/>
    <n v="0"/>
    <n v="100"/>
    <n v="0"/>
    <n v="2021"/>
    <x v="44"/>
    <x v="4"/>
  </r>
  <r>
    <s v="0000195946"/>
    <s v="50"/>
    <s v="5000"/>
    <s v="SL7"/>
    <s v="5000"/>
    <s v="B3"/>
    <s v="Chandana Ranatunga"/>
    <s v="PRIMARK"/>
    <s v="Primark Limited"/>
    <s v="PRIMARK US CORP."/>
    <s v="SS21 Spring Summer 2021"/>
    <x v="327"/>
    <x v="237"/>
    <x v="3"/>
    <s v=""/>
    <s v=""/>
    <n v="500"/>
    <n v="3040"/>
    <n v="3040"/>
    <n v="6.08"/>
    <n v="0.86857142857142855"/>
    <n v="211.74"/>
    <n v="11.45"/>
    <n v="0"/>
    <s v="Essentials"/>
    <s v="0005000410"/>
    <s v="TEAM B3.4"/>
    <x v="3"/>
    <s v=""/>
    <s v="Knits"/>
    <s v="TU006"/>
    <s v="New Born - Essential"/>
    <s v="Sivaganeshan Koshala"/>
    <n v="6.9649999999999999"/>
    <s v="FOB"/>
    <s v="ZCMT"/>
    <s v="CMT Order"/>
    <d v="2020-11-19T00:00:00"/>
    <s v="USD"/>
    <d v="2021-04-22T00:00:00"/>
    <s v="2021 / 04"/>
    <d v="2021-04-22T00:00:00"/>
    <d v="2021-01-19T00:00:00"/>
    <s v="2021 / 04"/>
    <s v="0000402826"/>
    <s v="Rainbow Fashions (Pvt) Ltd,"/>
    <s v="2300011"/>
    <s v="Ipologama - Rainbow Fashions (Pvt)"/>
    <s v=""/>
    <s v=""/>
    <s v=""/>
    <s v=""/>
    <s v="4500312739"/>
    <s v="A301364"/>
    <n v="500"/>
    <s v="USD"/>
    <n v="2.2400000000000002"/>
    <n v="2.2400000000000002"/>
    <n v="1120"/>
    <d v="2021-01-27T00:00:00"/>
    <s v="Open A/c 30 Days"/>
    <n v="500"/>
    <n v="3040"/>
    <n v="3040"/>
    <d v="2021-04-22T00:00:00"/>
    <s v="USD"/>
    <n v="0"/>
    <n v="0"/>
    <n v="0"/>
    <n v="7227.6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211.74"/>
    <s v="ZO73"/>
    <s v="TT 90 DAYS"/>
    <n v="0"/>
    <n v="0"/>
    <n v="0"/>
    <n v="0"/>
    <n v="0"/>
    <n v="100"/>
    <n v="0"/>
    <n v="2021"/>
    <x v="44"/>
    <x v="4"/>
  </r>
  <r>
    <s v="0000195946"/>
    <s v="80"/>
    <s v="5000"/>
    <s v="SL7"/>
    <s v="5000"/>
    <s v="B3"/>
    <s v="Chandana Ranatunga"/>
    <s v="PRIMARK"/>
    <s v="Primark Limited"/>
    <s v="Primark Limited"/>
    <s v="SS21 Spring Summer 2021"/>
    <x v="327"/>
    <x v="237"/>
    <x v="3"/>
    <s v=""/>
    <s v=""/>
    <n v="4175"/>
    <n v="25384"/>
    <n v="25384"/>
    <n v="6.08"/>
    <n v="0.86857142857142855"/>
    <n v="1768"/>
    <n v="11.45"/>
    <n v="0"/>
    <s v="Essentials"/>
    <s v="0005000410"/>
    <s v="TEAM B3.4"/>
    <x v="3"/>
    <s v=""/>
    <s v="Knits"/>
    <s v="TU006"/>
    <s v="New Born - Essential"/>
    <s v="Sivaganeshan Koshala"/>
    <n v="6.9649999999999999"/>
    <s v="FOB"/>
    <s v="ZCMT"/>
    <s v="CMT Order"/>
    <d v="2020-11-19T00:00:00"/>
    <s v="USD"/>
    <d v="2021-04-24T00:00:00"/>
    <s v="2021 / 04"/>
    <d v="2021-04-24T00:00:00"/>
    <d v="2021-01-19T00:00:00"/>
    <s v="2021 / 04"/>
    <s v="0000402826"/>
    <s v="Rainbow Fashions (Pvt) Ltd,"/>
    <s v="2300011"/>
    <s v="Ipologama - Rainbow Fashions (Pvt)"/>
    <s v=""/>
    <s v=""/>
    <s v=""/>
    <s v=""/>
    <s v="4500312739"/>
    <s v="G290029"/>
    <n v="4175"/>
    <s v="USD"/>
    <n v="2.2400000000000002"/>
    <n v="2.2400000000000002"/>
    <n v="9352"/>
    <d v="2021-02-12T00:00:00"/>
    <s v="Open A/c 30 Days"/>
    <n v="4175"/>
    <n v="25384"/>
    <n v="25384"/>
    <d v="2021-04-24T00:00:00"/>
    <s v="USD"/>
    <n v="0"/>
    <n v="0"/>
    <n v="0"/>
    <n v="7227.6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1768"/>
    <s v="ZO73"/>
    <s v="TT 90 DAYS"/>
    <n v="0"/>
    <n v="0"/>
    <n v="0"/>
    <n v="0"/>
    <n v="0"/>
    <n v="100"/>
    <n v="0"/>
    <n v="2021"/>
    <x v="44"/>
    <x v="4"/>
  </r>
  <r>
    <s v="0000195946"/>
    <s v="70"/>
    <s v="5000"/>
    <s v="SL7"/>
    <s v="5000"/>
    <s v="B3"/>
    <s v="Chandana Ranatunga"/>
    <s v="PRIMARK"/>
    <s v="Primark Limited"/>
    <s v="Primark Limited"/>
    <s v="SS21 Spring Summer 2021"/>
    <x v="327"/>
    <x v="237"/>
    <x v="3"/>
    <s v=""/>
    <s v=""/>
    <n v="3500"/>
    <n v="21280"/>
    <n v="21280"/>
    <n v="6.08"/>
    <n v="0.86857142857142855"/>
    <n v="1482.15"/>
    <n v="11.45"/>
    <n v="0"/>
    <s v="Essentials"/>
    <s v="0005000410"/>
    <s v="TEAM B3.4"/>
    <x v="3"/>
    <s v=""/>
    <s v="Knits"/>
    <s v="TU006"/>
    <s v="New Born - Essential"/>
    <s v="Sivaganeshan Koshala"/>
    <n v="6.9649999999999999"/>
    <s v="FOB"/>
    <s v="ZCMT"/>
    <s v="CMT Order"/>
    <d v="2020-11-19T00:00:00"/>
    <s v="USD"/>
    <d v="2021-05-01T00:00:00"/>
    <s v="2021 / 05"/>
    <d v="2021-05-01T00:00:00"/>
    <d v="2021-01-19T00:00:00"/>
    <s v="2021 / 05"/>
    <s v="0000402826"/>
    <s v="Rainbow Fashions (Pvt) Ltd,"/>
    <s v="2300011"/>
    <s v="Ipologama - Rainbow Fashions (Pvt)"/>
    <s v=""/>
    <s v=""/>
    <s v=""/>
    <s v=""/>
    <s v="4500312739"/>
    <s v="N005926"/>
    <n v="3500"/>
    <s v="USD"/>
    <n v="2.2400000000000002"/>
    <n v="2.2400000000000002"/>
    <n v="7840"/>
    <d v="2021-02-02T00:00:00"/>
    <s v="Open A/c 30 Days"/>
    <n v="3500"/>
    <n v="21280"/>
    <n v="21280"/>
    <d v="2021-05-01T00:00:00"/>
    <s v="USD"/>
    <n v="0"/>
    <n v="0"/>
    <n v="0"/>
    <n v="7227.6"/>
    <s v="Sri Lanka"/>
    <s v="Ghanshyam Periwal"/>
    <s v="MKDS"/>
    <s v="Fashion Non-Wash"/>
    <s v="Chandana Ranatunga"/>
    <s v="LK"/>
    <n v="0"/>
    <s v=""/>
    <s v="MAY/2021"/>
    <s v=""/>
    <s v="3%"/>
    <s v="1.5%"/>
    <s v=""/>
    <n v="0"/>
    <s v=""/>
    <n v="1482.15"/>
    <s v="ZO73"/>
    <s v="TT 90 DAYS"/>
    <n v="0"/>
    <n v="0"/>
    <n v="0"/>
    <n v="0"/>
    <n v="0"/>
    <n v="100"/>
    <n v="0"/>
    <n v="2021"/>
    <x v="49"/>
    <x v="4"/>
  </r>
  <r>
    <s v="0000196013"/>
    <s v="110"/>
    <s v="5000"/>
    <s v="SL7"/>
    <s v="5201"/>
    <s v="B3"/>
    <s v="Chandana Ranatunga"/>
    <s v="PRIMARK"/>
    <s v="Primark Limited"/>
    <s v="Primark Limited"/>
    <s v="SS21 Spring Summer 2021"/>
    <x v="328"/>
    <x v="238"/>
    <x v="0"/>
    <s v=""/>
    <s v=""/>
    <n v="1500"/>
    <n v="8850"/>
    <n v="8850"/>
    <n v="5.9"/>
    <n v="1.9666666666666668"/>
    <n v="623.57000000000005"/>
    <n v="11.54"/>
    <n v="0"/>
    <s v="Essentials"/>
    <s v="0005000410"/>
    <s v="TEAM B3.4"/>
    <x v="4"/>
    <s v=""/>
    <s v="Knits"/>
    <s v="TU006"/>
    <s v="New Born - Essential"/>
    <s v="Sivaganeshan Koshala"/>
    <n v="7.0460000000000003"/>
    <s v="FOB"/>
    <s v="ZICS"/>
    <s v="Inter Company Sales"/>
    <d v="2020-11-19T00:00:00"/>
    <s v="USD"/>
    <d v="2021-04-29T00:00:00"/>
    <s v="2021 / 04"/>
    <d v="2021-04-29T00:00:00"/>
    <d v="2021-01-19T00:00:00"/>
    <s v="2021 / 04"/>
    <s v="0000401694"/>
    <s v="Rich Light Exports (Pvt)Ltd"/>
    <s v="2300482"/>
    <s v="Trincomallee-Norlanka Manufacturing"/>
    <s v=""/>
    <s v=""/>
    <s v=""/>
    <s v=""/>
    <s v="4500312863"/>
    <s v="D011205"/>
    <n v="1500"/>
    <s v="USD"/>
    <n v="1.4"/>
    <n v="1.4"/>
    <n v="2100"/>
    <d v="2021-02-19T00:00:00"/>
    <s v="Open A/c 30 Days"/>
    <n v="1500"/>
    <n v="8850"/>
    <n v="8850"/>
    <d v="2021-04-27T00:00:00"/>
    <s v="USD"/>
    <n v="0"/>
    <n v="0"/>
    <n v="0"/>
    <n v="3894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623.57000000000005"/>
    <s v="Z247"/>
    <s v="TT -120 days"/>
    <n v="5.72"/>
    <n v="8580"/>
    <n v="7.05"/>
    <n v="8580"/>
    <n v="0"/>
    <n v="100"/>
    <n v="0"/>
    <n v="2021"/>
    <x v="44"/>
    <x v="4"/>
  </r>
  <r>
    <s v="0000196013"/>
    <s v="90"/>
    <s v="5000"/>
    <s v="SL7"/>
    <s v="5201"/>
    <s v="B3"/>
    <s v="Chandana Ranatunga"/>
    <s v="PRIMARK"/>
    <s v="Primark Limited"/>
    <s v="Primark Limited"/>
    <s v="SS21 Spring Summer 2021"/>
    <x v="328"/>
    <x v="238"/>
    <x v="0"/>
    <s v=""/>
    <s v=""/>
    <n v="1400"/>
    <n v="8260"/>
    <n v="8260"/>
    <n v="5.9"/>
    <n v="1.9666666666666668"/>
    <n v="582"/>
    <n v="11.54"/>
    <n v="0"/>
    <s v="Essentials"/>
    <s v="0005000410"/>
    <s v="TEAM B3.4"/>
    <x v="4"/>
    <s v=""/>
    <s v="Knits"/>
    <s v="TU006"/>
    <s v="New Born - Essential"/>
    <s v="Sivaganeshan Koshala"/>
    <n v="7.0460000000000003"/>
    <s v="FOB"/>
    <s v="ZICS"/>
    <s v="Inter Company Sales"/>
    <d v="2020-11-19T00:00:00"/>
    <s v="USD"/>
    <d v="2021-04-22T00:00:00"/>
    <s v="2021 / 04"/>
    <d v="2021-04-22T00:00:00"/>
    <d v="2021-01-19T00:00:00"/>
    <s v="2021 / 04"/>
    <s v="0000401694"/>
    <s v="Rich Light Exports (Pvt)Ltd"/>
    <s v="2300482"/>
    <s v="Trincomallee-Norlanka Manufacturing"/>
    <s v=""/>
    <s v=""/>
    <s v=""/>
    <s v=""/>
    <s v="4500312863"/>
    <s v="C178370"/>
    <n v="1400"/>
    <s v="USD"/>
    <n v="1.4"/>
    <n v="1.4"/>
    <n v="1960"/>
    <d v="2021-02-12T00:00:00"/>
    <s v="Open A/c 30 Days"/>
    <n v="1400"/>
    <n v="8260"/>
    <n v="8260"/>
    <d v="2021-04-22T00:00:00"/>
    <s v="USD"/>
    <n v="0"/>
    <n v="0"/>
    <n v="0"/>
    <n v="3894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582"/>
    <s v="Z247"/>
    <s v="TT -120 days"/>
    <n v="5.72"/>
    <n v="8008"/>
    <n v="7.05"/>
    <n v="8008"/>
    <n v="0"/>
    <n v="100"/>
    <n v="0"/>
    <n v="2021"/>
    <x v="44"/>
    <x v="4"/>
  </r>
  <r>
    <s v="0000196013"/>
    <s v="120"/>
    <s v="5000"/>
    <s v="SL7"/>
    <s v="5201"/>
    <s v="B3"/>
    <s v="Chandana Ranatunga"/>
    <s v="PRIMARK"/>
    <s v="Primark Limited"/>
    <s v="Primark Stores Limited"/>
    <s v="SS21 Spring Summer 2021"/>
    <x v="328"/>
    <x v="238"/>
    <x v="0"/>
    <s v=""/>
    <s v=""/>
    <n v="7500"/>
    <n v="44250"/>
    <n v="44250"/>
    <n v="5.9"/>
    <n v="1.9666666666666668"/>
    <n v="3117.86"/>
    <n v="11.54"/>
    <n v="0"/>
    <s v="Essentials"/>
    <s v="0005000410"/>
    <s v="TEAM B3.4"/>
    <x v="4"/>
    <s v=""/>
    <s v="Knits"/>
    <s v="TU006"/>
    <s v="New Born - Essential"/>
    <s v="Sivaganeshan Koshala"/>
    <n v="7.0460000000000003"/>
    <s v="FOB"/>
    <s v="ZICS"/>
    <s v="Inter Company Sales"/>
    <d v="2020-11-19T00:00:00"/>
    <s v="USD"/>
    <d v="2021-05-07T00:00:00"/>
    <s v="2021 / 05"/>
    <d v="2021-05-07T00:00:00"/>
    <d v="2021-01-19T00:00:00"/>
    <s v="2021 / 05"/>
    <s v="0000401694"/>
    <s v="Rich Light Exports (Pvt)Ltd"/>
    <s v="2300482"/>
    <s v="Trincomallee-Norlanka Manufacturing"/>
    <s v=""/>
    <s v=""/>
    <s v=""/>
    <s v=""/>
    <s v="4500312863"/>
    <s v="B502201"/>
    <n v="7500"/>
    <s v="USD"/>
    <n v="1.4"/>
    <n v="1.4"/>
    <n v="10500"/>
    <d v="2021-03-02T00:00:00"/>
    <s v="Open A/c 30 Days"/>
    <n v="7500"/>
    <n v="44250"/>
    <n v="44250"/>
    <d v="2021-05-07T00:00:00"/>
    <s v="USD"/>
    <n v="0"/>
    <n v="0"/>
    <n v="0"/>
    <n v="3894"/>
    <s v="Sri Lanka"/>
    <s v="Ghanshyam Periwal"/>
    <s v="MKDS"/>
    <s v="Fashion Non-Wash"/>
    <s v="Chandana Ranatunga"/>
    <s v="LK"/>
    <n v="0"/>
    <s v=""/>
    <s v="MAY/2021"/>
    <s v=""/>
    <s v="3%"/>
    <s v="1.5%"/>
    <s v=""/>
    <n v="0"/>
    <s v=""/>
    <n v="3117.86"/>
    <s v="Z247"/>
    <s v="TT -120 days"/>
    <n v="5.72"/>
    <n v="42900"/>
    <n v="7.05"/>
    <n v="42900"/>
    <n v="0"/>
    <n v="100"/>
    <n v="0"/>
    <n v="2021"/>
    <x v="49"/>
    <x v="4"/>
  </r>
  <r>
    <s v="0000196013"/>
    <s v="130"/>
    <s v="5000"/>
    <s v="SL7"/>
    <s v="5201"/>
    <s v="B3"/>
    <s v="Chandana Ranatunga"/>
    <s v="PRIMARK"/>
    <s v="Primark Limited"/>
    <s v="Primark Limited"/>
    <s v="SS21 Spring Summer 2021"/>
    <x v="328"/>
    <x v="238"/>
    <x v="0"/>
    <s v=""/>
    <s v=""/>
    <n v="1250"/>
    <n v="7375"/>
    <n v="7375"/>
    <n v="5.9"/>
    <n v="1.9666666666666668"/>
    <n v="519.64"/>
    <n v="11.54"/>
    <n v="0"/>
    <s v="Essentials"/>
    <s v="0005000410"/>
    <s v="TEAM B3.4"/>
    <x v="4"/>
    <s v=""/>
    <s v="Knits"/>
    <s v="TU006"/>
    <s v="New Born - Essential"/>
    <s v="Sivaganeshan Koshala"/>
    <n v="7.0460000000000003"/>
    <s v="FOB"/>
    <s v="ZICS"/>
    <s v="Inter Company Sales"/>
    <d v="2020-11-19T00:00:00"/>
    <s v="USD"/>
    <d v="2021-05-15T00:00:00"/>
    <s v="2021 / 05"/>
    <d v="2021-05-15T00:00:00"/>
    <d v="2021-01-19T00:00:00"/>
    <s v="2021 / 05"/>
    <s v="0000401694"/>
    <s v="Rich Light Exports (Pvt)Ltd"/>
    <s v="2300482"/>
    <s v="Trincomallee-Norlanka Manufacturing"/>
    <s v=""/>
    <s v=""/>
    <s v=""/>
    <s v=""/>
    <s v="4500312863"/>
    <s v="N006028"/>
    <n v="1250"/>
    <s v="USD"/>
    <n v="1.4"/>
    <n v="1.4"/>
    <n v="1750"/>
    <d v="2021-03-02T00:00:00"/>
    <s v="Open A/c 30 Days"/>
    <n v="1250"/>
    <n v="7375"/>
    <n v="7375"/>
    <d v="2021-05-12T00:00:00"/>
    <s v="USD"/>
    <n v="0"/>
    <n v="0"/>
    <n v="0"/>
    <n v="3894"/>
    <s v="Sri Lanka"/>
    <s v="Ghanshyam Periwal"/>
    <s v="MKDS"/>
    <s v="Fashion Non-Wash"/>
    <s v="Chandana Ranatunga"/>
    <s v="LK"/>
    <n v="0"/>
    <s v=""/>
    <s v="MAY/2021"/>
    <s v=""/>
    <s v="3%"/>
    <s v="1.5%"/>
    <s v=""/>
    <n v="0"/>
    <s v=""/>
    <n v="519.64"/>
    <s v="Z247"/>
    <s v="TT -120 days"/>
    <n v="5.72"/>
    <n v="7150"/>
    <n v="7.05"/>
    <n v="7150"/>
    <n v="0"/>
    <n v="100"/>
    <n v="0"/>
    <n v="2021"/>
    <x v="49"/>
    <x v="4"/>
  </r>
  <r>
    <s v="0000196013"/>
    <s v="140"/>
    <s v="5000"/>
    <s v="SL7"/>
    <s v="5201"/>
    <s v="B3"/>
    <s v="Chandana Ranatunga"/>
    <s v="PRIMARK"/>
    <s v="Primark Limited"/>
    <s v="PRIMARK TIENDAS S.L.U."/>
    <s v="SS21 Spring Summer 2021"/>
    <x v="328"/>
    <x v="238"/>
    <x v="0"/>
    <s v=""/>
    <s v=""/>
    <n v="5000"/>
    <n v="29500"/>
    <n v="29500"/>
    <n v="5.9"/>
    <n v="1.9666666666666668"/>
    <n v="2078.5700000000002"/>
    <n v="11.54"/>
    <n v="0"/>
    <s v="Essentials"/>
    <s v="0005000410"/>
    <s v="TEAM B3.4"/>
    <x v="4"/>
    <s v=""/>
    <s v="Knits"/>
    <s v="TU006"/>
    <s v="New Born - Essential"/>
    <s v="Sivaganeshan Koshala"/>
    <n v="7.0460000000000003"/>
    <s v="FOB"/>
    <s v="ZICS"/>
    <s v="Inter Company Sales"/>
    <d v="2020-11-19T00:00:00"/>
    <s v="USD"/>
    <d v="2021-04-29T00:00:00"/>
    <s v="2021 / 04"/>
    <d v="2021-04-29T00:00:00"/>
    <d v="2021-01-19T00:00:00"/>
    <s v="2021 / 04"/>
    <s v="0000401694"/>
    <s v="Rich Light Exports (Pvt)Ltd"/>
    <s v="2300482"/>
    <s v="Trincomallee-Norlanka Manufacturing"/>
    <s v=""/>
    <s v=""/>
    <s v=""/>
    <s v=""/>
    <s v="4500312863"/>
    <s v="S10102123"/>
    <n v="5000"/>
    <s v="USD"/>
    <n v="1.4"/>
    <n v="1.4"/>
    <n v="7000"/>
    <d v="2021-04-29T00:00:00"/>
    <s v="Open A/c 30 Days"/>
    <n v="5000"/>
    <n v="29500"/>
    <n v="29500"/>
    <d v="2021-04-28T00:00:00"/>
    <s v="USD"/>
    <n v="0"/>
    <n v="0"/>
    <n v="0"/>
    <n v="3894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2078.5700000000002"/>
    <s v="Z247"/>
    <s v="TT -120 days"/>
    <n v="5.72"/>
    <n v="28600"/>
    <n v="7.05"/>
    <n v="28600"/>
    <n v="0"/>
    <n v="100"/>
    <n v="0"/>
    <n v="2021"/>
    <x v="44"/>
    <x v="4"/>
  </r>
  <r>
    <s v="0000196013"/>
    <s v="150"/>
    <s v="5000"/>
    <s v="SL7"/>
    <s v="5201"/>
    <s v="B3"/>
    <s v="Chandana Ranatunga"/>
    <s v="PRIMARK"/>
    <s v="Primark Limited"/>
    <s v="Primark Limited"/>
    <s v="SS21 Spring Summer 2021"/>
    <x v="328"/>
    <x v="238"/>
    <x v="0"/>
    <s v=""/>
    <s v=""/>
    <n v="1250"/>
    <n v="7375"/>
    <n v="7375"/>
    <n v="5.9"/>
    <n v="1.9666666666666668"/>
    <n v="519.64"/>
    <n v="11.54"/>
    <n v="0"/>
    <s v="Essentials"/>
    <s v="0005000410"/>
    <s v="TEAM B3.4"/>
    <x v="4"/>
    <s v=""/>
    <s v="Knits"/>
    <s v="TU006"/>
    <s v="New Born - Essential"/>
    <s v="Sivaganeshan Koshala"/>
    <n v="7.0460000000000003"/>
    <s v="FOB"/>
    <s v="ZICS"/>
    <s v="Inter Company Sales"/>
    <d v="2020-11-19T00:00:00"/>
    <s v="USD"/>
    <d v="2021-11-15T00:00:00"/>
    <s v="2021 / 11"/>
    <d v="2021-11-15T00:00:00"/>
    <d v="2021-01-19T00:00:00"/>
    <s v="2021 / 11"/>
    <s v="0000401694"/>
    <s v="Rich Light Exports (Pvt)Ltd"/>
    <s v="2300482"/>
    <s v="Trincomallee-Norlanka Manufacturing"/>
    <s v=""/>
    <s v=""/>
    <s v=""/>
    <s v=""/>
    <s v="4500312863"/>
    <s v="N016245"/>
    <n v="1250"/>
    <s v="USD"/>
    <n v="1.4"/>
    <n v="1.4"/>
    <n v="1750"/>
    <d v="2021-05-25T00:00:00"/>
    <s v="Open A/c 30 Days"/>
    <n v="0"/>
    <n v="0"/>
    <n v="0"/>
    <m/>
    <s v=""/>
    <n v="1250"/>
    <n v="7375"/>
    <n v="7375"/>
    <n v="3894"/>
    <s v="Sri Lanka"/>
    <s v="Ghanshyam Periwal"/>
    <s v="MKDS"/>
    <s v="Fashion Non-Wash"/>
    <s v="Chandana Ranatunga"/>
    <s v="LK"/>
    <n v="0"/>
    <s v="Short shipped"/>
    <s v=""/>
    <s v=""/>
    <s v="3%"/>
    <s v="1.5%"/>
    <s v=""/>
    <n v="0"/>
    <s v=""/>
    <n v="0"/>
    <s v="Z247"/>
    <s v="TT -120 days"/>
    <n v="5.72"/>
    <n v="7150"/>
    <n v="7.05"/>
    <n v="0"/>
    <n v="0"/>
    <n v="0"/>
    <n v="0"/>
    <n v="2021"/>
    <x v="52"/>
    <x v="4"/>
  </r>
  <r>
    <s v="0000196013"/>
    <s v="80"/>
    <s v="5000"/>
    <s v="SL7"/>
    <s v="5201"/>
    <s v="B3"/>
    <s v="Chandana Ranatunga"/>
    <s v="PRIMARK"/>
    <s v="Primark Limited"/>
    <s v="Primark Limited"/>
    <s v="SS21 Spring Summer 2021"/>
    <x v="328"/>
    <x v="238"/>
    <x v="0"/>
    <s v=""/>
    <s v=""/>
    <n v="2100"/>
    <n v="12390"/>
    <n v="12390"/>
    <n v="5.9"/>
    <n v="1.9666666666666668"/>
    <n v="873"/>
    <n v="11.54"/>
    <n v="0"/>
    <s v="Essentials"/>
    <s v="0005000410"/>
    <s v="TEAM B3.4"/>
    <x v="4"/>
    <s v=""/>
    <s v="Knits"/>
    <s v="TU006"/>
    <s v="New Born - Essential"/>
    <s v="Sivaganeshan Koshala"/>
    <n v="7.0460000000000003"/>
    <s v="FOB"/>
    <s v="ZICS"/>
    <s v="Inter Company Sales"/>
    <d v="2020-11-19T00:00:00"/>
    <s v="USD"/>
    <d v="2021-04-22T00:00:00"/>
    <s v="2021 / 04"/>
    <d v="2021-04-22T00:00:00"/>
    <d v="2021-01-19T00:00:00"/>
    <s v="2021 / 04"/>
    <s v="0000401694"/>
    <s v="Rich Light Exports (Pvt)Ltd"/>
    <s v="2300482"/>
    <s v="Trincomallee-Norlanka Manufacturing"/>
    <s v=""/>
    <s v=""/>
    <s v=""/>
    <s v=""/>
    <s v="4500312863"/>
    <s v="G290160"/>
    <n v="2100"/>
    <s v="USD"/>
    <n v="1.4"/>
    <n v="1.4"/>
    <n v="2940"/>
    <d v="2021-02-12T00:00:00"/>
    <s v="Open A/c 30 Days"/>
    <n v="2100"/>
    <n v="12390"/>
    <n v="12390"/>
    <d v="2021-04-22T00:00:00"/>
    <s v="USD"/>
    <n v="0"/>
    <n v="0"/>
    <n v="0"/>
    <n v="3894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873"/>
    <s v="Z247"/>
    <s v="TT -120 days"/>
    <n v="5.72"/>
    <n v="12012"/>
    <n v="7.05"/>
    <n v="12012"/>
    <n v="0"/>
    <n v="100"/>
    <n v="0"/>
    <n v="2021"/>
    <x v="44"/>
    <x v="4"/>
  </r>
  <r>
    <s v="0000196013"/>
    <s v="70"/>
    <s v="5000"/>
    <s v="SL7"/>
    <s v="5201"/>
    <s v="B3"/>
    <s v="Chandana Ranatunga"/>
    <s v="PRIMARK"/>
    <s v="Primark Limited"/>
    <s v="Primark Limited"/>
    <s v="SS21 Spring Summer 2021"/>
    <x v="328"/>
    <x v="238"/>
    <x v="0"/>
    <s v=""/>
    <s v=""/>
    <n v="2500"/>
    <n v="14750"/>
    <n v="14750"/>
    <n v="5.9"/>
    <n v="1.9666666666666668"/>
    <n v="1039.29"/>
    <n v="11.54"/>
    <n v="0"/>
    <s v="Essentials"/>
    <s v="0005000410"/>
    <s v="TEAM B3.4"/>
    <x v="4"/>
    <s v=""/>
    <s v="Knits"/>
    <s v="TU006"/>
    <s v="New Born - Essential"/>
    <s v="Sivaganeshan Koshala"/>
    <n v="7.0460000000000003"/>
    <s v="FOB"/>
    <s v="ZICS"/>
    <s v="Inter Company Sales"/>
    <d v="2020-11-19T00:00:00"/>
    <s v="USD"/>
    <d v="2021-04-22T00:00:00"/>
    <s v="2021 / 04"/>
    <d v="2021-04-22T00:00:00"/>
    <d v="2021-01-19T00:00:00"/>
    <s v="2021 / 04"/>
    <s v="0000401694"/>
    <s v="Rich Light Exports (Pvt)Ltd"/>
    <s v="2300482"/>
    <s v="Trincomallee-Norlanka Manufacturing"/>
    <s v=""/>
    <s v=""/>
    <s v=""/>
    <s v=""/>
    <s v="4500312863"/>
    <s v="N006027"/>
    <n v="2500"/>
    <s v="USD"/>
    <n v="1.4"/>
    <n v="1.4"/>
    <n v="3500"/>
    <d v="2021-02-02T00:00:00"/>
    <s v="Open A/c 30 Days"/>
    <n v="2500"/>
    <n v="14750"/>
    <n v="14750"/>
    <d v="2021-04-22T00:00:00"/>
    <s v="USD"/>
    <n v="0"/>
    <n v="0"/>
    <n v="0"/>
    <n v="3894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1039.29"/>
    <s v="Z247"/>
    <s v="TT -120 days"/>
    <n v="5.72"/>
    <n v="14300"/>
    <n v="7.05"/>
    <n v="14300"/>
    <n v="0"/>
    <n v="100"/>
    <n v="0"/>
    <n v="2021"/>
    <x v="44"/>
    <x v="4"/>
  </r>
  <r>
    <s v="0000196013"/>
    <s v="60"/>
    <s v="5000"/>
    <s v="SL7"/>
    <s v="5201"/>
    <s v="B3"/>
    <s v="Chandana Ranatunga"/>
    <s v="PRIMARK"/>
    <s v="Primark Limited"/>
    <s v="Primark Stores Limited"/>
    <s v="SS21 Spring Summer 2021"/>
    <x v="328"/>
    <x v="238"/>
    <x v="0"/>
    <s v=""/>
    <s v=""/>
    <n v="10000"/>
    <n v="59000"/>
    <n v="59000"/>
    <n v="5.9"/>
    <n v="1.9666666666666668"/>
    <n v="4157.1400000000003"/>
    <n v="11.54"/>
    <n v="0"/>
    <s v="Essentials"/>
    <s v="0005000410"/>
    <s v="TEAM B3.4"/>
    <x v="4"/>
    <s v=""/>
    <s v="Knits"/>
    <s v="TU006"/>
    <s v="New Born - Essential"/>
    <s v="Sivaganeshan Koshala"/>
    <n v="7.0460000000000003"/>
    <s v="FOB"/>
    <s v="ZICS"/>
    <s v="Inter Company Sales"/>
    <d v="2020-11-19T00:00:00"/>
    <s v="USD"/>
    <d v="2021-04-17T00:00:00"/>
    <s v="2021 / 04"/>
    <d v="2021-04-17T00:00:00"/>
    <d v="2021-01-19T00:00:00"/>
    <s v="2021 / 04"/>
    <s v="0000401694"/>
    <s v="Rich Light Exports (Pvt)Ltd"/>
    <s v="2300482"/>
    <s v="Trincomallee-Norlanka Manufacturing"/>
    <s v=""/>
    <s v=""/>
    <s v=""/>
    <s v=""/>
    <s v="4500312863"/>
    <s v="B502199"/>
    <n v="10000"/>
    <s v="USD"/>
    <n v="1.4"/>
    <n v="1.4"/>
    <n v="14000"/>
    <d v="2021-02-02T00:00:00"/>
    <s v="Open A/c 30 Days"/>
    <n v="10000"/>
    <n v="59000"/>
    <n v="59000"/>
    <d v="2021-04-12T00:00:00"/>
    <s v="USD"/>
    <n v="0"/>
    <n v="0"/>
    <n v="0"/>
    <n v="3894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4157.1400000000003"/>
    <s v="Z247"/>
    <s v="TT -120 days"/>
    <n v="5.72"/>
    <n v="57200"/>
    <n v="7.05"/>
    <n v="57200"/>
    <n v="0"/>
    <n v="100"/>
    <n v="0"/>
    <n v="2021"/>
    <x v="44"/>
    <x v="4"/>
  </r>
  <r>
    <s v="0000196013"/>
    <s v="50"/>
    <s v="5000"/>
    <s v="SL7"/>
    <s v="5201"/>
    <s v="B3"/>
    <s v="Chandana Ranatunga"/>
    <s v="PRIMARK"/>
    <s v="Primark Limited"/>
    <s v="PRIMARK US CORP."/>
    <s v="SS21 Spring Summer 2021"/>
    <x v="328"/>
    <x v="238"/>
    <x v="0"/>
    <s v=""/>
    <s v=""/>
    <n v="500"/>
    <n v="2950"/>
    <n v="2950"/>
    <n v="5.9"/>
    <n v="1.9666666666666668"/>
    <n v="207.86"/>
    <n v="11.54"/>
    <n v="0"/>
    <s v="Essentials"/>
    <s v="0005000410"/>
    <s v="TEAM B3.4"/>
    <x v="4"/>
    <s v=""/>
    <s v="Knits"/>
    <s v="TU006"/>
    <s v="New Born - Essential"/>
    <s v="Sivaganeshan Koshala"/>
    <n v="7.0460000000000003"/>
    <s v="FOB"/>
    <s v="ZICS"/>
    <s v="Inter Company Sales"/>
    <d v="2020-11-19T00:00:00"/>
    <s v="USD"/>
    <d v="2021-04-09T00:00:00"/>
    <s v="2021 / 04"/>
    <d v="2021-04-09T00:00:00"/>
    <d v="2021-01-19T00:00:00"/>
    <s v="2021 / 04"/>
    <s v="0000401694"/>
    <s v="Rich Light Exports (Pvt)Ltd"/>
    <s v="2300482"/>
    <s v="Trincomallee-Norlanka Manufacturing"/>
    <s v=""/>
    <s v=""/>
    <s v=""/>
    <s v=""/>
    <s v="4500312863"/>
    <s v="A301411"/>
    <n v="500"/>
    <s v="USD"/>
    <n v="1.4"/>
    <n v="1.4"/>
    <n v="700"/>
    <d v="2021-01-27T00:00:00"/>
    <s v="Open A/c 30 Days"/>
    <n v="500"/>
    <n v="2950"/>
    <n v="2950"/>
    <d v="2021-04-08T00:00:00"/>
    <s v="USD"/>
    <n v="0"/>
    <n v="0"/>
    <n v="0"/>
    <n v="3894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207.86"/>
    <s v="Z247"/>
    <s v="TT -120 days"/>
    <n v="5.72"/>
    <n v="2860"/>
    <n v="7.05"/>
    <n v="2860"/>
    <n v="0"/>
    <n v="100"/>
    <n v="0"/>
    <n v="2021"/>
    <x v="44"/>
    <x v="4"/>
  </r>
  <r>
    <s v="0000196013"/>
    <s v="40"/>
    <s v="5000"/>
    <s v="SL7"/>
    <s v="5201"/>
    <s v="B3"/>
    <s v="Chandana Ranatunga"/>
    <s v="PRIMARK"/>
    <s v="Primark Limited"/>
    <s v="Primark Limited"/>
    <s v="SS21 Spring Summer 2021"/>
    <x v="328"/>
    <x v="238"/>
    <x v="0"/>
    <s v=""/>
    <s v=""/>
    <n v="1500"/>
    <n v="8850"/>
    <n v="8850"/>
    <n v="5.9"/>
    <n v="1.9666666666666668"/>
    <n v="623.57000000000005"/>
    <n v="11.54"/>
    <n v="0"/>
    <s v="Essentials"/>
    <s v="0005000410"/>
    <s v="TEAM B3.4"/>
    <x v="4"/>
    <s v=""/>
    <s v="Knits"/>
    <s v="TU006"/>
    <s v="New Born - Essential"/>
    <s v="Sivaganeshan Koshala"/>
    <n v="7.0460000000000003"/>
    <s v="FOB"/>
    <s v="ZICS"/>
    <s v="Inter Company Sales"/>
    <d v="2020-11-19T00:00:00"/>
    <s v="USD"/>
    <d v="2021-03-30T00:00:00"/>
    <s v="2021 / 03"/>
    <d v="2021-03-30T00:00:00"/>
    <d v="2021-01-19T00:00:00"/>
    <s v="2021 / 03"/>
    <s v="0000401694"/>
    <s v="Rich Light Exports (Pvt)Ltd"/>
    <s v="2300482"/>
    <s v="Trincomallee-Norlanka Manufacturing"/>
    <s v=""/>
    <s v=""/>
    <s v=""/>
    <s v=""/>
    <s v="4500312863"/>
    <s v="D011204"/>
    <n v="1500"/>
    <s v="USD"/>
    <n v="1.4"/>
    <n v="1.4"/>
    <n v="2100"/>
    <d v="2021-01-22T00:00:00"/>
    <s v="Open A/c 30 Days"/>
    <n v="1500"/>
    <n v="8850"/>
    <n v="8850"/>
    <d v="2021-03-30T00:00:00"/>
    <s v="USD"/>
    <n v="0"/>
    <n v="0"/>
    <n v="0"/>
    <n v="3894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623.57000000000005"/>
    <s v="Z247"/>
    <s v="TT -120 days"/>
    <n v="5.72"/>
    <n v="8580"/>
    <n v="7.05"/>
    <n v="8580"/>
    <n v="0"/>
    <n v="100"/>
    <n v="0"/>
    <n v="2021"/>
    <x v="45"/>
    <x v="3"/>
  </r>
  <r>
    <s v="0000196013"/>
    <s v="30"/>
    <s v="5000"/>
    <s v="SL7"/>
    <s v="5201"/>
    <s v="B3"/>
    <s v="Chandana Ranatunga"/>
    <s v="PRIMARK"/>
    <s v="Primark Limited"/>
    <s v="PRIMARK TIENDAS S.L.U."/>
    <s v="SS21 Spring Summer 2021"/>
    <x v="328"/>
    <x v="238"/>
    <x v="0"/>
    <s v=""/>
    <s v=""/>
    <n v="6000"/>
    <n v="35400"/>
    <n v="35400"/>
    <n v="5.9"/>
    <n v="1.9666666666666668"/>
    <n v="2494.2800000000002"/>
    <n v="11.54"/>
    <n v="0"/>
    <s v="Essentials"/>
    <s v="0005000410"/>
    <s v="TEAM B3.4"/>
    <x v="4"/>
    <s v=""/>
    <s v="Knits"/>
    <s v="TU006"/>
    <s v="New Born - Essential"/>
    <s v="Sivaganeshan Koshala"/>
    <n v="7.0460000000000003"/>
    <s v="FOB"/>
    <s v="ZICS"/>
    <s v="Inter Company Sales"/>
    <d v="2020-11-19T00:00:00"/>
    <s v="USD"/>
    <d v="2021-04-07T00:00:00"/>
    <s v="2021 / 04"/>
    <d v="2021-04-07T00:00:00"/>
    <d v="2021-01-19T00:00:00"/>
    <s v="2021 / 04"/>
    <s v="0000401694"/>
    <s v="Rich Light Exports (Pvt)Ltd"/>
    <s v="2300482"/>
    <s v="Trincomallee-Norlanka Manufacturing"/>
    <s v=""/>
    <s v=""/>
    <s v=""/>
    <s v=""/>
    <s v="4500312863"/>
    <s v="S061241"/>
    <n v="6000"/>
    <s v="USD"/>
    <n v="1.4"/>
    <n v="1.4"/>
    <n v="8400"/>
    <d v="2021-01-18T00:00:00"/>
    <s v="Open A/c 30 Days"/>
    <n v="6000"/>
    <n v="35400"/>
    <n v="35400"/>
    <d v="2021-04-07T00:00:00"/>
    <s v="USD"/>
    <n v="0"/>
    <n v="0"/>
    <n v="0"/>
    <n v="3894"/>
    <s v="Sri Lanka"/>
    <s v="Ghanshyam Periwal"/>
    <s v="MKDS"/>
    <s v="Fashion Non-Wash"/>
    <s v="Chandana Ranatunga"/>
    <s v="LK"/>
    <n v="0"/>
    <s v=""/>
    <s v="APR/2021"/>
    <s v=""/>
    <s v="3%"/>
    <s v="1.5%"/>
    <s v=""/>
    <n v="0"/>
    <s v=""/>
    <n v="2494.2800000000002"/>
    <s v="Z247"/>
    <s v="TT -120 days"/>
    <n v="5.72"/>
    <n v="34320"/>
    <n v="7.05"/>
    <n v="34320"/>
    <n v="0"/>
    <n v="100"/>
    <n v="0"/>
    <n v="2021"/>
    <x v="44"/>
    <x v="4"/>
  </r>
  <r>
    <s v="0000196013"/>
    <s v="20"/>
    <s v="5000"/>
    <s v="SL7"/>
    <s v="5201"/>
    <s v="B3"/>
    <s v="Chandana Ranatunga"/>
    <s v="PRIMARK"/>
    <s v="Primark Limited"/>
    <s v="Primark Limited"/>
    <s v="SS21 Spring Summer 2021"/>
    <x v="328"/>
    <x v="238"/>
    <x v="0"/>
    <s v=""/>
    <s v=""/>
    <n v="1400"/>
    <n v="8260"/>
    <n v="8260"/>
    <n v="5.9"/>
    <n v="1.9666666666666668"/>
    <n v="582"/>
    <n v="11.54"/>
    <n v="0"/>
    <s v="Essentials"/>
    <s v="0005000410"/>
    <s v="TEAM B3.4"/>
    <x v="4"/>
    <s v=""/>
    <s v="Knits"/>
    <s v="TU006"/>
    <s v="New Born - Essential"/>
    <s v="Sivaganeshan Koshala"/>
    <n v="7.0460000000000003"/>
    <s v="FOB"/>
    <s v="ZICS"/>
    <s v="Inter Company Sales"/>
    <d v="2020-11-19T00:00:00"/>
    <s v="USD"/>
    <d v="2021-03-25T00:00:00"/>
    <s v="2021 / 03"/>
    <d v="2021-03-25T00:00:00"/>
    <d v="2021-01-19T00:00:00"/>
    <s v="2021 / 03"/>
    <s v="0000401694"/>
    <s v="Rich Light Exports (Pvt)Ltd"/>
    <s v="2300482"/>
    <s v="Trincomallee-Norlanka Manufacturing"/>
    <s v=""/>
    <s v=""/>
    <s v=""/>
    <s v=""/>
    <s v="4500312863"/>
    <s v="C178369"/>
    <n v="1400"/>
    <s v="USD"/>
    <n v="1.4"/>
    <n v="1.4"/>
    <n v="1960"/>
    <d v="2021-01-15T00:00:00"/>
    <s v="Open A/c 30 Days"/>
    <n v="1400"/>
    <n v="8260"/>
    <n v="8260"/>
    <d v="2021-03-26T00:00:00"/>
    <s v="USD"/>
    <n v="0"/>
    <n v="0"/>
    <n v="0"/>
    <n v="3894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582"/>
    <s v="Z247"/>
    <s v="TT -120 days"/>
    <n v="5.72"/>
    <n v="8008"/>
    <n v="7.05"/>
    <n v="8008"/>
    <n v="0"/>
    <n v="100"/>
    <n v="0"/>
    <n v="2021"/>
    <x v="45"/>
    <x v="3"/>
  </r>
  <r>
    <s v="0000196013"/>
    <s v="10"/>
    <s v="5000"/>
    <s v="SL7"/>
    <s v="5201"/>
    <s v="B3"/>
    <s v="Chandana Ranatunga"/>
    <s v="PRIMARK"/>
    <s v="Primark Limited"/>
    <s v="Primark Limited"/>
    <s v="SS21 Spring Summer 2021"/>
    <x v="328"/>
    <x v="238"/>
    <x v="0"/>
    <s v=""/>
    <s v=""/>
    <n v="2100"/>
    <n v="12390"/>
    <n v="12390"/>
    <n v="5.9"/>
    <n v="1.9666666666666668"/>
    <n v="873"/>
    <n v="11.54"/>
    <n v="0"/>
    <s v="Essentials"/>
    <s v="0005000410"/>
    <s v="TEAM B3.4"/>
    <x v="4"/>
    <s v=""/>
    <s v="Knits"/>
    <s v="TU006"/>
    <s v="New Born - Essential"/>
    <s v="Sivaganeshan Koshala"/>
    <n v="7.0460000000000003"/>
    <s v="FOB"/>
    <s v="ZICS"/>
    <s v="Inter Company Sales"/>
    <d v="2020-11-19T00:00:00"/>
    <s v="USD"/>
    <d v="2021-03-25T00:00:00"/>
    <s v="2021 / 03"/>
    <d v="2021-03-25T00:00:00"/>
    <d v="2021-01-19T00:00:00"/>
    <s v="2021 / 03"/>
    <s v="0000401694"/>
    <s v="Rich Light Exports (Pvt)Ltd"/>
    <s v="2300482"/>
    <s v="Trincomallee-Norlanka Manufacturing"/>
    <s v=""/>
    <s v=""/>
    <s v=""/>
    <s v=""/>
    <s v="4500312863"/>
    <s v="G290159"/>
    <n v="2100"/>
    <s v="USD"/>
    <n v="1.4"/>
    <n v="1.4"/>
    <n v="2940"/>
    <d v="2021-01-15T00:00:00"/>
    <s v="Open A/c 30 Days"/>
    <n v="2100"/>
    <n v="12390"/>
    <n v="12390"/>
    <d v="2021-03-26T00:00:00"/>
    <s v="USD"/>
    <n v="0"/>
    <n v="0"/>
    <n v="0"/>
    <n v="3894"/>
    <s v="Sri Lanka"/>
    <s v="Ghanshyam Periwal"/>
    <s v="MKDS"/>
    <s v="Fashion Non-Wash"/>
    <s v="Chandana Ranatunga"/>
    <s v="LK"/>
    <n v="0"/>
    <s v=""/>
    <s v="MAR/2021"/>
    <s v=""/>
    <s v="3%"/>
    <s v="1.5%"/>
    <s v=""/>
    <n v="0"/>
    <s v=""/>
    <n v="873"/>
    <s v="Z247"/>
    <s v="TT -120 days"/>
    <n v="5.72"/>
    <n v="12012"/>
    <n v="7.05"/>
    <n v="12012"/>
    <n v="0"/>
    <n v="100"/>
    <n v="0"/>
    <n v="2021"/>
    <x v="45"/>
    <x v="3"/>
  </r>
  <r>
    <s v="0000200251"/>
    <s v="110"/>
    <s v="5000"/>
    <s v="LK1"/>
    <s v="5000"/>
    <s v="B3"/>
    <s v="Prashanthi Walpola"/>
    <s v="PRIMARK"/>
    <s v="Primark Limited"/>
    <s v="Primark Stores Limited"/>
    <s v="AW21 Autum Winter 2021"/>
    <x v="329"/>
    <x v="239"/>
    <x v="6"/>
    <s v=""/>
    <s v=""/>
    <n v="1840"/>
    <n v="13395.2"/>
    <n v="13395.2"/>
    <n v="7.28"/>
    <n v="7.28"/>
    <n v="903.1"/>
    <n v="11.24"/>
    <n v="0"/>
    <s v="Essentials"/>
    <s v="0005000410"/>
    <s v="TEAM B3.4"/>
    <x v="4"/>
    <s v=""/>
    <s v="Knits"/>
    <s v="TU006"/>
    <s v="New Born - Essential"/>
    <s v="Sivaganeshan Koshala"/>
    <n v="6.742"/>
    <s v="FOB"/>
    <s v="ZCMT"/>
    <s v="CMT Order"/>
    <d v="2021-01-10T00:00:00"/>
    <s v="USD"/>
    <d v="2021-07-14T00:00:00"/>
    <s v="2021 / 07"/>
    <d v="2021-07-14T00:00:00"/>
    <d v="2021-05-25T00:00:00"/>
    <s v="2021 / 07"/>
    <s v="0000404698"/>
    <s v="Nobles manufacturing (PVT) LTD"/>
    <s v="2300341"/>
    <s v="Nobles manufacturing (PVT) LTD"/>
    <s v=""/>
    <s v=""/>
    <s v=""/>
    <s v=""/>
    <s v="4500318607"/>
    <s v="B10084679"/>
    <n v="1840"/>
    <s v="USD"/>
    <n v="3.17"/>
    <n v="3.17"/>
    <n v="5832.8"/>
    <d v="2021-06-15T00:00:00"/>
    <s v="Open A/c 30 Days"/>
    <n v="1840"/>
    <n v="13395.2"/>
    <n v="13395.2"/>
    <d v="2021-07-13T00:00:00"/>
    <s v="USD"/>
    <n v="0"/>
    <n v="0"/>
    <n v="0"/>
    <n v="2481.02"/>
    <s v="Sri Lanka"/>
    <s v="Ghanshyam Periwal"/>
    <s v="MKDS"/>
    <s v="Fashion Non-Wash"/>
    <s v="Prashanthi Walpola"/>
    <s v="LK"/>
    <n v="0"/>
    <s v=""/>
    <s v="JUL/2021"/>
    <s v=""/>
    <s v="3%"/>
    <s v="1.5%"/>
    <s v=""/>
    <n v="0"/>
    <s v=""/>
    <n v="903.1"/>
    <s v="ZO70"/>
    <s v="Open A/c 14 days"/>
    <n v="0"/>
    <n v="0"/>
    <n v="0"/>
    <n v="0"/>
    <n v="0"/>
    <n v="100"/>
    <n v="0"/>
    <n v="2021"/>
    <x v="53"/>
    <x v="4"/>
  </r>
  <r>
    <s v="0000200251"/>
    <s v="100"/>
    <s v="5000"/>
    <s v="LK1"/>
    <s v="5000"/>
    <s v="B3"/>
    <s v="Prashanthi Walpola"/>
    <s v="PRIMARK"/>
    <s v="Primark Limited"/>
    <s v="Primark Limited"/>
    <s v="AW21 Autum Winter 2021"/>
    <x v="329"/>
    <x v="239"/>
    <x v="6"/>
    <s v=""/>
    <s v=""/>
    <n v="640"/>
    <n v="4659.2"/>
    <n v="4659.2"/>
    <n v="7.2799999999999994"/>
    <n v="7.2799999999999994"/>
    <n v="314.12"/>
    <n v="11.24"/>
    <n v="0"/>
    <s v="Essentials"/>
    <s v="0005000410"/>
    <s v="TEAM B3.4"/>
    <x v="4"/>
    <s v=""/>
    <s v="Knits"/>
    <s v="TU006"/>
    <s v="New Born - Essential"/>
    <s v="Sivaganeshan Koshala"/>
    <n v="6.742"/>
    <s v="FOB"/>
    <s v="ZCMT"/>
    <s v="CMT Order"/>
    <d v="2021-01-10T00:00:00"/>
    <s v="USD"/>
    <d v="2021-07-14T00:00:00"/>
    <s v="2021 / 07"/>
    <d v="2021-07-14T00:00:00"/>
    <d v="2021-05-25T00:00:00"/>
    <s v="2021 / 07"/>
    <s v="0000404698"/>
    <s v="Nobles manufacturing (PVT) LTD"/>
    <s v="2300341"/>
    <s v="Nobles manufacturing (PVT) LTD"/>
    <s v=""/>
    <s v=""/>
    <s v=""/>
    <s v=""/>
    <s v="4500318607"/>
    <s v="C10084677"/>
    <n v="640"/>
    <s v="USD"/>
    <n v="3.17"/>
    <n v="3.17"/>
    <n v="2028.8"/>
    <d v="2021-06-15T00:00:00"/>
    <s v="Open A/c 30 Days"/>
    <n v="640"/>
    <n v="4659.2"/>
    <n v="4659.2"/>
    <d v="2021-07-13T00:00:00"/>
    <s v="USD"/>
    <n v="0"/>
    <n v="0"/>
    <n v="0"/>
    <n v="2481.02"/>
    <s v="Sri Lanka"/>
    <s v="Ghanshyam Periwal"/>
    <s v="MKDS"/>
    <s v="Fashion Non-Wash"/>
    <s v="Prashanthi Walpola"/>
    <s v="LK"/>
    <n v="0"/>
    <s v=""/>
    <s v="JUL/2021"/>
    <s v=""/>
    <s v="3%"/>
    <s v="1.5%"/>
    <s v=""/>
    <n v="0"/>
    <s v=""/>
    <n v="314.12"/>
    <s v="ZO70"/>
    <s v="Open A/c 14 days"/>
    <n v="0"/>
    <n v="0"/>
    <n v="0"/>
    <n v="0"/>
    <n v="0"/>
    <n v="100"/>
    <n v="0"/>
    <n v="2021"/>
    <x v="53"/>
    <x v="4"/>
  </r>
  <r>
    <s v="0000200251"/>
    <s v="90"/>
    <s v="5000"/>
    <s v="LK1"/>
    <s v="5000"/>
    <s v="B3"/>
    <s v="Prashanthi Walpola"/>
    <s v="PRIMARK"/>
    <s v="Primark Limited"/>
    <s v="Primark Limited"/>
    <s v="AW21 Autum Winter 2021"/>
    <x v="329"/>
    <x v="239"/>
    <x v="6"/>
    <s v=""/>
    <s v=""/>
    <n v="1060"/>
    <n v="7716.8"/>
    <n v="7716.8"/>
    <n v="7.28"/>
    <n v="7.28"/>
    <n v="520.27"/>
    <n v="11.24"/>
    <n v="0"/>
    <s v="Essentials"/>
    <s v="0005000410"/>
    <s v="TEAM B3.4"/>
    <x v="4"/>
    <s v=""/>
    <s v="Knits"/>
    <s v="TU006"/>
    <s v="New Born - Essential"/>
    <s v="Sivaganeshan Koshala"/>
    <n v="6.742"/>
    <s v="FOB"/>
    <s v="ZCMT"/>
    <s v="CMT Order"/>
    <d v="2021-01-10T00:00:00"/>
    <s v="USD"/>
    <d v="2021-07-14T00:00:00"/>
    <s v="2021 / 07"/>
    <d v="2021-07-14T00:00:00"/>
    <d v="2021-05-25T00:00:00"/>
    <s v="2021 / 07"/>
    <s v="0000404698"/>
    <s v="Nobles manufacturing (PVT) LTD"/>
    <s v="2300341"/>
    <s v="Nobles manufacturing (PVT) LTD"/>
    <s v=""/>
    <s v=""/>
    <s v=""/>
    <s v=""/>
    <s v="4500318607"/>
    <s v="G10084676"/>
    <n v="1060"/>
    <s v="USD"/>
    <n v="3.17"/>
    <n v="3.17"/>
    <n v="3360.2"/>
    <d v="2021-06-15T00:00:00"/>
    <s v="Open A/c 30 Days"/>
    <n v="1060"/>
    <n v="7716.8"/>
    <n v="7716.8"/>
    <d v="2021-07-09T00:00:00"/>
    <s v="USD"/>
    <n v="0"/>
    <n v="0"/>
    <n v="0"/>
    <n v="2481.02"/>
    <s v="Sri Lanka"/>
    <s v="Ghanshyam Periwal"/>
    <s v="MKDS"/>
    <s v="Fashion Non-Wash"/>
    <s v="Prashanthi Walpola"/>
    <s v="LK"/>
    <n v="0"/>
    <s v=""/>
    <s v="JUL/2021"/>
    <s v=""/>
    <s v="3%"/>
    <s v="1.5%"/>
    <s v=""/>
    <n v="0"/>
    <s v=""/>
    <n v="520.27"/>
    <s v="ZO70"/>
    <s v="Open A/c 14 days"/>
    <n v="0"/>
    <n v="0"/>
    <n v="0"/>
    <n v="0"/>
    <n v="0"/>
    <n v="100"/>
    <n v="0"/>
    <n v="2021"/>
    <x v="53"/>
    <x v="4"/>
  </r>
  <r>
    <s v="0000200251"/>
    <s v="80"/>
    <s v="5000"/>
    <s v="LK1"/>
    <s v="5000"/>
    <s v="B3"/>
    <s v="Prashanthi Walpola"/>
    <s v="PRIMARK"/>
    <s v="Primark Limited"/>
    <s v="PRIMARK TIENDAS S.L.U."/>
    <s v="AW21 Autum Winter 2021"/>
    <x v="329"/>
    <x v="239"/>
    <x v="6"/>
    <s v=""/>
    <s v=""/>
    <n v="1800"/>
    <n v="13104"/>
    <n v="13104"/>
    <n v="7.28"/>
    <n v="7.28"/>
    <n v="883.47"/>
    <n v="11.24"/>
    <n v="0"/>
    <s v="Essentials"/>
    <s v="0005000410"/>
    <s v="TEAM B3.4"/>
    <x v="4"/>
    <s v=""/>
    <s v="Knits"/>
    <s v="TU006"/>
    <s v="New Born - Essential"/>
    <s v="Sivaganeshan Koshala"/>
    <n v="6.742"/>
    <s v="FOB"/>
    <s v="ZCMT"/>
    <s v="CMT Order"/>
    <d v="2021-01-10T00:00:00"/>
    <s v="USD"/>
    <d v="2021-07-18T00:00:00"/>
    <s v="2021 / 07"/>
    <d v="2021-07-18T00:00:00"/>
    <d v="2021-05-25T00:00:00"/>
    <s v="2021 / 07"/>
    <s v="0000404698"/>
    <s v="Nobles manufacturing (PVT) LTD"/>
    <s v="2300341"/>
    <s v="Nobles manufacturing (PVT) LTD"/>
    <s v=""/>
    <s v=""/>
    <s v=""/>
    <s v=""/>
    <s v="4500318607"/>
    <s v="S10084678"/>
    <n v="1800"/>
    <s v="USD"/>
    <n v="3.17"/>
    <n v="3.17"/>
    <n v="5706"/>
    <d v="2021-06-15T00:00:00"/>
    <s v="Open A/c 30 Days"/>
    <n v="1800"/>
    <n v="13104"/>
    <n v="13104"/>
    <d v="2021-07-30T00:00:00"/>
    <s v="USD"/>
    <n v="0"/>
    <n v="0"/>
    <n v="0"/>
    <n v="2481.02"/>
    <s v="Sri Lanka"/>
    <s v="Ghanshyam Periwal"/>
    <s v="MKDS"/>
    <s v="Fashion Non-Wash"/>
    <s v="Prashanthi Walpola"/>
    <s v="LK"/>
    <n v="0"/>
    <s v=""/>
    <s v="JUL/2021"/>
    <s v=""/>
    <s v="3%"/>
    <s v="1.5%"/>
    <s v=""/>
    <n v="0"/>
    <s v=""/>
    <n v="883.47"/>
    <s v="ZO70"/>
    <s v="Open A/c 14 days"/>
    <n v="0"/>
    <n v="0"/>
    <n v="0"/>
    <n v="0"/>
    <n v="0"/>
    <n v="100"/>
    <n v="0"/>
    <n v="2021"/>
    <x v="53"/>
    <x v="4"/>
  </r>
  <r>
    <s v="0000200251"/>
    <s v="70"/>
    <s v="5000"/>
    <s v="LK1"/>
    <s v="5000"/>
    <s v="B3"/>
    <s v="Prashanthi Walpola"/>
    <s v="PRIMARK"/>
    <s v="Primark Limited"/>
    <s v="PRIMARK US CORP."/>
    <s v="AW21 Autum Winter 2021"/>
    <x v="329"/>
    <x v="239"/>
    <x v="6"/>
    <s v=""/>
    <s v=""/>
    <n v="700"/>
    <n v="5096"/>
    <n v="5096"/>
    <n v="7.28"/>
    <n v="7.28"/>
    <n v="402.47"/>
    <n v="11.24"/>
    <n v="0"/>
    <s v="Essentials"/>
    <s v="0005000410"/>
    <s v="TEAM B3.4"/>
    <x v="4"/>
    <s v=""/>
    <s v="Knits"/>
    <s v="TU006"/>
    <s v="New Born - Essential"/>
    <s v="Sivaganeshan Koshala"/>
    <n v="6.742"/>
    <s v="FOB"/>
    <s v="ZCMT"/>
    <s v="CMT Order"/>
    <d v="2021-01-10T00:00:00"/>
    <s v="USD"/>
    <d v="2021-07-26T00:00:00"/>
    <s v="2021 / 07"/>
    <d v="2021-07-26T00:00:00"/>
    <d v="2021-05-25T00:00:00"/>
    <s v="2021 / 07"/>
    <s v="0000404698"/>
    <s v="Nobles manufacturing (PVT) LTD"/>
    <s v="2300341"/>
    <s v="Nobles manufacturing (PVT) LTD"/>
    <s v=""/>
    <s v=""/>
    <s v=""/>
    <s v=""/>
    <s v="4500318607"/>
    <s v="A10084673"/>
    <n v="700"/>
    <s v="USD"/>
    <n v="3.17"/>
    <n v="3.17"/>
    <n v="2219"/>
    <d v="2021-05-25T00:00:00"/>
    <s v="Open A/c 30 Days"/>
    <n v="820"/>
    <n v="5969.6"/>
    <n v="5969.6"/>
    <d v="2021-07-26T00:00:00"/>
    <s v="USD"/>
    <n v="0"/>
    <n v="0"/>
    <n v="0"/>
    <n v="2481.02"/>
    <s v="Sri Lanka"/>
    <s v="Ghanshyam Periwal"/>
    <s v="MKDS"/>
    <s v="Fashion Non-Wash"/>
    <s v="Prashanthi Walpola"/>
    <s v="LK"/>
    <n v="0"/>
    <s v=""/>
    <s v="JUL/2021"/>
    <s v=""/>
    <s v="3%"/>
    <s v="1.5%"/>
    <s v=""/>
    <n v="0"/>
    <s v=""/>
    <n v="402.47"/>
    <s v="ZO70"/>
    <s v="Open A/c 14 days"/>
    <n v="0"/>
    <n v="0"/>
    <n v="0"/>
    <n v="0"/>
    <n v="0"/>
    <n v="117.14"/>
    <n v="0"/>
    <n v="2021"/>
    <x v="53"/>
    <x v="4"/>
  </r>
  <r>
    <s v="0000200251"/>
    <s v="60"/>
    <s v="5000"/>
    <s v="LK1"/>
    <s v="5000"/>
    <s v="B3"/>
    <s v="Prashanthi Walpola"/>
    <s v="PRIMARK"/>
    <s v="Primark Limited"/>
    <s v="Primark Stores Limited"/>
    <s v="AW21 Autum Winter 2021"/>
    <x v="329"/>
    <x v="239"/>
    <x v="6"/>
    <s v=""/>
    <s v=""/>
    <n v="4280"/>
    <n v="31158.400000000001"/>
    <n v="31158.400000000001"/>
    <n v="7.28"/>
    <n v="7.28"/>
    <n v="2100.6999999999998"/>
    <n v="11.24"/>
    <n v="0"/>
    <s v="Essentials"/>
    <s v="0005000410"/>
    <s v="TEAM B3.4"/>
    <x v="4"/>
    <s v=""/>
    <s v="Knits"/>
    <s v="TU006"/>
    <s v="New Born - Essential"/>
    <s v="Sivaganeshan Koshala"/>
    <n v="6.742"/>
    <s v="FOB"/>
    <s v="ZCMT"/>
    <s v="CMT Order"/>
    <d v="2021-01-10T00:00:00"/>
    <s v="USD"/>
    <d v="2021-07-15T00:00:00"/>
    <s v="2021 / 07"/>
    <d v="2021-07-15T00:00:00"/>
    <d v="2021-05-25T00:00:00"/>
    <s v="2021 / 07"/>
    <s v="0000404698"/>
    <s v="Nobles manufacturing (PVT) LTD"/>
    <s v="2300341"/>
    <s v="Nobles manufacturing (PVT) LTD"/>
    <s v=""/>
    <s v=""/>
    <s v=""/>
    <s v=""/>
    <s v="4500318607"/>
    <s v="B10084672"/>
    <n v="4280"/>
    <s v="USD"/>
    <n v="3.17"/>
    <n v="3.17"/>
    <n v="13567.6"/>
    <d v="2021-05-25T00:00:00"/>
    <s v="Open A/c 30 Days"/>
    <n v="4280"/>
    <n v="31158.400000000001"/>
    <n v="31158.400000000001"/>
    <d v="2021-07-09T00:00:00"/>
    <s v="USD"/>
    <n v="0"/>
    <n v="0"/>
    <n v="0"/>
    <n v="2481.02"/>
    <s v="Sri Lanka"/>
    <s v="Ghanshyam Periwal"/>
    <s v="MKDS"/>
    <s v="Fashion Non-Wash"/>
    <s v="Prashanthi Walpola"/>
    <s v="LK"/>
    <n v="0"/>
    <s v=""/>
    <s v="JUL/2021"/>
    <s v=""/>
    <s v="3%"/>
    <s v="1.5%"/>
    <s v=""/>
    <n v="0"/>
    <s v=""/>
    <n v="2100.6999999999998"/>
    <s v="ZO70"/>
    <s v="Open A/c 14 days"/>
    <n v="0"/>
    <n v="0"/>
    <n v="0"/>
    <n v="0"/>
    <n v="0"/>
    <n v="100"/>
    <n v="0"/>
    <n v="2021"/>
    <x v="53"/>
    <x v="4"/>
  </r>
  <r>
    <s v="0000200251"/>
    <s v="50"/>
    <s v="5000"/>
    <s v="LK1"/>
    <s v="5000"/>
    <s v="B3"/>
    <s v="Prashanthi Walpola"/>
    <s v="PRIMARK"/>
    <s v="Primark Limited"/>
    <s v="Primark Limited"/>
    <s v="AW21 Autum Winter 2021"/>
    <x v="329"/>
    <x v="239"/>
    <x v="6"/>
    <s v=""/>
    <s v=""/>
    <n v="3000"/>
    <n v="21840"/>
    <n v="21840"/>
    <n v="7.28"/>
    <n v="7.28"/>
    <n v="1472.45"/>
    <n v="11.24"/>
    <n v="0"/>
    <s v="Essentials"/>
    <s v="0005000410"/>
    <s v="TEAM B3.4"/>
    <x v="4"/>
    <s v=""/>
    <s v="Knits"/>
    <s v="TU006"/>
    <s v="New Born - Essential"/>
    <s v="Sivaganeshan Koshala"/>
    <n v="6.742"/>
    <s v="FOB"/>
    <s v="ZCMT"/>
    <s v="CMT Order"/>
    <d v="2021-01-10T00:00:00"/>
    <s v="USD"/>
    <d v="2021-07-15T00:00:00"/>
    <s v="2021 / 07"/>
    <d v="2021-07-15T00:00:00"/>
    <d v="2021-05-25T00:00:00"/>
    <s v="2021 / 07"/>
    <s v="0000404698"/>
    <s v="Nobles manufacturing (PVT) LTD"/>
    <s v="2300341"/>
    <s v="Nobles manufacturing (PVT) LTD"/>
    <s v=""/>
    <s v=""/>
    <s v=""/>
    <s v=""/>
    <s v="4500318607"/>
    <s v="N10084668"/>
    <n v="3000"/>
    <s v="USD"/>
    <n v="3.17"/>
    <n v="3.17"/>
    <n v="9510"/>
    <d v="2021-05-25T00:00:00"/>
    <s v="Open A/c 30 Days"/>
    <n v="3000"/>
    <n v="21840"/>
    <n v="21840"/>
    <d v="2021-07-09T00:00:00"/>
    <s v="USD"/>
    <n v="0"/>
    <n v="0"/>
    <n v="0"/>
    <n v="2481.02"/>
    <s v="Sri Lanka"/>
    <s v="Ghanshyam Periwal"/>
    <s v="MKDS"/>
    <s v="Fashion Non-Wash"/>
    <s v="Prashanthi Walpola"/>
    <s v="LK"/>
    <n v="0"/>
    <s v=""/>
    <s v="JUL/2021"/>
    <s v=""/>
    <s v="3%"/>
    <s v="1.5%"/>
    <s v=""/>
    <n v="0"/>
    <s v=""/>
    <n v="1472.45"/>
    <s v="ZO70"/>
    <s v="Open A/c 14 days"/>
    <n v="0"/>
    <n v="0"/>
    <n v="0"/>
    <n v="0"/>
    <n v="0"/>
    <n v="100"/>
    <n v="0"/>
    <n v="2021"/>
    <x v="53"/>
    <x v="4"/>
  </r>
  <r>
    <s v="0000200251"/>
    <s v="40"/>
    <s v="5000"/>
    <s v="LK1"/>
    <s v="5000"/>
    <s v="B3"/>
    <s v="Prashanthi Walpola"/>
    <s v="PRIMARK"/>
    <s v="Primark Limited"/>
    <s v="Primark Limited"/>
    <s v="AW21 Autum Winter 2021"/>
    <x v="329"/>
    <x v="239"/>
    <x v="6"/>
    <s v=""/>
    <s v=""/>
    <n v="1200"/>
    <n v="8736"/>
    <n v="8736"/>
    <n v="7.28"/>
    <n v="7.28"/>
    <n v="588.98"/>
    <n v="11.24"/>
    <n v="0"/>
    <s v="Essentials"/>
    <s v="0005000410"/>
    <s v="TEAM B3.4"/>
    <x v="4"/>
    <s v=""/>
    <s v="Knits"/>
    <s v="TU006"/>
    <s v="New Born - Essential"/>
    <s v="Sivaganeshan Koshala"/>
    <n v="6.742"/>
    <s v="FOB"/>
    <s v="ZCMT"/>
    <s v="CMT Order"/>
    <d v="2021-01-10T00:00:00"/>
    <s v="USD"/>
    <d v="2021-07-15T00:00:00"/>
    <s v="2021 / 07"/>
    <d v="2021-07-15T00:00:00"/>
    <d v="2021-05-25T00:00:00"/>
    <s v="2021 / 07"/>
    <s v="0000404698"/>
    <s v="Nobles manufacturing (PVT) LTD"/>
    <s v="2300341"/>
    <s v="Nobles manufacturing (PVT) LTD"/>
    <s v=""/>
    <s v=""/>
    <s v=""/>
    <s v=""/>
    <s v="4500318607"/>
    <s v="D10084667"/>
    <n v="1200"/>
    <s v="USD"/>
    <n v="3.17"/>
    <n v="3.17"/>
    <n v="3804"/>
    <d v="2021-05-25T00:00:00"/>
    <s v="Open A/c 30 Days"/>
    <n v="1200"/>
    <n v="8736"/>
    <n v="8736"/>
    <d v="2021-07-09T00:00:00"/>
    <s v="USD"/>
    <n v="0"/>
    <n v="0"/>
    <n v="0"/>
    <n v="2481.02"/>
    <s v="Sri Lanka"/>
    <s v="Ghanshyam Periwal"/>
    <s v="MKDS"/>
    <s v="Fashion Non-Wash"/>
    <s v="Prashanthi Walpola"/>
    <s v="LK"/>
    <n v="0"/>
    <s v=""/>
    <s v="JUL/2021"/>
    <s v=""/>
    <s v="3%"/>
    <s v="1.5%"/>
    <s v=""/>
    <n v="0"/>
    <s v=""/>
    <n v="588.98"/>
    <s v="ZO70"/>
    <s v="Open A/c 14 days"/>
    <n v="0"/>
    <n v="0"/>
    <n v="0"/>
    <n v="0"/>
    <n v="0"/>
    <n v="100"/>
    <n v="0"/>
    <n v="2021"/>
    <x v="53"/>
    <x v="4"/>
  </r>
  <r>
    <s v="0000200251"/>
    <s v="30"/>
    <s v="5000"/>
    <s v="LK1"/>
    <s v="5000"/>
    <s v="B3"/>
    <s v="Prashanthi Walpola"/>
    <s v="PRIMARK"/>
    <s v="Primark Limited"/>
    <s v="Primark Limited"/>
    <s v="AW21 Autum Winter 2021"/>
    <x v="329"/>
    <x v="239"/>
    <x v="6"/>
    <s v=""/>
    <s v=""/>
    <n v="1500"/>
    <n v="10920"/>
    <n v="10920"/>
    <n v="7.28"/>
    <n v="7.28"/>
    <n v="736.23"/>
    <n v="11.24"/>
    <n v="0"/>
    <s v="Essentials"/>
    <s v="0005000410"/>
    <s v="TEAM B3.4"/>
    <x v="4"/>
    <s v=""/>
    <s v="Knits"/>
    <s v="TU006"/>
    <s v="New Born - Essential"/>
    <s v="Sivaganeshan Koshala"/>
    <n v="6.742"/>
    <s v="FOB"/>
    <s v="ZCMT"/>
    <s v="CMT Order"/>
    <d v="2021-01-10T00:00:00"/>
    <s v="USD"/>
    <d v="2021-07-15T00:00:00"/>
    <s v="2021 / 07"/>
    <d v="2021-07-15T00:00:00"/>
    <d v="2021-05-25T00:00:00"/>
    <s v="2021 / 07"/>
    <s v="0000404698"/>
    <s v="Nobles manufacturing (PVT) LTD"/>
    <s v="2300341"/>
    <s v="Nobles manufacturing (PVT) LTD"/>
    <s v=""/>
    <s v=""/>
    <s v=""/>
    <s v=""/>
    <s v="4500318607"/>
    <s v="C10084670"/>
    <n v="1500"/>
    <s v="USD"/>
    <n v="3.17"/>
    <n v="3.17"/>
    <n v="4755"/>
    <d v="2021-05-25T00:00:00"/>
    <s v="Open A/c 30 Days"/>
    <n v="1500"/>
    <n v="10920"/>
    <n v="10920"/>
    <d v="2021-07-09T00:00:00"/>
    <s v="USD"/>
    <n v="0"/>
    <n v="0"/>
    <n v="0"/>
    <n v="2481.02"/>
    <s v="Sri Lanka"/>
    <s v="Ghanshyam Periwal"/>
    <s v="MKDS"/>
    <s v="Fashion Non-Wash"/>
    <s v="Prashanthi Walpola"/>
    <s v="LK"/>
    <n v="0"/>
    <s v=""/>
    <s v="JUL/2021"/>
    <s v=""/>
    <s v="3%"/>
    <s v="1.5%"/>
    <s v=""/>
    <n v="0"/>
    <s v=""/>
    <n v="736.23"/>
    <s v="ZO70"/>
    <s v="Open A/c 14 days"/>
    <n v="0"/>
    <n v="0"/>
    <n v="0"/>
    <n v="0"/>
    <n v="0"/>
    <n v="100"/>
    <n v="0"/>
    <n v="2021"/>
    <x v="53"/>
    <x v="4"/>
  </r>
  <r>
    <s v="0000200251"/>
    <s v="20"/>
    <s v="5000"/>
    <s v="LK1"/>
    <s v="5000"/>
    <s v="B3"/>
    <s v="Prashanthi Walpola"/>
    <s v="PRIMARK"/>
    <s v="Primark Limited"/>
    <s v="Primark Limited"/>
    <s v="AW21 Autum Winter 2021"/>
    <x v="329"/>
    <x v="239"/>
    <x v="6"/>
    <s v=""/>
    <s v=""/>
    <n v="2260"/>
    <n v="16452.8"/>
    <n v="16452.8"/>
    <n v="7.2799999999999994"/>
    <n v="7.2799999999999994"/>
    <n v="1109.25"/>
    <n v="11.24"/>
    <n v="0"/>
    <s v="Essentials"/>
    <s v="0005000410"/>
    <s v="TEAM B3.4"/>
    <x v="4"/>
    <s v=""/>
    <s v="Knits"/>
    <s v="TU006"/>
    <s v="New Born - Essential"/>
    <s v="Sivaganeshan Koshala"/>
    <n v="6.742"/>
    <s v="FOB"/>
    <s v="ZCMT"/>
    <s v="CMT Order"/>
    <d v="2021-01-10T00:00:00"/>
    <s v="USD"/>
    <d v="2021-07-15T00:00:00"/>
    <s v="2021 / 07"/>
    <d v="2021-07-15T00:00:00"/>
    <d v="2021-05-25T00:00:00"/>
    <s v="2021 / 07"/>
    <s v="0000404698"/>
    <s v="Nobles manufacturing (PVT) LTD"/>
    <s v="2300341"/>
    <s v="Nobles manufacturing (PVT) LTD"/>
    <s v=""/>
    <s v=""/>
    <s v=""/>
    <s v=""/>
    <s v="4500318607"/>
    <s v="G10084669"/>
    <n v="2260"/>
    <s v="USD"/>
    <n v="3.17"/>
    <n v="3.17"/>
    <n v="7164.2"/>
    <d v="2021-05-25T00:00:00"/>
    <s v="Open A/c 30 Days"/>
    <n v="2260"/>
    <n v="16452.8"/>
    <n v="16452.8"/>
    <d v="2021-07-09T00:00:00"/>
    <s v="USD"/>
    <n v="0"/>
    <n v="0"/>
    <n v="0"/>
    <n v="2481.02"/>
    <s v="Sri Lanka"/>
    <s v="Ghanshyam Periwal"/>
    <s v="MKDS"/>
    <s v="Fashion Non-Wash"/>
    <s v="Prashanthi Walpola"/>
    <s v="LK"/>
    <n v="0"/>
    <s v=""/>
    <s v="JUL/2021"/>
    <s v=""/>
    <s v="3%"/>
    <s v="1.5%"/>
    <s v=""/>
    <n v="0"/>
    <s v=""/>
    <n v="1109.25"/>
    <s v="ZO70"/>
    <s v="Open A/c 14 days"/>
    <n v="0"/>
    <n v="0"/>
    <n v="0"/>
    <n v="0"/>
    <n v="0"/>
    <n v="100"/>
    <n v="0"/>
    <n v="2021"/>
    <x v="53"/>
    <x v="4"/>
  </r>
  <r>
    <s v="0000200251"/>
    <s v="10"/>
    <s v="5000"/>
    <s v="LK1"/>
    <s v="5000"/>
    <s v="B3"/>
    <s v="Prashanthi Walpola"/>
    <s v="PRIMARK"/>
    <s v="Primark Limited"/>
    <s v="PRIMARK TIENDAS S.L.U."/>
    <s v="AW21 Autum Winter 2021"/>
    <x v="329"/>
    <x v="239"/>
    <x v="6"/>
    <s v=""/>
    <s v=""/>
    <n v="4200"/>
    <n v="30576"/>
    <n v="30576"/>
    <n v="7.28"/>
    <n v="7.28"/>
    <n v="2061.4299999999998"/>
    <n v="11.24"/>
    <n v="0"/>
    <s v="Essentials"/>
    <s v="0005000410"/>
    <s v="TEAM B3.4"/>
    <x v="4"/>
    <s v=""/>
    <s v="Knits"/>
    <s v="TU006"/>
    <s v="New Born - Essential"/>
    <s v="Sivaganeshan Koshala"/>
    <n v="6.742"/>
    <s v="FOB"/>
    <s v="ZCMT"/>
    <s v="CMT Order"/>
    <d v="2021-01-10T00:00:00"/>
    <s v="USD"/>
    <d v="2021-07-15T00:00:00"/>
    <s v="2021 / 07"/>
    <d v="2021-07-15T00:00:00"/>
    <d v="2021-05-25T00:00:00"/>
    <s v="2021 / 07"/>
    <s v="0000404698"/>
    <s v="Nobles manufacturing (PVT) LTD"/>
    <s v="2300341"/>
    <s v="Nobles manufacturing (PVT) LTD"/>
    <s v=""/>
    <s v=""/>
    <s v=""/>
    <s v=""/>
    <s v="4500318607"/>
    <s v="S10084671"/>
    <n v="4200"/>
    <s v="USD"/>
    <n v="3.17"/>
    <n v="3.17"/>
    <n v="13314"/>
    <d v="2021-05-25T00:00:00"/>
    <s v="Open A/c 30 Days"/>
    <n v="4200"/>
    <n v="30576"/>
    <n v="30576"/>
    <d v="2021-07-09T00:00:00"/>
    <s v="USD"/>
    <n v="0"/>
    <n v="0"/>
    <n v="0"/>
    <n v="2481.02"/>
    <s v="Sri Lanka"/>
    <s v="Ghanshyam Periwal"/>
    <s v="MKDS"/>
    <s v="Fashion Non-Wash"/>
    <s v="Prashanthi Walpola"/>
    <s v="LK"/>
    <n v="0"/>
    <s v=""/>
    <s v="JUL/2021"/>
    <s v=""/>
    <s v="3%"/>
    <s v="1.5%"/>
    <s v=""/>
    <n v="0"/>
    <s v=""/>
    <n v="2061.4299999999998"/>
    <s v="ZO70"/>
    <s v="Open A/c 14 days"/>
    <n v="0"/>
    <n v="0"/>
    <n v="0"/>
    <n v="0"/>
    <n v="0"/>
    <n v="100"/>
    <n v="0"/>
    <n v="2021"/>
    <x v="53"/>
    <x v="4"/>
  </r>
  <r>
    <s v="0000200320"/>
    <s v="10"/>
    <s v="5000"/>
    <s v="LK1"/>
    <s v="5201"/>
    <s v="B3"/>
    <s v="Prashanthi Walpola"/>
    <s v="PRIMARK"/>
    <s v="Primark Limited"/>
    <s v="PRIMARK TIENDAS S.L.U."/>
    <s v="AW21 Autum Winter 2021"/>
    <x v="330"/>
    <x v="209"/>
    <x v="5"/>
    <s v=""/>
    <s v=""/>
    <n v="4900"/>
    <n v="30478"/>
    <n v="30478"/>
    <n v="6.22"/>
    <e v="#VALUE!"/>
    <n v="2362.0500000000002"/>
    <n v="12.25"/>
    <n v="0"/>
    <s v="Essentials"/>
    <s v="0005000410"/>
    <s v="TEAM B3.4"/>
    <x v="3"/>
    <s v=""/>
    <s v="Knits"/>
    <s v="TU006"/>
    <s v="New Born - Essential"/>
    <s v="Sivaganeshan Koshala"/>
    <n v="7.75"/>
    <s v="FOB"/>
    <s v="ZICS"/>
    <s v="Inter Company Sales"/>
    <d v="2021-01-11T00:00:00"/>
    <s v="USD"/>
    <d v="2021-05-25T00:00:00"/>
    <s v="2021 / 05"/>
    <d v="2021-05-25T00:00:00"/>
    <d v="2021-05-25T00:00:00"/>
    <s v="2021 / 05"/>
    <s v="0000401694"/>
    <s v="Rich Light Exports (Pvt)Ltd"/>
    <s v="2300482"/>
    <s v="Trincomallee-Norlanka Manufacturing"/>
    <s v=""/>
    <s v=""/>
    <s v=""/>
    <s v=""/>
    <s v="4500318748"/>
    <s v="S10079968"/>
    <n v="4900"/>
    <s v="USD"/>
    <n v="2.12"/>
    <n v="2.12"/>
    <n v="10388"/>
    <d v="2021-05-25T00:00:00"/>
    <s v="Open A/c 30 Days"/>
    <n v="4900"/>
    <n v="30478"/>
    <n v="30478"/>
    <d v="2021-06-04T00:00:00"/>
    <s v="USD"/>
    <n v="0"/>
    <n v="0"/>
    <n v="0"/>
    <n v="2815.79"/>
    <s v="Sri Lanka"/>
    <s v="Ghanshyam Periwal"/>
    <s v="MKDS"/>
    <s v="Fashion Non-Wash"/>
    <s v="Prashanthi Walpola"/>
    <s v="LK"/>
    <n v="0"/>
    <s v=""/>
    <s v="JUN/2021"/>
    <s v=""/>
    <s v="3%"/>
    <s v="1.5%"/>
    <s v=""/>
    <n v="0.1"/>
    <s v="USD"/>
    <n v="2362.0500000000002"/>
    <s v="ZO73"/>
    <s v="TT 90 DAYS"/>
    <n v="6.03"/>
    <n v="29547"/>
    <n v="7.75"/>
    <n v="29547"/>
    <n v="0"/>
    <n v="100"/>
    <n v="0"/>
    <n v="2021"/>
    <x v="49"/>
    <x v="4"/>
  </r>
  <r>
    <s v="0000200320"/>
    <s v="20"/>
    <s v="5000"/>
    <s v="LK1"/>
    <s v="5201"/>
    <s v="B3"/>
    <s v="Prashanthi Walpola"/>
    <s v="PRIMARK"/>
    <s v="Primark Limited"/>
    <s v="Primark Limited"/>
    <s v="AW21 Autum Winter 2021"/>
    <x v="330"/>
    <x v="209"/>
    <x v="5"/>
    <s v=""/>
    <s v=""/>
    <n v="3240"/>
    <n v="20152.8"/>
    <n v="20152.8"/>
    <n v="6.22"/>
    <e v="#VALUE!"/>
    <n v="1561.84"/>
    <n v="12.25"/>
    <n v="0"/>
    <s v="Essentials"/>
    <s v="0005000410"/>
    <s v="TEAM B3.4"/>
    <x v="3"/>
    <s v=""/>
    <s v="Knits"/>
    <s v="TU006"/>
    <s v="New Born - Essential"/>
    <s v="Sivaganeshan Koshala"/>
    <n v="7.75"/>
    <s v="FOB"/>
    <s v="ZICS"/>
    <s v="Inter Company Sales"/>
    <d v="2021-01-11T00:00:00"/>
    <s v="USD"/>
    <d v="2021-05-25T00:00:00"/>
    <s v="2021 / 05"/>
    <d v="2021-05-25T00:00:00"/>
    <d v="2021-05-25T00:00:00"/>
    <s v="2021 / 05"/>
    <s v="0000401694"/>
    <s v="Rich Light Exports (Pvt)Ltd"/>
    <s v="2300482"/>
    <s v="Trincomallee-Norlanka Manufacturing"/>
    <s v=""/>
    <s v=""/>
    <s v=""/>
    <s v=""/>
    <s v="4500318748"/>
    <s v="G10079966"/>
    <n v="3240"/>
    <s v="USD"/>
    <n v="2.12"/>
    <n v="2.12"/>
    <n v="6868.8"/>
    <d v="2021-05-25T00:00:00"/>
    <s v="Open A/c 30 Days"/>
    <n v="3240"/>
    <n v="20152.8"/>
    <n v="20152.8"/>
    <d v="2021-06-04T00:00:00"/>
    <s v="USD"/>
    <n v="0"/>
    <n v="0"/>
    <n v="0"/>
    <n v="2815.79"/>
    <s v="Sri Lanka"/>
    <s v="Ghanshyam Periwal"/>
    <s v="MKDS"/>
    <s v="Fashion Non-Wash"/>
    <s v="Prashanthi Walpola"/>
    <s v="LK"/>
    <n v="0"/>
    <s v=""/>
    <s v="JUN/2021"/>
    <s v=""/>
    <s v="3%"/>
    <s v="1.5%"/>
    <s v=""/>
    <n v="0.1"/>
    <s v="USD"/>
    <n v="1561.84"/>
    <s v="ZO73"/>
    <s v="TT 90 DAYS"/>
    <n v="6.03"/>
    <n v="19537.2"/>
    <n v="7.75"/>
    <n v="19537.2"/>
    <n v="0"/>
    <n v="100"/>
    <n v="0"/>
    <n v="2021"/>
    <x v="49"/>
    <x v="4"/>
  </r>
  <r>
    <s v="0000200320"/>
    <s v="30"/>
    <s v="5000"/>
    <s v="LK1"/>
    <s v="5201"/>
    <s v="B3"/>
    <s v="Prashanthi Walpola"/>
    <s v="PRIMARK"/>
    <s v="Primark Limited"/>
    <s v="Primark Limited"/>
    <s v="AW21 Autum Winter 2021"/>
    <x v="330"/>
    <x v="209"/>
    <x v="5"/>
    <s v=""/>
    <s v=""/>
    <n v="2240"/>
    <n v="13932.8"/>
    <n v="13932.8"/>
    <n v="6.22"/>
    <e v="#VALUE!"/>
    <n v="1079.79"/>
    <n v="12.25"/>
    <n v="0"/>
    <s v="Essentials"/>
    <s v="0005000410"/>
    <s v="TEAM B3.4"/>
    <x v="3"/>
    <s v=""/>
    <s v="Knits"/>
    <s v="TU006"/>
    <s v="New Born - Essential"/>
    <s v="Sivaganeshan Koshala"/>
    <n v="7.75"/>
    <s v="FOB"/>
    <s v="ZICS"/>
    <s v="Inter Company Sales"/>
    <d v="2021-01-11T00:00:00"/>
    <s v="USD"/>
    <d v="2021-05-25T00:00:00"/>
    <s v="2021 / 05"/>
    <d v="2021-05-25T00:00:00"/>
    <d v="2021-05-25T00:00:00"/>
    <s v="2021 / 05"/>
    <s v="0000401694"/>
    <s v="Rich Light Exports (Pvt)Ltd"/>
    <s v="2300482"/>
    <s v="Trincomallee-Norlanka Manufacturing"/>
    <s v=""/>
    <s v=""/>
    <s v=""/>
    <s v=""/>
    <s v="4500318748"/>
    <s v="C10079967"/>
    <n v="2240"/>
    <s v="USD"/>
    <n v="2.12"/>
    <n v="2.12"/>
    <n v="4748.8"/>
    <d v="2021-05-25T00:00:00"/>
    <s v="Open A/c 30 Days"/>
    <n v="2240"/>
    <n v="13932.8"/>
    <n v="13932.8"/>
    <d v="2021-06-04T00:00:00"/>
    <s v="USD"/>
    <n v="0"/>
    <n v="0"/>
    <n v="0"/>
    <n v="2815.79"/>
    <s v="Sri Lanka"/>
    <s v="Ghanshyam Periwal"/>
    <s v="MKDS"/>
    <s v="Fashion Non-Wash"/>
    <s v="Prashanthi Walpola"/>
    <s v="LK"/>
    <n v="0"/>
    <s v=""/>
    <s v="JUN/2021"/>
    <s v=""/>
    <s v="3%"/>
    <s v="1.5%"/>
    <s v=""/>
    <n v="0.1"/>
    <s v="USD"/>
    <n v="1079.79"/>
    <s v="ZO73"/>
    <s v="TT 90 DAYS"/>
    <n v="6.03"/>
    <n v="13507.2"/>
    <n v="7.75"/>
    <n v="13507.2"/>
    <n v="0"/>
    <n v="100"/>
    <n v="0"/>
    <n v="2021"/>
    <x v="49"/>
    <x v="4"/>
  </r>
  <r>
    <s v="0000200320"/>
    <s v="40"/>
    <s v="5000"/>
    <s v="LK1"/>
    <s v="5201"/>
    <s v="B3"/>
    <s v="Prashanthi Walpola"/>
    <s v="PRIMARK"/>
    <s v="Primark Limited"/>
    <s v="Primark Limited"/>
    <s v="AW21 Autum Winter 2021"/>
    <x v="330"/>
    <x v="209"/>
    <x v="5"/>
    <s v=""/>
    <s v=""/>
    <n v="2400"/>
    <n v="14928"/>
    <n v="14928"/>
    <n v="6.22"/>
    <e v="#VALUE!"/>
    <n v="1156.92"/>
    <n v="12.25"/>
    <n v="0"/>
    <s v="Essentials"/>
    <s v="0005000410"/>
    <s v="TEAM B3.4"/>
    <x v="3"/>
    <s v=""/>
    <s v="Knits"/>
    <s v="TU006"/>
    <s v="New Born - Essential"/>
    <s v="Sivaganeshan Koshala"/>
    <n v="7.75"/>
    <s v="FOB"/>
    <s v="ZICS"/>
    <s v="Inter Company Sales"/>
    <d v="2021-01-11T00:00:00"/>
    <s v="USD"/>
    <d v="2021-05-25T00:00:00"/>
    <s v="2021 / 05"/>
    <d v="2021-05-25T00:00:00"/>
    <d v="2021-05-25T00:00:00"/>
    <s v="2021 / 05"/>
    <s v="0000401694"/>
    <s v="Rich Light Exports (Pvt)Ltd"/>
    <s v="2300482"/>
    <s v="Trincomallee-Norlanka Manufacturing"/>
    <s v=""/>
    <s v=""/>
    <s v=""/>
    <s v=""/>
    <s v="4500318748"/>
    <s v="D10079964"/>
    <n v="2400"/>
    <s v="USD"/>
    <n v="2.12"/>
    <n v="2.12"/>
    <n v="5088"/>
    <d v="2021-05-25T00:00:00"/>
    <s v="Open A/c 30 Days"/>
    <n v="2400"/>
    <n v="14928"/>
    <n v="14928"/>
    <d v="2021-06-04T00:00:00"/>
    <s v="USD"/>
    <n v="0"/>
    <n v="0"/>
    <n v="0"/>
    <n v="2815.79"/>
    <s v="Sri Lanka"/>
    <s v="Ghanshyam Periwal"/>
    <s v="MKDS"/>
    <s v="Fashion Non-Wash"/>
    <s v="Prashanthi Walpola"/>
    <s v="LK"/>
    <n v="0"/>
    <s v=""/>
    <s v="JUN/2021"/>
    <s v=""/>
    <s v="3%"/>
    <s v="1.5%"/>
    <s v=""/>
    <n v="0.1"/>
    <s v="USD"/>
    <n v="1156.92"/>
    <s v="ZO73"/>
    <s v="TT 90 DAYS"/>
    <n v="6.03"/>
    <n v="14472"/>
    <n v="7.75"/>
    <n v="14472"/>
    <n v="0"/>
    <n v="100"/>
    <n v="0"/>
    <n v="2021"/>
    <x v="49"/>
    <x v="4"/>
  </r>
  <r>
    <s v="0000200320"/>
    <s v="50"/>
    <s v="5000"/>
    <s v="LK1"/>
    <s v="5201"/>
    <s v="B3"/>
    <s v="Prashanthi Walpola"/>
    <s v="PRIMARK"/>
    <s v="Primark Limited"/>
    <s v="Primark Limited"/>
    <s v="AW21 Autum Winter 2021"/>
    <x v="330"/>
    <x v="209"/>
    <x v="5"/>
    <s v=""/>
    <s v=""/>
    <n v="3400"/>
    <n v="21148"/>
    <n v="21148"/>
    <n v="6.22"/>
    <e v="#VALUE!"/>
    <n v="1638.97"/>
    <n v="12.25"/>
    <n v="0"/>
    <s v="Essentials"/>
    <s v="0005000410"/>
    <s v="TEAM B3.4"/>
    <x v="3"/>
    <s v=""/>
    <s v="Knits"/>
    <s v="TU006"/>
    <s v="New Born - Essential"/>
    <s v="Sivaganeshan Koshala"/>
    <n v="7.75"/>
    <s v="FOB"/>
    <s v="ZICS"/>
    <s v="Inter Company Sales"/>
    <d v="2021-01-11T00:00:00"/>
    <s v="USD"/>
    <d v="2021-05-25T00:00:00"/>
    <s v="2021 / 05"/>
    <d v="2021-05-25T00:00:00"/>
    <d v="2021-05-25T00:00:00"/>
    <s v="2021 / 05"/>
    <s v="0000401694"/>
    <s v="Rich Light Exports (Pvt)Ltd"/>
    <s v="2300482"/>
    <s v="Trincomallee-Norlanka Manufacturing"/>
    <s v=""/>
    <s v=""/>
    <s v=""/>
    <s v=""/>
    <s v="4500318748"/>
    <s v="N10079965"/>
    <n v="3400"/>
    <s v="USD"/>
    <n v="2.12"/>
    <n v="2.12"/>
    <n v="7208"/>
    <d v="2021-05-25T00:00:00"/>
    <s v="Open A/c 30 Days"/>
    <n v="3400"/>
    <n v="21148"/>
    <n v="21148"/>
    <d v="2021-06-04T00:00:00"/>
    <s v="USD"/>
    <n v="0"/>
    <n v="0"/>
    <n v="0"/>
    <n v="2815.79"/>
    <s v="Sri Lanka"/>
    <s v="Ghanshyam Periwal"/>
    <s v="MKDS"/>
    <s v="Fashion Non-Wash"/>
    <s v="Prashanthi Walpola"/>
    <s v="LK"/>
    <n v="0"/>
    <s v=""/>
    <s v="JUN/2021"/>
    <s v=""/>
    <s v="3%"/>
    <s v="1.5%"/>
    <s v=""/>
    <n v="0.1"/>
    <s v="USD"/>
    <n v="1638.97"/>
    <s v="ZO73"/>
    <s v="TT 90 DAYS"/>
    <n v="6.03"/>
    <n v="20502"/>
    <n v="7.75"/>
    <n v="20502"/>
    <n v="0"/>
    <n v="100"/>
    <n v="0"/>
    <n v="2021"/>
    <x v="49"/>
    <x v="4"/>
  </r>
  <r>
    <s v="0000200320"/>
    <s v="60"/>
    <s v="5000"/>
    <s v="LK1"/>
    <s v="5201"/>
    <s v="B3"/>
    <s v="Prashanthi Walpola"/>
    <s v="PRIMARK"/>
    <s v="Primark Limited"/>
    <s v="Primark Stores Limited"/>
    <s v="AW21 Autum Winter 2021"/>
    <x v="330"/>
    <x v="209"/>
    <x v="5"/>
    <s v=""/>
    <s v=""/>
    <n v="5700"/>
    <n v="35454"/>
    <n v="35454"/>
    <n v="6.22"/>
    <e v="#VALUE!"/>
    <n v="2747.69"/>
    <n v="12.25"/>
    <n v="0"/>
    <s v="Essentials"/>
    <s v="0005000410"/>
    <s v="TEAM B3.4"/>
    <x v="3"/>
    <s v=""/>
    <s v="Knits"/>
    <s v="TU006"/>
    <s v="New Born - Essential"/>
    <s v="Sivaganeshan Koshala"/>
    <n v="7.75"/>
    <s v="FOB"/>
    <s v="ZICS"/>
    <s v="Inter Company Sales"/>
    <d v="2021-01-11T00:00:00"/>
    <s v="USD"/>
    <d v="2021-06-22T00:00:00"/>
    <s v="2021 / 06"/>
    <d v="2021-06-22T00:00:00"/>
    <d v="2021-05-25T00:00:00"/>
    <s v="2021 / 06"/>
    <s v="0000401694"/>
    <s v="Rich Light Exports (Pvt)Ltd"/>
    <s v="2300482"/>
    <s v="Trincomallee-Norlanka Manufacturing"/>
    <s v=""/>
    <s v=""/>
    <s v=""/>
    <s v=""/>
    <s v="4500318748"/>
    <s v="B10079969"/>
    <n v="5700"/>
    <s v="USD"/>
    <n v="2.12"/>
    <n v="2.12"/>
    <n v="12084"/>
    <d v="2021-05-25T00:00:00"/>
    <s v="Open A/c 30 Days"/>
    <n v="5700"/>
    <n v="35454"/>
    <n v="35454"/>
    <d v="2021-06-23T00:00:00"/>
    <s v="USD"/>
    <n v="0"/>
    <n v="0"/>
    <n v="0"/>
    <n v="2815.79"/>
    <s v="Sri Lanka"/>
    <s v="Ghanshyam Periwal"/>
    <s v="MKDS"/>
    <s v="Fashion Non-Wash"/>
    <s v="Prashanthi Walpola"/>
    <s v="LK"/>
    <n v="0"/>
    <s v=""/>
    <s v="JUN/2021"/>
    <s v=""/>
    <s v="3%"/>
    <s v="1.5%"/>
    <s v=""/>
    <n v="0.1"/>
    <s v="USD"/>
    <n v="2747.69"/>
    <s v="ZO73"/>
    <s v="TT 90 DAYS"/>
    <n v="6.03"/>
    <n v="34371"/>
    <n v="7.75"/>
    <n v="34371"/>
    <n v="0"/>
    <n v="100"/>
    <n v="0"/>
    <n v="2021"/>
    <x v="47"/>
    <x v="4"/>
  </r>
  <r>
    <s v="0000200320"/>
    <s v="70"/>
    <s v="5000"/>
    <s v="LK1"/>
    <s v="5201"/>
    <s v="B3"/>
    <s v="Prashanthi Walpola"/>
    <s v="PRIMARK"/>
    <s v="Primark Limited"/>
    <s v="PRIMARK US CORP."/>
    <s v="AW21 Autum Winter 2021"/>
    <x v="330"/>
    <x v="209"/>
    <x v="5"/>
    <s v=""/>
    <s v=""/>
    <n v="1200"/>
    <n v="7464"/>
    <n v="7464"/>
    <n v="6.22"/>
    <e v="#VALUE!"/>
    <n v="578.46"/>
    <n v="12.25"/>
    <n v="0"/>
    <s v="Essentials"/>
    <s v="0005000410"/>
    <s v="TEAM B3.4"/>
    <x v="3"/>
    <s v=""/>
    <s v="Knits"/>
    <s v="TU006"/>
    <s v="New Born - Essential"/>
    <s v="Sivaganeshan Koshala"/>
    <n v="7.75"/>
    <s v="FOB"/>
    <s v="ZICS"/>
    <s v="Inter Company Sales"/>
    <d v="2021-01-11T00:00:00"/>
    <s v="USD"/>
    <d v="2021-06-22T00:00:00"/>
    <s v="2021 / 06"/>
    <d v="2021-06-22T00:00:00"/>
    <d v="2021-05-25T00:00:00"/>
    <s v="2021 / 06"/>
    <s v="0000401694"/>
    <s v="Rich Light Exports (Pvt)Ltd"/>
    <s v="2300482"/>
    <s v="Trincomallee-Norlanka Manufacturing"/>
    <s v=""/>
    <s v=""/>
    <s v=""/>
    <s v=""/>
    <s v="4500318748"/>
    <s v="A10079970"/>
    <n v="1200"/>
    <s v="USD"/>
    <n v="2.12"/>
    <n v="2.12"/>
    <n v="2544"/>
    <d v="2021-05-25T00:00:00"/>
    <s v="Open A/c 30 Days"/>
    <n v="1200"/>
    <n v="7464"/>
    <n v="7464"/>
    <d v="2021-07-03T00:00:00"/>
    <s v="USD"/>
    <n v="0"/>
    <n v="0"/>
    <n v="0"/>
    <n v="2815.79"/>
    <s v="Sri Lanka"/>
    <s v="Ghanshyam Periwal"/>
    <s v="MKDS"/>
    <s v="Fashion Non-Wash"/>
    <s v="Prashanthi Walpola"/>
    <s v="LK"/>
    <n v="0"/>
    <s v=""/>
    <s v="JUL/2021"/>
    <s v=""/>
    <s v="3%"/>
    <s v="1.5%"/>
    <s v=""/>
    <n v="0.1"/>
    <s v="USD"/>
    <n v="578.46"/>
    <s v="ZO73"/>
    <s v="TT 90 DAYS"/>
    <n v="6.03"/>
    <n v="7236"/>
    <n v="7.75"/>
    <n v="7236"/>
    <n v="0"/>
    <n v="100"/>
    <n v="0"/>
    <n v="2021"/>
    <x v="47"/>
    <x v="4"/>
  </r>
  <r>
    <s v="0000200320"/>
    <s v="80"/>
    <s v="5000"/>
    <s v="LK1"/>
    <s v="5201"/>
    <s v="B3"/>
    <s v="Prashanthi Walpola"/>
    <s v="PRIMARK"/>
    <s v="Primark Limited"/>
    <s v="PRIMARK TIENDAS S.L.U."/>
    <s v="AW21 Autum Winter 2021"/>
    <x v="330"/>
    <x v="209"/>
    <x v="5"/>
    <s v=""/>
    <s v=""/>
    <n v="2100"/>
    <n v="13062"/>
    <n v="13062"/>
    <n v="6.22"/>
    <e v="#VALUE!"/>
    <n v="1012.31"/>
    <n v="12.25"/>
    <n v="0"/>
    <s v="Essentials"/>
    <s v="0005000410"/>
    <s v="TEAM B3.4"/>
    <x v="3"/>
    <s v=""/>
    <s v="Knits"/>
    <s v="TU006"/>
    <s v="New Born - Essential"/>
    <s v="Sivaganeshan Koshala"/>
    <n v="7.75"/>
    <s v="FOB"/>
    <s v="ZICS"/>
    <s v="Inter Company Sales"/>
    <d v="2021-01-11T00:00:00"/>
    <s v="USD"/>
    <d v="2021-06-22T00:00:00"/>
    <s v="2021 / 06"/>
    <d v="2021-06-22T00:00:00"/>
    <d v="2021-05-25T00:00:00"/>
    <s v="2021 / 06"/>
    <s v="0000401694"/>
    <s v="Rich Light Exports (Pvt)Ltd"/>
    <s v="2300482"/>
    <s v="Trincomallee-Norlanka Manufacturing"/>
    <s v=""/>
    <s v=""/>
    <s v=""/>
    <s v=""/>
    <s v="4500318748"/>
    <s v="S10079975"/>
    <n v="2100"/>
    <s v="USD"/>
    <n v="2.12"/>
    <n v="2.12"/>
    <n v="4452"/>
    <d v="2021-06-15T00:00:00"/>
    <s v="Open A/c 30 Days"/>
    <n v="2100"/>
    <n v="13062"/>
    <n v="13062"/>
    <d v="2021-06-22T00:00:00"/>
    <s v="USD"/>
    <n v="0"/>
    <n v="0"/>
    <n v="0"/>
    <n v="2815.79"/>
    <s v="Sri Lanka"/>
    <s v="Ghanshyam Periwal"/>
    <s v="MKDS"/>
    <s v="Fashion Non-Wash"/>
    <s v="Prashanthi Walpola"/>
    <s v="LK"/>
    <n v="0"/>
    <s v=""/>
    <s v="JUN/2021"/>
    <s v=""/>
    <s v="3%"/>
    <s v="1.5%"/>
    <s v=""/>
    <n v="0.1"/>
    <s v="USD"/>
    <n v="1012.31"/>
    <s v="ZO73"/>
    <s v="TT 90 DAYS"/>
    <n v="6.03"/>
    <n v="12663"/>
    <n v="7.75"/>
    <n v="12663"/>
    <n v="0"/>
    <n v="100"/>
    <n v="0"/>
    <n v="2021"/>
    <x v="47"/>
    <x v="4"/>
  </r>
  <r>
    <s v="0000200320"/>
    <s v="90"/>
    <s v="5000"/>
    <s v="LK1"/>
    <s v="5201"/>
    <s v="B3"/>
    <s v="Prashanthi Walpola"/>
    <s v="PRIMARK"/>
    <s v="Primark Limited"/>
    <s v="Primark Limited"/>
    <s v="AW21 Autum Winter 2021"/>
    <x v="330"/>
    <x v="209"/>
    <x v="5"/>
    <s v=""/>
    <s v=""/>
    <n v="1600"/>
    <n v="9952"/>
    <n v="9952"/>
    <n v="6.22"/>
    <e v="#VALUE!"/>
    <n v="771.28"/>
    <n v="12.25"/>
    <n v="0"/>
    <s v="Essentials"/>
    <s v="0005000410"/>
    <s v="TEAM B3.4"/>
    <x v="3"/>
    <s v=""/>
    <s v="Knits"/>
    <s v="TU006"/>
    <s v="New Born - Essential"/>
    <s v="Sivaganeshan Koshala"/>
    <n v="7.75"/>
    <s v="FOB"/>
    <s v="ZICS"/>
    <s v="Inter Company Sales"/>
    <d v="2021-01-11T00:00:00"/>
    <s v="USD"/>
    <d v="2021-06-22T00:00:00"/>
    <s v="2021 / 06"/>
    <d v="2021-06-22T00:00:00"/>
    <d v="2021-05-25T00:00:00"/>
    <s v="2021 / 06"/>
    <s v="0000401694"/>
    <s v="Rich Light Exports (Pvt)Ltd"/>
    <s v="2300482"/>
    <s v="Trincomallee-Norlanka Manufacturing"/>
    <s v=""/>
    <s v=""/>
    <s v=""/>
    <s v=""/>
    <s v="4500318748"/>
    <s v="G10079973"/>
    <n v="1600"/>
    <s v="USD"/>
    <n v="2.12"/>
    <n v="2.12"/>
    <n v="3392"/>
    <d v="2021-06-15T00:00:00"/>
    <s v="Open A/c 30 Days"/>
    <n v="1600"/>
    <n v="9952"/>
    <n v="9952"/>
    <d v="2021-06-23T00:00:00"/>
    <s v="USD"/>
    <n v="0"/>
    <n v="0"/>
    <n v="0"/>
    <n v="2815.79"/>
    <s v="Sri Lanka"/>
    <s v="Ghanshyam Periwal"/>
    <s v="MKDS"/>
    <s v="Fashion Non-Wash"/>
    <s v="Prashanthi Walpola"/>
    <s v="LK"/>
    <n v="0"/>
    <s v=""/>
    <s v="JUN/2021"/>
    <s v=""/>
    <s v="3%"/>
    <s v="1.5%"/>
    <s v=""/>
    <n v="0.1"/>
    <s v="USD"/>
    <n v="771.28"/>
    <s v="ZO73"/>
    <s v="TT 90 DAYS"/>
    <n v="6.03"/>
    <n v="9648"/>
    <n v="7.75"/>
    <n v="9648"/>
    <n v="0"/>
    <n v="100"/>
    <n v="0"/>
    <n v="2021"/>
    <x v="47"/>
    <x v="4"/>
  </r>
  <r>
    <s v="0000200320"/>
    <s v="100"/>
    <s v="5000"/>
    <s v="LK1"/>
    <s v="5201"/>
    <s v="B3"/>
    <s v="Prashanthi Walpola"/>
    <s v="PRIMARK"/>
    <s v="Primark Limited"/>
    <s v="Primark Limited"/>
    <s v="AW21 Autum Winter 2021"/>
    <x v="330"/>
    <x v="209"/>
    <x v="5"/>
    <s v=""/>
    <s v=""/>
    <n v="960"/>
    <n v="5971.2"/>
    <n v="5971.2"/>
    <n v="6.22"/>
    <e v="#VALUE!"/>
    <n v="462.77"/>
    <n v="12.25"/>
    <n v="0"/>
    <s v="Essentials"/>
    <s v="0005000410"/>
    <s v="TEAM B3.4"/>
    <x v="3"/>
    <s v=""/>
    <s v="Knits"/>
    <s v="TU006"/>
    <s v="New Born - Essential"/>
    <s v="Sivaganeshan Koshala"/>
    <n v="7.75"/>
    <s v="FOB"/>
    <s v="ZICS"/>
    <s v="Inter Company Sales"/>
    <d v="2021-01-11T00:00:00"/>
    <s v="USD"/>
    <d v="2021-06-22T00:00:00"/>
    <s v="2021 / 06"/>
    <d v="2021-06-22T00:00:00"/>
    <d v="2021-05-25T00:00:00"/>
    <s v="2021 / 06"/>
    <s v="0000401694"/>
    <s v="Rich Light Exports (Pvt)Ltd"/>
    <s v="2300482"/>
    <s v="Trincomallee-Norlanka Manufacturing"/>
    <s v=""/>
    <s v=""/>
    <s v=""/>
    <s v=""/>
    <s v="4500318748"/>
    <s v="C10079974"/>
    <n v="960"/>
    <s v="USD"/>
    <n v="2.12"/>
    <n v="2.12"/>
    <n v="2035.2"/>
    <d v="2021-06-15T00:00:00"/>
    <s v="Open A/c 30 Days"/>
    <n v="960"/>
    <n v="5971.2"/>
    <n v="5971.2"/>
    <d v="2021-06-23T00:00:00"/>
    <s v="USD"/>
    <n v="0"/>
    <n v="0"/>
    <n v="0"/>
    <n v="2815.79"/>
    <s v="Sri Lanka"/>
    <s v="Ghanshyam Periwal"/>
    <s v="MKDS"/>
    <s v="Fashion Non-Wash"/>
    <s v="Prashanthi Walpola"/>
    <s v="LK"/>
    <n v="0"/>
    <s v=""/>
    <s v="JUN/2021"/>
    <s v=""/>
    <s v="3%"/>
    <s v="1.5%"/>
    <s v=""/>
    <n v="0.1"/>
    <s v="USD"/>
    <n v="462.77"/>
    <s v="ZO73"/>
    <s v="TT 90 DAYS"/>
    <n v="6.03"/>
    <n v="5788.8"/>
    <n v="7.75"/>
    <n v="5788.8"/>
    <n v="0"/>
    <n v="100"/>
    <n v="0"/>
    <n v="2021"/>
    <x v="47"/>
    <x v="4"/>
  </r>
  <r>
    <s v="0000200320"/>
    <s v="110"/>
    <s v="5000"/>
    <s v="LK1"/>
    <s v="5201"/>
    <s v="B3"/>
    <s v="Prashanthi Walpola"/>
    <s v="PRIMARK"/>
    <s v="Primark Limited"/>
    <s v="Primark Stores Limited"/>
    <s v="AW21 Autum Winter 2021"/>
    <x v="330"/>
    <x v="209"/>
    <x v="5"/>
    <s v=""/>
    <s v=""/>
    <n v="2440"/>
    <n v="15176.8"/>
    <n v="15176.8"/>
    <n v="6.22"/>
    <e v="#VALUE!"/>
    <n v="1176.2"/>
    <n v="12.25"/>
    <n v="0"/>
    <s v="Essentials"/>
    <s v="0005000410"/>
    <s v="TEAM B3.4"/>
    <x v="3"/>
    <s v=""/>
    <s v="Knits"/>
    <s v="TU006"/>
    <s v="New Born - Essential"/>
    <s v="Sivaganeshan Koshala"/>
    <n v="7.75"/>
    <s v="FOB"/>
    <s v="ZICS"/>
    <s v="Inter Company Sales"/>
    <d v="2021-01-11T00:00:00"/>
    <s v="USD"/>
    <d v="2021-07-02T00:00:00"/>
    <s v="2021 / 07"/>
    <d v="2021-07-02T00:00:00"/>
    <d v="2021-05-25T00:00:00"/>
    <s v="2021 / 07"/>
    <s v="0000401694"/>
    <s v="Rich Light Exports (Pvt)Ltd"/>
    <s v="2300482"/>
    <s v="Trincomallee-Norlanka Manufacturing"/>
    <s v=""/>
    <s v=""/>
    <s v=""/>
    <s v=""/>
    <s v="4500318748"/>
    <s v="B10079976"/>
    <n v="2440"/>
    <s v="USD"/>
    <n v="2.12"/>
    <n v="2.12"/>
    <n v="5172.8"/>
    <d v="2021-06-15T00:00:00"/>
    <s v="Open A/c 30 Days"/>
    <n v="2440"/>
    <n v="15176.8"/>
    <n v="15176.8"/>
    <d v="2021-07-03T00:00:00"/>
    <s v="USD"/>
    <n v="0"/>
    <n v="0"/>
    <n v="0"/>
    <n v="2815.79"/>
    <s v="Sri Lanka"/>
    <s v="Ghanshyam Periwal"/>
    <s v="MKDS"/>
    <s v="Fashion Non-Wash"/>
    <s v="Prashanthi Walpola"/>
    <s v="LK"/>
    <n v="0"/>
    <s v=""/>
    <s v="JUL/2021"/>
    <s v=""/>
    <s v="3%"/>
    <s v="1.5%"/>
    <s v=""/>
    <n v="0.1"/>
    <s v="USD"/>
    <n v="1176.2"/>
    <s v="ZO73"/>
    <s v="TT 90 DAYS"/>
    <n v="6.03"/>
    <n v="14713.2"/>
    <n v="7.75"/>
    <n v="14713.2"/>
    <n v="0"/>
    <n v="100"/>
    <n v="0"/>
    <n v="2021"/>
    <x v="53"/>
    <x v="4"/>
  </r>
  <r>
    <s v="0000200343"/>
    <s v="110"/>
    <s v="5000"/>
    <s v="SL2"/>
    <s v="5000"/>
    <s v="B3"/>
    <s v="Balendran"/>
    <s v="PRIMARK"/>
    <s v="Primark Limited"/>
    <s v="Primark Stores Limited"/>
    <s v="AW21 Autum Winter 2021"/>
    <x v="331"/>
    <x v="227"/>
    <x v="1"/>
    <s v=""/>
    <s v=""/>
    <n v="2150"/>
    <n v="12190.5"/>
    <n v="12190.5"/>
    <n v="5.67"/>
    <n v="2.835"/>
    <n v="1276.83"/>
    <n v="14.97"/>
    <n v="0"/>
    <s v="Essentials"/>
    <s v="0005000410"/>
    <s v="TEAM B3.4"/>
    <x v="4"/>
    <s v=""/>
    <s v="Knits"/>
    <s v="TU006"/>
    <s v="New Born - Essential"/>
    <s v="Sivaganeshan Koshala"/>
    <n v="10.474"/>
    <s v="FOB"/>
    <s v="ZCMT"/>
    <s v="CMT Order"/>
    <d v="2021-01-12T00:00:00"/>
    <s v="USD"/>
    <d v="2021-07-30T00:00:00"/>
    <s v="2021 / 07"/>
    <d v="2021-07-30T00:00:00"/>
    <d v="2021-05-25T00:00:00"/>
    <s v="2021 / 07"/>
    <s v="0000401694"/>
    <s v="Rich Light Exports (Pvt)Ltd"/>
    <s v="2300010"/>
    <s v="Kekirawa - Rich Light Exports (Pvt)"/>
    <s v=""/>
    <s v=""/>
    <s v=""/>
    <s v=""/>
    <s v="4500336932"/>
    <s v="B10080225"/>
    <n v="2150"/>
    <s v="USD"/>
    <n v="2.88"/>
    <n v="2.88"/>
    <n v="6192"/>
    <d v="2021-06-15T00:00:00"/>
    <s v="Open A/c 30 Days"/>
    <n v="2150"/>
    <n v="12190.5"/>
    <n v="12190.5"/>
    <d v="2021-07-30T00:00:00"/>
    <s v="USD"/>
    <n v="0"/>
    <n v="0"/>
    <n v="0"/>
    <n v="2304.86"/>
    <s v="Sri Lanka"/>
    <s v="Ghanshyam Periwal"/>
    <s v="MKDS"/>
    <s v="Fashion Non-Wash"/>
    <s v="Balendran"/>
    <s v="LK"/>
    <n v="0"/>
    <s v=""/>
    <s v="JUL/2021"/>
    <s v=""/>
    <s v="3%"/>
    <s v="1.5%"/>
    <s v=""/>
    <n v="0"/>
    <s v=""/>
    <n v="1276.83"/>
    <s v="ZO70"/>
    <s v="Open A/c 14 days"/>
    <n v="0"/>
    <n v="0"/>
    <n v="0"/>
    <n v="0"/>
    <n v="0"/>
    <n v="100"/>
    <n v="0"/>
    <n v="2021"/>
    <x v="53"/>
    <x v="4"/>
  </r>
  <r>
    <s v="0000200343"/>
    <s v="100"/>
    <s v="5000"/>
    <s v="SL2"/>
    <s v="5000"/>
    <s v="B3"/>
    <s v="Balendran"/>
    <s v="PRIMARK"/>
    <s v="Primark Limited"/>
    <s v="Primark Limited"/>
    <s v="AW21 Autum Winter 2021"/>
    <x v="331"/>
    <x v="227"/>
    <x v="1"/>
    <s v=""/>
    <s v=""/>
    <n v="750"/>
    <n v="4252.5"/>
    <n v="4252.5"/>
    <n v="5.67"/>
    <n v="2.835"/>
    <n v="445.41"/>
    <n v="14.97"/>
    <n v="0"/>
    <s v="Essentials"/>
    <s v="0005000410"/>
    <s v="TEAM B3.4"/>
    <x v="4"/>
    <s v=""/>
    <s v="Knits"/>
    <s v="TU006"/>
    <s v="New Born - Essential"/>
    <s v="Sivaganeshan Koshala"/>
    <n v="10.474"/>
    <s v="FOB"/>
    <s v="ZCMT"/>
    <s v="CMT Order"/>
    <d v="2021-01-12T00:00:00"/>
    <s v="USD"/>
    <d v="2021-07-22T00:00:00"/>
    <s v="2021 / 07"/>
    <d v="2021-07-22T00:00:00"/>
    <d v="2021-05-25T00:00:00"/>
    <s v="2021 / 07"/>
    <s v="0000401694"/>
    <s v="Rich Light Exports (Pvt)Ltd"/>
    <s v="2300010"/>
    <s v="Kekirawa - Rich Light Exports (Pvt)"/>
    <s v=""/>
    <s v=""/>
    <s v=""/>
    <s v=""/>
    <s v="4500336932"/>
    <s v="C10080223"/>
    <n v="750"/>
    <s v="USD"/>
    <n v="2.88"/>
    <n v="2.88"/>
    <n v="2160"/>
    <d v="2021-06-15T00:00:00"/>
    <s v="Open A/c 30 Days"/>
    <n v="750"/>
    <n v="4252.5"/>
    <n v="4252.5"/>
    <d v="2021-07-22T00:00:00"/>
    <s v="USD"/>
    <n v="0"/>
    <n v="0"/>
    <n v="0"/>
    <n v="2304.86"/>
    <s v="Sri Lanka"/>
    <s v="Ghanshyam Periwal"/>
    <s v="MKDS"/>
    <s v="Fashion Non-Wash"/>
    <s v="Balendran"/>
    <s v="LK"/>
    <n v="0"/>
    <s v=""/>
    <s v="JUL/2021"/>
    <s v=""/>
    <s v="3%"/>
    <s v="1.5%"/>
    <s v=""/>
    <n v="0"/>
    <s v=""/>
    <n v="445.41"/>
    <s v="ZO70"/>
    <s v="Open A/c 14 days"/>
    <n v="0"/>
    <n v="0"/>
    <n v="0"/>
    <n v="0"/>
    <n v="0"/>
    <n v="100"/>
    <n v="0"/>
    <n v="2021"/>
    <x v="53"/>
    <x v="4"/>
  </r>
  <r>
    <s v="0000200343"/>
    <s v="90"/>
    <s v="5000"/>
    <s v="SL2"/>
    <s v="5000"/>
    <s v="B3"/>
    <s v="Balendran"/>
    <s v="PRIMARK"/>
    <s v="Primark Limited"/>
    <s v="Primark Limited"/>
    <s v="AW21 Autum Winter 2021"/>
    <x v="331"/>
    <x v="227"/>
    <x v="1"/>
    <s v=""/>
    <s v=""/>
    <n v="1250"/>
    <n v="7087.5"/>
    <n v="7087.5"/>
    <n v="5.67"/>
    <n v="2.835"/>
    <n v="742.34"/>
    <n v="14.97"/>
    <n v="0"/>
    <s v="Essentials"/>
    <s v="0005000410"/>
    <s v="TEAM B3.4"/>
    <x v="4"/>
    <s v=""/>
    <s v="Knits"/>
    <s v="TU006"/>
    <s v="New Born - Essential"/>
    <s v="Sivaganeshan Koshala"/>
    <n v="10.474"/>
    <s v="FOB"/>
    <s v="ZCMT"/>
    <s v="CMT Order"/>
    <d v="2021-01-12T00:00:00"/>
    <s v="USD"/>
    <d v="2021-07-22T00:00:00"/>
    <s v="2021 / 07"/>
    <d v="2021-07-22T00:00:00"/>
    <d v="2021-05-25T00:00:00"/>
    <s v="2021 / 07"/>
    <s v="0000401694"/>
    <s v="Rich Light Exports (Pvt)Ltd"/>
    <s v="2300010"/>
    <s v="Kekirawa - Rich Light Exports (Pvt)"/>
    <s v=""/>
    <s v=""/>
    <s v=""/>
    <s v=""/>
    <s v="4500336932"/>
    <s v="G10080222"/>
    <n v="1250"/>
    <s v="USD"/>
    <n v="2.88"/>
    <n v="2.88"/>
    <n v="3600"/>
    <d v="2021-06-15T00:00:00"/>
    <s v="Open A/c 30 Days"/>
    <n v="1250"/>
    <n v="7087.5"/>
    <n v="7087.5"/>
    <d v="2021-07-22T00:00:00"/>
    <s v="USD"/>
    <n v="0"/>
    <n v="0"/>
    <n v="0"/>
    <n v="2304.86"/>
    <s v="Sri Lanka"/>
    <s v="Ghanshyam Periwal"/>
    <s v="MKDS"/>
    <s v="Fashion Non-Wash"/>
    <s v="Balendran"/>
    <s v="LK"/>
    <n v="0"/>
    <s v=""/>
    <s v="JUL/2021"/>
    <s v=""/>
    <s v="3%"/>
    <s v="1.5%"/>
    <s v=""/>
    <n v="0"/>
    <s v=""/>
    <n v="742.34"/>
    <s v="ZO70"/>
    <s v="Open A/c 14 days"/>
    <n v="0"/>
    <n v="0"/>
    <n v="0"/>
    <n v="0"/>
    <n v="0"/>
    <n v="100"/>
    <n v="0"/>
    <n v="2021"/>
    <x v="53"/>
    <x v="4"/>
  </r>
  <r>
    <s v="0000200343"/>
    <s v="80"/>
    <s v="5000"/>
    <s v="SL2"/>
    <s v="5000"/>
    <s v="B3"/>
    <s v="Balendran"/>
    <s v="PRIMARK"/>
    <s v="Primark Limited"/>
    <s v="PRIMARK TIENDAS S.L.U."/>
    <s v="AW21 Autum Winter 2021"/>
    <x v="331"/>
    <x v="227"/>
    <x v="1"/>
    <s v=""/>
    <s v=""/>
    <n v="2400"/>
    <n v="13608"/>
    <n v="13608"/>
    <n v="5.67"/>
    <n v="2.835"/>
    <n v="1425.3"/>
    <n v="14.97"/>
    <n v="0"/>
    <s v="Essentials"/>
    <s v="0005000410"/>
    <s v="TEAM B3.4"/>
    <x v="4"/>
    <s v=""/>
    <s v="Knits"/>
    <s v="TU006"/>
    <s v="New Born - Essential"/>
    <s v="Sivaganeshan Koshala"/>
    <n v="10.474"/>
    <s v="FOB"/>
    <s v="ZCMT"/>
    <s v="CMT Order"/>
    <d v="2021-01-12T00:00:00"/>
    <s v="USD"/>
    <d v="2021-07-15T00:00:00"/>
    <s v="2021 / 07"/>
    <d v="2021-07-15T00:00:00"/>
    <d v="2021-05-25T00:00:00"/>
    <s v="2021 / 07"/>
    <s v="0000401694"/>
    <s v="Rich Light Exports (Pvt)Ltd"/>
    <s v="2300010"/>
    <s v="Kekirawa - Rich Light Exports (Pvt)"/>
    <s v=""/>
    <s v=""/>
    <s v=""/>
    <s v=""/>
    <s v="4500336932"/>
    <s v="S10080224"/>
    <n v="2400"/>
    <s v="USD"/>
    <n v="2.88"/>
    <n v="2.88"/>
    <n v="6912"/>
    <d v="2021-06-15T00:00:00"/>
    <s v="Open A/c 30 Days"/>
    <n v="2400"/>
    <n v="13608"/>
    <n v="13608"/>
    <d v="2021-07-17T00:00:00"/>
    <s v="USD"/>
    <n v="0"/>
    <n v="0"/>
    <n v="0"/>
    <n v="2304.86"/>
    <s v="Sri Lanka"/>
    <s v="Ghanshyam Periwal"/>
    <s v="MKDS"/>
    <s v="Fashion Non-Wash"/>
    <s v="Balendran"/>
    <s v="LK"/>
    <n v="0"/>
    <s v=""/>
    <s v="JUL/2021"/>
    <s v=""/>
    <s v="3%"/>
    <s v="1.5%"/>
    <s v=""/>
    <n v="0"/>
    <s v=""/>
    <n v="1425.3"/>
    <s v="ZO70"/>
    <s v="Open A/c 14 days"/>
    <n v="0"/>
    <n v="0"/>
    <n v="0"/>
    <n v="0"/>
    <n v="0"/>
    <n v="100"/>
    <n v="0"/>
    <n v="2021"/>
    <x v="53"/>
    <x v="4"/>
  </r>
  <r>
    <s v="0000200343"/>
    <s v="70"/>
    <s v="5000"/>
    <s v="SL2"/>
    <s v="5000"/>
    <s v="B3"/>
    <s v="Balendran"/>
    <s v="PRIMARK"/>
    <s v="Primark Limited"/>
    <s v="PRIMARK US CORP."/>
    <s v="AW21 Autum Winter 2021"/>
    <x v="331"/>
    <x v="227"/>
    <x v="1"/>
    <s v=""/>
    <s v=""/>
    <n v="700"/>
    <n v="3969"/>
    <n v="3969"/>
    <n v="5.67"/>
    <n v="2.835"/>
    <n v="608.72"/>
    <n v="14.97"/>
    <n v="0"/>
    <s v="Essentials"/>
    <s v="0005000410"/>
    <s v="TEAM B3.4"/>
    <x v="4"/>
    <s v=""/>
    <s v="Knits"/>
    <s v="TU006"/>
    <s v="New Born - Essential"/>
    <s v="Sivaganeshan Koshala"/>
    <n v="10.474"/>
    <s v="FOB"/>
    <s v="ZCMT"/>
    <s v="CMT Order"/>
    <d v="2021-01-12T00:00:00"/>
    <s v="USD"/>
    <d v="2021-07-26T00:00:00"/>
    <s v="2021 / 07"/>
    <d v="2021-07-26T00:00:00"/>
    <d v="2021-05-25T00:00:00"/>
    <s v="2021 / 07"/>
    <s v="0000401694"/>
    <s v="Rich Light Exports (Pvt)Ltd"/>
    <s v="2300010"/>
    <s v="Kekirawa - Rich Light Exports (Pvt)"/>
    <s v=""/>
    <s v=""/>
    <s v=""/>
    <s v=""/>
    <s v="4500336932"/>
    <s v="A10080219"/>
    <n v="700"/>
    <s v="USD"/>
    <n v="2.88"/>
    <n v="2.88"/>
    <n v="2016"/>
    <d v="2021-05-25T00:00:00"/>
    <s v="Open A/c 30 Days"/>
    <n v="1025"/>
    <n v="5811.75"/>
    <n v="5811.75"/>
    <d v="2021-07-26T00:00:00"/>
    <s v="USD"/>
    <n v="0"/>
    <n v="0"/>
    <n v="0"/>
    <n v="2304.86"/>
    <s v="Sri Lanka"/>
    <s v="Ghanshyam Periwal"/>
    <s v="MKDS"/>
    <s v="Fashion Non-Wash"/>
    <s v="Balendran"/>
    <s v="LK"/>
    <n v="0"/>
    <s v=""/>
    <s v="JUL/2021"/>
    <s v=""/>
    <s v="3%"/>
    <s v="1.5%"/>
    <s v=""/>
    <n v="0"/>
    <s v=""/>
    <n v="608.72"/>
    <s v="ZO70"/>
    <s v="Open A/c 14 days"/>
    <n v="0"/>
    <n v="0"/>
    <n v="0"/>
    <n v="0"/>
    <n v="0"/>
    <n v="146.43"/>
    <n v="0"/>
    <n v="2021"/>
    <x v="53"/>
    <x v="4"/>
  </r>
  <r>
    <s v="0000200343"/>
    <s v="60"/>
    <s v="5000"/>
    <s v="SL2"/>
    <s v="5000"/>
    <s v="B3"/>
    <s v="Balendran"/>
    <s v="PRIMARK"/>
    <s v="Primark Limited"/>
    <s v="Primark Stores Limited"/>
    <s v="AW21 Autum Winter 2021"/>
    <x v="331"/>
    <x v="227"/>
    <x v="1"/>
    <s v=""/>
    <s v=""/>
    <n v="5000"/>
    <n v="28350"/>
    <n v="28350"/>
    <n v="5.67"/>
    <n v="2.835"/>
    <n v="2969.38"/>
    <n v="14.97"/>
    <n v="0"/>
    <s v="Essentials"/>
    <s v="0005000410"/>
    <s v="TEAM B3.4"/>
    <x v="4"/>
    <s v=""/>
    <s v="Knits"/>
    <s v="TU006"/>
    <s v="New Born - Essential"/>
    <s v="Sivaganeshan Koshala"/>
    <n v="10.474"/>
    <s v="FOB"/>
    <s v="ZCMT"/>
    <s v="CMT Order"/>
    <d v="2021-01-12T00:00:00"/>
    <s v="USD"/>
    <d v="2021-07-08T00:00:00"/>
    <s v="2021 / 07"/>
    <d v="2021-07-08T00:00:00"/>
    <d v="2021-05-25T00:00:00"/>
    <s v="2021 / 07"/>
    <s v="0000401694"/>
    <s v="Rich Light Exports (Pvt)Ltd"/>
    <s v="2300010"/>
    <s v="Kekirawa - Rich Light Exports (Pvt)"/>
    <s v=""/>
    <s v=""/>
    <s v=""/>
    <s v=""/>
    <s v="4500336932"/>
    <s v="B10080018"/>
    <n v="5000"/>
    <s v="USD"/>
    <n v="2.88"/>
    <n v="2.88"/>
    <n v="14400"/>
    <d v="2021-05-25T00:00:00"/>
    <s v="Open A/c 30 Days"/>
    <n v="5000"/>
    <n v="28350"/>
    <n v="28350"/>
    <d v="2021-07-09T00:00:00"/>
    <s v="USD"/>
    <n v="0"/>
    <n v="0"/>
    <n v="0"/>
    <n v="2304.86"/>
    <s v="Sri Lanka"/>
    <s v="Ghanshyam Periwal"/>
    <s v="MKDS"/>
    <s v="Fashion Non-Wash"/>
    <s v="Balendran"/>
    <s v="LK"/>
    <n v="0"/>
    <s v=""/>
    <s v="JUL/2021"/>
    <s v=""/>
    <s v="3%"/>
    <s v="1.5%"/>
    <s v=""/>
    <n v="0"/>
    <s v=""/>
    <n v="2969.38"/>
    <s v="ZO70"/>
    <s v="Open A/c 14 days"/>
    <n v="0"/>
    <n v="0"/>
    <n v="0"/>
    <n v="0"/>
    <n v="0"/>
    <n v="100"/>
    <n v="0"/>
    <n v="2021"/>
    <x v="53"/>
    <x v="4"/>
  </r>
  <r>
    <s v="0000200343"/>
    <s v="50"/>
    <s v="5000"/>
    <s v="SL2"/>
    <s v="5000"/>
    <s v="B3"/>
    <s v="Balendran"/>
    <s v="PRIMARK"/>
    <s v="Primark Limited"/>
    <s v="Primark Limited"/>
    <s v="AW21 Autum Winter 2021"/>
    <x v="331"/>
    <x v="227"/>
    <x v="1"/>
    <s v=""/>
    <s v=""/>
    <n v="3400"/>
    <n v="19278"/>
    <n v="19278"/>
    <n v="5.67"/>
    <n v="2.835"/>
    <n v="2019.18"/>
    <n v="14.97"/>
    <n v="0"/>
    <s v="Essentials"/>
    <s v="0005000410"/>
    <s v="TEAM B3.4"/>
    <x v="4"/>
    <s v=""/>
    <s v="Knits"/>
    <s v="TU006"/>
    <s v="New Born - Essential"/>
    <s v="Sivaganeshan Koshala"/>
    <n v="10.474"/>
    <s v="FOB"/>
    <s v="ZCMT"/>
    <s v="CMT Order"/>
    <d v="2021-01-12T00:00:00"/>
    <s v="USD"/>
    <d v="2021-06-15T00:00:00"/>
    <s v="2021 / 06"/>
    <d v="2021-06-15T00:00:00"/>
    <d v="2021-05-25T00:00:00"/>
    <s v="2021 / 06"/>
    <s v="0000401694"/>
    <s v="Rich Light Exports (Pvt)Ltd"/>
    <s v="2300010"/>
    <s v="Kekirawa - Rich Light Exports (Pvt)"/>
    <s v=""/>
    <s v=""/>
    <s v=""/>
    <s v=""/>
    <s v="4500336932"/>
    <s v="N10080014"/>
    <n v="3400"/>
    <s v="USD"/>
    <n v="2.88"/>
    <n v="2.88"/>
    <n v="9792"/>
    <d v="2021-05-25T00:00:00"/>
    <s v="Open A/c 30 Days"/>
    <n v="3400"/>
    <n v="19278"/>
    <n v="19278"/>
    <d v="2021-06-27T00:00:00"/>
    <s v="USD"/>
    <n v="0"/>
    <n v="0"/>
    <n v="0"/>
    <n v="2304.86"/>
    <s v="Sri Lanka"/>
    <s v="Ghanshyam Periwal"/>
    <s v="MKDS"/>
    <s v="Fashion Non-Wash"/>
    <s v="Balendran"/>
    <s v="LK"/>
    <n v="0"/>
    <s v=""/>
    <s v="JUN/2021"/>
    <s v=""/>
    <s v="3%"/>
    <s v="1.5%"/>
    <s v=""/>
    <n v="0"/>
    <s v=""/>
    <n v="2019.18"/>
    <s v="ZO70"/>
    <s v="Open A/c 14 days"/>
    <n v="0"/>
    <n v="0"/>
    <n v="0"/>
    <n v="0"/>
    <n v="0"/>
    <n v="100"/>
    <n v="0"/>
    <n v="2021"/>
    <x v="47"/>
    <x v="4"/>
  </r>
  <r>
    <s v="0000200343"/>
    <s v="40"/>
    <s v="5000"/>
    <s v="SL2"/>
    <s v="5000"/>
    <s v="B3"/>
    <s v="Balendran"/>
    <s v="PRIMARK"/>
    <s v="Primark Limited"/>
    <s v="Primark Limited"/>
    <s v="AW21 Autum Winter 2021"/>
    <x v="331"/>
    <x v="227"/>
    <x v="1"/>
    <s v=""/>
    <s v=""/>
    <n v="1200"/>
    <n v="6804"/>
    <n v="6804"/>
    <n v="5.67"/>
    <n v="2.835"/>
    <n v="712.65"/>
    <n v="14.97"/>
    <n v="0"/>
    <s v="Essentials"/>
    <s v="0005000410"/>
    <s v="TEAM B3.4"/>
    <x v="4"/>
    <s v=""/>
    <s v="Knits"/>
    <s v="TU006"/>
    <s v="New Born - Essential"/>
    <s v="Sivaganeshan Koshala"/>
    <n v="10.474"/>
    <s v="FOB"/>
    <s v="ZCMT"/>
    <s v="CMT Order"/>
    <d v="2021-01-12T00:00:00"/>
    <s v="USD"/>
    <d v="2021-06-15T00:00:00"/>
    <s v="2021 / 06"/>
    <d v="2021-06-15T00:00:00"/>
    <d v="2021-05-25T00:00:00"/>
    <s v="2021 / 06"/>
    <s v="0000401694"/>
    <s v="Rich Light Exports (Pvt)Ltd"/>
    <s v="2300010"/>
    <s v="Kekirawa - Rich Light Exports (Pvt)"/>
    <s v=""/>
    <s v=""/>
    <s v=""/>
    <s v=""/>
    <s v="4500336932"/>
    <s v="D10080013"/>
    <n v="1200"/>
    <s v="USD"/>
    <n v="2.88"/>
    <n v="2.88"/>
    <n v="3456"/>
    <d v="2021-05-25T00:00:00"/>
    <s v="Open A/c 30 Days"/>
    <n v="1200"/>
    <n v="6804"/>
    <n v="6804"/>
    <d v="2021-06-27T00:00:00"/>
    <s v="USD"/>
    <n v="0"/>
    <n v="0"/>
    <n v="0"/>
    <n v="2304.86"/>
    <s v="Sri Lanka"/>
    <s v="Ghanshyam Periwal"/>
    <s v="MKDS"/>
    <s v="Fashion Non-Wash"/>
    <s v="Balendran"/>
    <s v="LK"/>
    <n v="0"/>
    <s v=""/>
    <s v="JUN/2021"/>
    <s v=""/>
    <s v="3%"/>
    <s v="1.5%"/>
    <s v=""/>
    <n v="0"/>
    <s v=""/>
    <n v="712.65"/>
    <s v="ZO70"/>
    <s v="Open A/c 14 days"/>
    <n v="0"/>
    <n v="0"/>
    <n v="0"/>
    <n v="0"/>
    <n v="0"/>
    <n v="100"/>
    <n v="0"/>
    <n v="2021"/>
    <x v="47"/>
    <x v="4"/>
  </r>
  <r>
    <s v="0000200343"/>
    <s v="30"/>
    <s v="5000"/>
    <s v="SL2"/>
    <s v="5000"/>
    <s v="B3"/>
    <s v="Balendran"/>
    <s v="PRIMARK"/>
    <s v="Primark Limited"/>
    <s v="Primark Limited"/>
    <s v="AW21 Autum Winter 2021"/>
    <x v="331"/>
    <x v="227"/>
    <x v="1"/>
    <s v=""/>
    <s v=""/>
    <n v="1750"/>
    <n v="9922.5"/>
    <n v="9922.5"/>
    <n v="5.67"/>
    <n v="2.835"/>
    <n v="1039.28"/>
    <n v="14.97"/>
    <n v="0"/>
    <s v="Essentials"/>
    <s v="0005000410"/>
    <s v="TEAM B3.4"/>
    <x v="4"/>
    <s v=""/>
    <s v="Knits"/>
    <s v="TU006"/>
    <s v="New Born - Essential"/>
    <s v="Sivaganeshan Koshala"/>
    <n v="10.474"/>
    <s v="FOB"/>
    <s v="ZCMT"/>
    <s v="CMT Order"/>
    <d v="2021-01-12T00:00:00"/>
    <s v="USD"/>
    <d v="2021-06-15T00:00:00"/>
    <s v="2021 / 06"/>
    <d v="2021-06-15T00:00:00"/>
    <d v="2021-05-25T00:00:00"/>
    <s v="2021 / 06"/>
    <s v="0000401694"/>
    <s v="Rich Light Exports (Pvt)Ltd"/>
    <s v="2300010"/>
    <s v="Kekirawa - Rich Light Exports (Pvt)"/>
    <s v=""/>
    <s v=""/>
    <s v=""/>
    <s v=""/>
    <s v="4500336932"/>
    <s v="C10080016"/>
    <n v="1750"/>
    <s v="USD"/>
    <n v="2.88"/>
    <n v="2.88"/>
    <n v="5040"/>
    <d v="2021-05-25T00:00:00"/>
    <s v="Open A/c 30 Days"/>
    <n v="1750"/>
    <n v="9922.5"/>
    <n v="9922.5"/>
    <d v="2021-06-27T00:00:00"/>
    <s v="USD"/>
    <n v="0"/>
    <n v="0"/>
    <n v="0"/>
    <n v="2304.86"/>
    <s v="Sri Lanka"/>
    <s v="Ghanshyam Periwal"/>
    <s v="MKDS"/>
    <s v="Fashion Non-Wash"/>
    <s v="Balendran"/>
    <s v="LK"/>
    <n v="0"/>
    <s v=""/>
    <s v="JUN/2021"/>
    <s v=""/>
    <s v="3%"/>
    <s v="1.5%"/>
    <s v=""/>
    <n v="0"/>
    <s v=""/>
    <n v="1039.28"/>
    <s v="ZO70"/>
    <s v="Open A/c 14 days"/>
    <n v="0"/>
    <n v="0"/>
    <n v="0"/>
    <n v="0"/>
    <n v="0"/>
    <n v="100"/>
    <n v="0"/>
    <n v="2021"/>
    <x v="47"/>
    <x v="4"/>
  </r>
  <r>
    <s v="0000200343"/>
    <s v="20"/>
    <s v="5000"/>
    <s v="SL2"/>
    <s v="5000"/>
    <s v="B3"/>
    <s v="Balendran"/>
    <s v="PRIMARK"/>
    <s v="Primark Limited"/>
    <s v="Primark Limited"/>
    <s v="AW21 Autum Winter 2021"/>
    <x v="331"/>
    <x v="227"/>
    <x v="1"/>
    <s v=""/>
    <s v=""/>
    <n v="2900"/>
    <n v="16443"/>
    <n v="16443"/>
    <n v="5.67"/>
    <n v="2.835"/>
    <n v="1722.24"/>
    <n v="14.97"/>
    <n v="0"/>
    <s v="Essentials"/>
    <s v="0005000410"/>
    <s v="TEAM B3.4"/>
    <x v="4"/>
    <s v=""/>
    <s v="Knits"/>
    <s v="TU006"/>
    <s v="New Born - Essential"/>
    <s v="Sivaganeshan Koshala"/>
    <n v="10.474"/>
    <s v="FOB"/>
    <s v="ZCMT"/>
    <s v="CMT Order"/>
    <d v="2021-01-12T00:00:00"/>
    <s v="USD"/>
    <d v="2021-06-26T00:00:00"/>
    <s v="2021 / 06"/>
    <d v="2021-06-26T00:00:00"/>
    <d v="2021-05-25T00:00:00"/>
    <s v="2021 / 06"/>
    <s v="0000401694"/>
    <s v="Rich Light Exports (Pvt)Ltd"/>
    <s v="2300010"/>
    <s v="Kekirawa - Rich Light Exports (Pvt)"/>
    <s v=""/>
    <s v=""/>
    <s v=""/>
    <s v=""/>
    <s v="4500336932"/>
    <s v="G10080015"/>
    <n v="2900"/>
    <s v="USD"/>
    <n v="2.88"/>
    <n v="2.88"/>
    <n v="8352"/>
    <d v="2021-05-25T00:00:00"/>
    <s v="Open A/c 30 Days"/>
    <n v="2900"/>
    <n v="16443"/>
    <n v="16443"/>
    <d v="2021-06-27T00:00:00"/>
    <s v="USD"/>
    <n v="0"/>
    <n v="0"/>
    <n v="0"/>
    <n v="2304.86"/>
    <s v="Sri Lanka"/>
    <s v="Ghanshyam Periwal"/>
    <s v="MKDS"/>
    <s v="Fashion Non-Wash"/>
    <s v="Balendran"/>
    <s v="LK"/>
    <n v="0"/>
    <s v=""/>
    <s v="JUN/2021"/>
    <s v=""/>
    <s v="3%"/>
    <s v="1.5%"/>
    <s v=""/>
    <n v="0"/>
    <s v=""/>
    <n v="1722.24"/>
    <s v="ZO70"/>
    <s v="Open A/c 14 days"/>
    <n v="0"/>
    <n v="0"/>
    <n v="0"/>
    <n v="0"/>
    <n v="0"/>
    <n v="100"/>
    <n v="0"/>
    <n v="2021"/>
    <x v="47"/>
    <x v="4"/>
  </r>
  <r>
    <s v="0000200343"/>
    <s v="10"/>
    <s v="5000"/>
    <s v="SL2"/>
    <s v="5000"/>
    <s v="B3"/>
    <s v="Balendran"/>
    <s v="PRIMARK"/>
    <s v="Primark Limited"/>
    <s v="PRIMARK TIENDAS S.L.U."/>
    <s v="AW21 Autum Winter 2021"/>
    <x v="331"/>
    <x v="227"/>
    <x v="1"/>
    <s v=""/>
    <s v=""/>
    <n v="5600"/>
    <n v="31752"/>
    <n v="31752"/>
    <n v="5.67"/>
    <n v="2.835"/>
    <n v="3325.7"/>
    <n v="14.97"/>
    <n v="0"/>
    <s v="Essentials"/>
    <s v="0005000410"/>
    <s v="TEAM B3.4"/>
    <x v="4"/>
    <s v=""/>
    <s v="Knits"/>
    <s v="TU006"/>
    <s v="New Born - Essential"/>
    <s v="Sivaganeshan Koshala"/>
    <n v="10.474"/>
    <s v="FOB"/>
    <s v="ZCMT"/>
    <s v="CMT Order"/>
    <d v="2021-01-12T00:00:00"/>
    <s v="USD"/>
    <d v="2021-06-30T00:00:00"/>
    <s v="2021 / 06"/>
    <d v="2021-06-30T00:00:00"/>
    <d v="2021-05-25T00:00:00"/>
    <s v="2021 / 06"/>
    <s v="0000401694"/>
    <s v="Rich Light Exports (Pvt)Ltd"/>
    <s v="2300010"/>
    <s v="Kekirawa - Rich Light Exports (Pvt)"/>
    <s v=""/>
    <s v=""/>
    <s v=""/>
    <s v=""/>
    <s v="4500336932"/>
    <s v="S10080017"/>
    <n v="5600"/>
    <s v="USD"/>
    <n v="2.88"/>
    <n v="2.88"/>
    <n v="16128"/>
    <d v="2021-05-25T00:00:00"/>
    <s v="Open A/c 30 Days"/>
    <n v="5100"/>
    <n v="28917"/>
    <n v="28917"/>
    <d v="2021-07-10T00:00:00"/>
    <s v="USD"/>
    <n v="500"/>
    <n v="2835"/>
    <n v="2835"/>
    <n v="2304.86"/>
    <s v="Sri Lanka"/>
    <s v="Ghanshyam Periwal"/>
    <s v="MKDS"/>
    <s v="Fashion Non-Wash"/>
    <s v="Balendran"/>
    <s v="LK"/>
    <n v="0"/>
    <s v="Change in quantity"/>
    <s v="JUL/2021"/>
    <s v=""/>
    <s v="3%"/>
    <s v="1.5%"/>
    <s v=""/>
    <n v="0"/>
    <s v=""/>
    <n v="3028.77"/>
    <s v="ZO70"/>
    <s v="Open A/c 14 days"/>
    <n v="0"/>
    <n v="0"/>
    <n v="0"/>
    <n v="0"/>
    <n v="0"/>
    <n v="91.07"/>
    <n v="0"/>
    <n v="2021"/>
    <x v="47"/>
    <x v="4"/>
  </r>
  <r>
    <s v="0000200344"/>
    <s v="110"/>
    <s v="5000"/>
    <s v="LK1"/>
    <s v="5201"/>
    <s v="B3"/>
    <s v="Prashanthi Walpola"/>
    <s v="PRIMARK"/>
    <s v="Primark Limited"/>
    <s v="Primark Stores Limited"/>
    <s v="AW21 Autum Winter 2021"/>
    <x v="332"/>
    <x v="190"/>
    <x v="0"/>
    <s v=""/>
    <s v=""/>
    <n v="2147"/>
    <n v="10692.06"/>
    <n v="10692.06"/>
    <n v="4.9799999999999995"/>
    <n v="1.66"/>
    <n v="735.29"/>
    <n v="11.37"/>
    <n v="0"/>
    <s v="Essentials"/>
    <s v="0005000410"/>
    <s v="TEAM B3.4"/>
    <x v="3"/>
    <s v=""/>
    <s v="Knits"/>
    <s v="TU006"/>
    <s v="New Born - Essential"/>
    <s v="Sivaganeshan Koshala"/>
    <n v="6.8769999999999998"/>
    <s v="FOB"/>
    <s v="ZICS"/>
    <s v="Inter Company Sales"/>
    <d v="2021-01-12T00:00:00"/>
    <s v="USD"/>
    <d v="2021-11-15T00:00:00"/>
    <s v="2021 / 11"/>
    <d v="2021-11-15T00:00:00"/>
    <d v="2021-05-25T00:00:00"/>
    <s v="2021 / 11"/>
    <s v="0000401694"/>
    <s v="Rich Light Exports (Pvt)Ltd"/>
    <s v="2300482"/>
    <s v="Trincomallee-Norlanka Manufacturing"/>
    <s v=""/>
    <s v=""/>
    <s v=""/>
    <s v=""/>
    <s v="4500318760"/>
    <s v="B10080333"/>
    <n v="2147"/>
    <s v="USD"/>
    <n v="1.51"/>
    <n v="1.51"/>
    <n v="3241.97"/>
    <d v="2021-06-15T00:00:00"/>
    <s v="Open A/c 30 Days"/>
    <n v="0"/>
    <n v="0"/>
    <n v="0"/>
    <m/>
    <s v=""/>
    <n v="2147"/>
    <n v="10692.06"/>
    <n v="10692.06"/>
    <n v="2024.37"/>
    <s v="Sri Lanka"/>
    <s v="Ghanshyam Periwal"/>
    <s v="MKDS"/>
    <s v="Fashion Non-Wash"/>
    <s v="Prashanthi Walpola"/>
    <s v="LK"/>
    <n v="0"/>
    <s v="Order Cancelled"/>
    <s v=""/>
    <s v=""/>
    <s v="3%"/>
    <s v="1.5%"/>
    <s v=""/>
    <n v="0"/>
    <s v=""/>
    <n v="0"/>
    <s v="Z247"/>
    <s v="TT -120 days"/>
    <n v="4.83"/>
    <n v="10370.01"/>
    <n v="6.88"/>
    <n v="0"/>
    <n v="0"/>
    <n v="0"/>
    <n v="0"/>
    <n v="2021"/>
    <x v="52"/>
    <x v="4"/>
  </r>
  <r>
    <s v="0000200344"/>
    <s v="100"/>
    <s v="5000"/>
    <s v="LK1"/>
    <s v="5201"/>
    <s v="B3"/>
    <s v="Prashanthi Walpola"/>
    <s v="PRIMARK"/>
    <s v="Primark Limited"/>
    <s v="Primark Limited"/>
    <s v="AW21 Autum Winter 2021"/>
    <x v="332"/>
    <x v="190"/>
    <x v="0"/>
    <s v=""/>
    <s v=""/>
    <n v="741"/>
    <n v="3690.18"/>
    <n v="3690.18"/>
    <n v="4.9799999999999995"/>
    <n v="1.66"/>
    <n v="253.77"/>
    <n v="11.37"/>
    <n v="0"/>
    <s v="Essentials"/>
    <s v="0005000410"/>
    <s v="TEAM B3.4"/>
    <x v="3"/>
    <s v=""/>
    <s v="Knits"/>
    <s v="TU006"/>
    <s v="New Born - Essential"/>
    <s v="Sivaganeshan Koshala"/>
    <n v="6.8769999999999998"/>
    <s v="FOB"/>
    <s v="ZICS"/>
    <s v="Inter Company Sales"/>
    <d v="2021-01-12T00:00:00"/>
    <s v="USD"/>
    <d v="2021-08-06T00:00:00"/>
    <s v="2021 / 08"/>
    <d v="2021-08-06T00:00:00"/>
    <d v="2021-05-25T00:00:00"/>
    <s v="2021 / 08"/>
    <s v="0000401694"/>
    <s v="Rich Light Exports (Pvt)Ltd"/>
    <s v="2300482"/>
    <s v="Trincomallee-Norlanka Manufacturing"/>
    <s v=""/>
    <s v=""/>
    <s v=""/>
    <s v=""/>
    <s v="4500318760"/>
    <s v="C10080331"/>
    <n v="741"/>
    <s v="USD"/>
    <n v="1.51"/>
    <n v="1.51"/>
    <n v="1118.9100000000001"/>
    <d v="2021-06-15T00:00:00"/>
    <s v="Open A/c 30 Days"/>
    <n v="741"/>
    <n v="3690.18"/>
    <n v="3690.18"/>
    <d v="2021-08-04T00:00:00"/>
    <s v="USD"/>
    <n v="0"/>
    <n v="0"/>
    <n v="0"/>
    <n v="2024.37"/>
    <s v="Sri Lanka"/>
    <s v="Ghanshyam Periwal"/>
    <s v="MKDS"/>
    <s v="Fashion Non-Wash"/>
    <s v="Prashanthi Walpola"/>
    <s v="LK"/>
    <n v="0"/>
    <s v=""/>
    <s v="AUG/2021"/>
    <s v=""/>
    <s v="3%"/>
    <s v="1.5%"/>
    <s v=""/>
    <n v="0"/>
    <s v=""/>
    <n v="253.77"/>
    <s v="Z247"/>
    <s v="TT -120 days"/>
    <n v="4.83"/>
    <n v="3579.03"/>
    <n v="6.88"/>
    <n v="3579.03"/>
    <n v="0"/>
    <n v="100"/>
    <n v="0"/>
    <n v="2021"/>
    <x v="48"/>
    <x v="4"/>
  </r>
  <r>
    <s v="0000200344"/>
    <s v="90"/>
    <s v="5000"/>
    <s v="LK1"/>
    <s v="5201"/>
    <s v="B3"/>
    <s v="Prashanthi Walpola"/>
    <s v="PRIMARK"/>
    <s v="Primark Limited"/>
    <s v="Primark Limited"/>
    <s v="AW21 Autum Winter 2021"/>
    <x v="332"/>
    <x v="190"/>
    <x v="0"/>
    <s v=""/>
    <s v=""/>
    <n v="1235"/>
    <n v="6150.3"/>
    <n v="6150.3"/>
    <n v="4.9800000000000004"/>
    <n v="1.6600000000000001"/>
    <n v="422.96"/>
    <n v="11.37"/>
    <n v="0"/>
    <s v="Essentials"/>
    <s v="0005000410"/>
    <s v="TEAM B3.4"/>
    <x v="3"/>
    <s v=""/>
    <s v="Knits"/>
    <s v="TU006"/>
    <s v="New Born - Essential"/>
    <s v="Sivaganeshan Koshala"/>
    <n v="6.8769999999999998"/>
    <s v="FOB"/>
    <s v="ZICS"/>
    <s v="Inter Company Sales"/>
    <d v="2021-01-12T00:00:00"/>
    <s v="USD"/>
    <d v="2021-08-06T00:00:00"/>
    <s v="2021 / 08"/>
    <d v="2021-08-06T00:00:00"/>
    <d v="2021-05-25T00:00:00"/>
    <s v="2021 / 08"/>
    <s v="0000401694"/>
    <s v="Rich Light Exports (Pvt)Ltd"/>
    <s v="2300482"/>
    <s v="Trincomallee-Norlanka Manufacturing"/>
    <s v=""/>
    <s v=""/>
    <s v=""/>
    <s v=""/>
    <s v="4500318760"/>
    <s v="G10080330"/>
    <n v="1235"/>
    <s v="USD"/>
    <n v="1.51"/>
    <n v="1.51"/>
    <n v="1864.85"/>
    <d v="2021-06-15T00:00:00"/>
    <s v="Open A/c 30 Days"/>
    <n v="1235"/>
    <n v="6150.3"/>
    <n v="6150.3"/>
    <d v="2021-08-05T00:00:00"/>
    <s v="USD"/>
    <n v="0"/>
    <n v="0"/>
    <n v="0"/>
    <n v="2024.37"/>
    <s v="Sri Lanka"/>
    <s v="Ghanshyam Periwal"/>
    <s v="MKDS"/>
    <s v="Fashion Non-Wash"/>
    <s v="Prashanthi Walpola"/>
    <s v="LK"/>
    <n v="0"/>
    <s v=""/>
    <s v="AUG/2021"/>
    <s v=""/>
    <s v="3%"/>
    <s v="1.5%"/>
    <s v=""/>
    <n v="0"/>
    <s v=""/>
    <n v="422.96"/>
    <s v="Z247"/>
    <s v="TT -120 days"/>
    <n v="4.83"/>
    <n v="5965.05"/>
    <n v="6.88"/>
    <n v="5965.05"/>
    <n v="0"/>
    <n v="100"/>
    <n v="0"/>
    <n v="2021"/>
    <x v="48"/>
    <x v="4"/>
  </r>
  <r>
    <s v="0000200344"/>
    <s v="80"/>
    <s v="5000"/>
    <s v="LK1"/>
    <s v="5201"/>
    <s v="B3"/>
    <s v="Prashanthi Walpola"/>
    <s v="PRIMARK"/>
    <s v="Primark Limited"/>
    <s v="PRIMARK TIENDAS S.L.U."/>
    <s v="AW21 Autum Winter 2021"/>
    <x v="332"/>
    <x v="190"/>
    <x v="0"/>
    <s v=""/>
    <s v=""/>
    <n v="2394"/>
    <n v="11922.12"/>
    <n v="11922.12"/>
    <n v="4.9800000000000004"/>
    <n v="1.6600000000000001"/>
    <n v="819.88"/>
    <n v="11.37"/>
    <n v="0"/>
    <s v="Essentials"/>
    <s v="0005000410"/>
    <s v="TEAM B3.4"/>
    <x v="3"/>
    <s v=""/>
    <s v="Knits"/>
    <s v="TU006"/>
    <s v="New Born - Essential"/>
    <s v="Sivaganeshan Koshala"/>
    <n v="6.8769999999999998"/>
    <s v="FOB"/>
    <s v="ZICS"/>
    <s v="Inter Company Sales"/>
    <d v="2021-01-12T00:00:00"/>
    <s v="USD"/>
    <d v="2021-08-06T00:00:00"/>
    <s v="2021 / 08"/>
    <d v="2021-08-06T00:00:00"/>
    <d v="2021-05-25T00:00:00"/>
    <s v="2021 / 08"/>
    <s v="0000401694"/>
    <s v="Rich Light Exports (Pvt)Ltd"/>
    <s v="2300482"/>
    <s v="Trincomallee-Norlanka Manufacturing"/>
    <s v=""/>
    <s v=""/>
    <s v=""/>
    <s v=""/>
    <s v="4500318760"/>
    <s v="S10080332"/>
    <n v="2394"/>
    <s v="USD"/>
    <n v="1.51"/>
    <n v="1.51"/>
    <n v="3614.94"/>
    <d v="2021-06-15T00:00:00"/>
    <s v="Open A/c 30 Days"/>
    <n v="2394"/>
    <n v="11922.12"/>
    <n v="11922.12"/>
    <d v="2021-08-04T00:00:00"/>
    <s v="USD"/>
    <n v="0"/>
    <n v="0"/>
    <n v="0"/>
    <n v="2024.37"/>
    <s v="Sri Lanka"/>
    <s v="Ghanshyam Periwal"/>
    <s v="MKDS"/>
    <s v="Fashion Non-Wash"/>
    <s v="Prashanthi Walpola"/>
    <s v="LK"/>
    <n v="0"/>
    <s v=""/>
    <s v="AUG/2021"/>
    <s v=""/>
    <s v="3%"/>
    <s v="1.5%"/>
    <s v=""/>
    <n v="0"/>
    <s v=""/>
    <n v="819.88"/>
    <s v="Z247"/>
    <s v="TT -120 days"/>
    <n v="4.83"/>
    <n v="11563.02"/>
    <n v="6.88"/>
    <n v="11563.02"/>
    <n v="0"/>
    <n v="100"/>
    <n v="0"/>
    <n v="2021"/>
    <x v="48"/>
    <x v="4"/>
  </r>
  <r>
    <s v="0000200344"/>
    <s v="70"/>
    <s v="5000"/>
    <s v="LK1"/>
    <s v="5201"/>
    <s v="B3"/>
    <s v="Prashanthi Walpola"/>
    <s v="PRIMARK"/>
    <s v="Primark Limited"/>
    <s v="PRIMARK US CORP."/>
    <s v="AW21 Autum Winter 2021"/>
    <x v="332"/>
    <x v="190"/>
    <x v="0"/>
    <s v=""/>
    <s v=""/>
    <n v="703"/>
    <n v="3500.94"/>
    <n v="3500.94"/>
    <n v="4.9800000000000004"/>
    <n v="1.6600000000000001"/>
    <n v="409.94"/>
    <n v="11.37"/>
    <n v="0"/>
    <s v="Essentials"/>
    <s v="0005000410"/>
    <s v="TEAM B3.4"/>
    <x v="3"/>
    <s v=""/>
    <s v="Knits"/>
    <s v="TU006"/>
    <s v="New Born - Essential"/>
    <s v="Sivaganeshan Koshala"/>
    <n v="6.8769999999999998"/>
    <s v="FOB"/>
    <s v="ZICS"/>
    <s v="Inter Company Sales"/>
    <d v="2021-01-12T00:00:00"/>
    <s v="USD"/>
    <d v="2021-08-06T00:00:00"/>
    <s v="2021 / 08"/>
    <d v="2021-08-06T00:00:00"/>
    <d v="2021-05-25T00:00:00"/>
    <s v="2021 / 08"/>
    <s v="0000401694"/>
    <s v="Rich Light Exports (Pvt)Ltd"/>
    <s v="2300482"/>
    <s v="Trincomallee-Norlanka Manufacturing"/>
    <s v=""/>
    <s v=""/>
    <s v=""/>
    <s v=""/>
    <s v="4500318760"/>
    <s v="A10080327"/>
    <n v="703"/>
    <s v="USD"/>
    <n v="1.51"/>
    <n v="1.51"/>
    <n v="1061.53"/>
    <d v="2021-05-25T00:00:00"/>
    <s v="Open A/c 30 Days"/>
    <n v="1197"/>
    <n v="5961.06"/>
    <n v="5961.06"/>
    <d v="2021-08-04T00:00:00"/>
    <s v="USD"/>
    <n v="0"/>
    <n v="0"/>
    <n v="0"/>
    <n v="2024.37"/>
    <s v="Sri Lanka"/>
    <s v="Ghanshyam Periwal"/>
    <s v="MKDS"/>
    <s v="Fashion Non-Wash"/>
    <s v="Prashanthi Walpola"/>
    <s v="LK"/>
    <n v="0"/>
    <s v=""/>
    <s v="AUG/2021"/>
    <s v=""/>
    <s v="3%"/>
    <s v="1.5%"/>
    <s v=""/>
    <n v="0"/>
    <s v=""/>
    <n v="409.94"/>
    <s v="Z247"/>
    <s v="TT -120 days"/>
    <n v="4.83"/>
    <n v="3395.49"/>
    <n v="6.88"/>
    <n v="5781.51"/>
    <n v="0"/>
    <n v="170.27"/>
    <n v="0"/>
    <n v="2021"/>
    <x v="48"/>
    <x v="4"/>
  </r>
  <r>
    <s v="0000200344"/>
    <s v="60"/>
    <s v="5000"/>
    <s v="LK1"/>
    <s v="5201"/>
    <s v="B3"/>
    <s v="Prashanthi Walpola"/>
    <s v="PRIMARK"/>
    <s v="Primark Limited"/>
    <s v="Primark Stores Limited"/>
    <s v="AW21 Autum Winter 2021"/>
    <x v="332"/>
    <x v="190"/>
    <x v="0"/>
    <s v=""/>
    <s v=""/>
    <n v="4997"/>
    <n v="24885.06"/>
    <n v="24885.06"/>
    <n v="4.9800000000000004"/>
    <n v="1.6600000000000001"/>
    <n v="1711.35"/>
    <n v="11.37"/>
    <n v="0"/>
    <s v="Essentials"/>
    <s v="0005000410"/>
    <s v="TEAM B3.4"/>
    <x v="3"/>
    <s v=""/>
    <s v="Knits"/>
    <s v="TU006"/>
    <s v="New Born - Essential"/>
    <s v="Sivaganeshan Koshala"/>
    <n v="6.8769999999999998"/>
    <s v="FOB"/>
    <s v="ZICS"/>
    <s v="Inter Company Sales"/>
    <d v="2021-01-12T00:00:00"/>
    <s v="USD"/>
    <d v="2021-06-27T00:00:00"/>
    <s v="2021 / 06"/>
    <d v="2021-06-27T00:00:00"/>
    <d v="2021-05-25T00:00:00"/>
    <s v="2021 / 06"/>
    <s v="0000401694"/>
    <s v="Rich Light Exports (Pvt)Ltd"/>
    <s v="2300482"/>
    <s v="Trincomallee-Norlanka Manufacturing"/>
    <s v=""/>
    <s v=""/>
    <s v=""/>
    <s v=""/>
    <s v="4500318760"/>
    <s v="B10080326"/>
    <n v="4997"/>
    <s v="USD"/>
    <n v="1.51"/>
    <n v="1.51"/>
    <n v="7545.47"/>
    <d v="2021-05-25T00:00:00"/>
    <s v="Open A/c 30 Days"/>
    <n v="4997"/>
    <n v="24885.06"/>
    <n v="24885.06"/>
    <d v="2021-07-10T00:00:00"/>
    <s v="USD"/>
    <n v="0"/>
    <n v="0"/>
    <n v="0"/>
    <n v="2024.37"/>
    <s v="Sri Lanka"/>
    <s v="Ghanshyam Periwal"/>
    <s v="MKDS"/>
    <s v="Fashion Non-Wash"/>
    <s v="Prashanthi Walpola"/>
    <s v="LK"/>
    <n v="0"/>
    <s v=""/>
    <s v="JUL/2021"/>
    <s v=""/>
    <s v="3%"/>
    <s v="1.5%"/>
    <s v=""/>
    <n v="0"/>
    <s v=""/>
    <n v="1711.35"/>
    <s v="Z247"/>
    <s v="TT -120 days"/>
    <n v="4.83"/>
    <n v="24135.51"/>
    <n v="6.88"/>
    <n v="24135.51"/>
    <n v="0"/>
    <n v="100"/>
    <n v="0"/>
    <n v="2021"/>
    <x v="47"/>
    <x v="4"/>
  </r>
  <r>
    <s v="0000200344"/>
    <s v="50"/>
    <s v="5000"/>
    <s v="LK1"/>
    <s v="5201"/>
    <s v="B3"/>
    <s v="Prashanthi Walpola"/>
    <s v="PRIMARK"/>
    <s v="Primark Limited"/>
    <s v="Primark Limited"/>
    <s v="AW21 Autum Winter 2021"/>
    <x v="332"/>
    <x v="190"/>
    <x v="0"/>
    <s v=""/>
    <s v=""/>
    <n v="3401"/>
    <n v="16936.98"/>
    <n v="16936.98"/>
    <n v="4.9799999999999995"/>
    <n v="1.66"/>
    <n v="1164.76"/>
    <n v="11.37"/>
    <n v="0"/>
    <s v="Essentials"/>
    <s v="0005000410"/>
    <s v="TEAM B3.4"/>
    <x v="3"/>
    <s v=""/>
    <s v="Knits"/>
    <s v="TU006"/>
    <s v="New Born - Essential"/>
    <s v="Sivaganeshan Koshala"/>
    <n v="6.8769999999999998"/>
    <s v="FOB"/>
    <s v="ZICS"/>
    <s v="Inter Company Sales"/>
    <d v="2021-01-12T00:00:00"/>
    <s v="USD"/>
    <d v="2021-06-27T00:00:00"/>
    <s v="2021 / 06"/>
    <d v="2021-06-27T00:00:00"/>
    <d v="2021-05-25T00:00:00"/>
    <s v="2021 / 06"/>
    <s v="0000401694"/>
    <s v="Rich Light Exports (Pvt)Ltd"/>
    <s v="2300482"/>
    <s v="Trincomallee-Norlanka Manufacturing"/>
    <s v=""/>
    <s v=""/>
    <s v=""/>
    <s v=""/>
    <s v="4500318760"/>
    <s v="N10080322"/>
    <n v="3401"/>
    <s v="USD"/>
    <n v="1.51"/>
    <n v="1.51"/>
    <n v="5135.51"/>
    <d v="2021-05-25T00:00:00"/>
    <s v="Open A/c 30 Days"/>
    <n v="3401"/>
    <n v="16936.98"/>
    <n v="16936.98"/>
    <d v="2021-07-10T00:00:00"/>
    <s v="USD"/>
    <n v="0"/>
    <n v="0"/>
    <n v="0"/>
    <n v="2024.37"/>
    <s v="Sri Lanka"/>
    <s v="Ghanshyam Periwal"/>
    <s v="MKDS"/>
    <s v="Fashion Non-Wash"/>
    <s v="Prashanthi Walpola"/>
    <s v="LK"/>
    <n v="0"/>
    <s v=""/>
    <s v="JUL/2021"/>
    <s v=""/>
    <s v="3%"/>
    <s v="1.5%"/>
    <s v=""/>
    <n v="0"/>
    <s v=""/>
    <n v="1164.76"/>
    <s v="Z247"/>
    <s v="TT -120 days"/>
    <n v="4.83"/>
    <n v="16426.830000000002"/>
    <n v="6.88"/>
    <n v="16426.830000000002"/>
    <n v="0"/>
    <n v="100"/>
    <n v="0"/>
    <n v="2021"/>
    <x v="47"/>
    <x v="4"/>
  </r>
  <r>
    <s v="0000200344"/>
    <s v="40"/>
    <s v="5000"/>
    <s v="LK1"/>
    <s v="5201"/>
    <s v="B3"/>
    <s v="Prashanthi Walpola"/>
    <s v="PRIMARK"/>
    <s v="Primark Limited"/>
    <s v="Primark Limited"/>
    <s v="AW21 Autum Winter 2021"/>
    <x v="332"/>
    <x v="190"/>
    <x v="0"/>
    <s v=""/>
    <s v=""/>
    <n v="1197"/>
    <n v="5961.06"/>
    <n v="5961.06"/>
    <n v="4.9800000000000004"/>
    <n v="1.6600000000000001"/>
    <n v="409.94"/>
    <n v="11.37"/>
    <n v="0"/>
    <s v="Essentials"/>
    <s v="0005000410"/>
    <s v="TEAM B3.4"/>
    <x v="3"/>
    <s v=""/>
    <s v="Knits"/>
    <s v="TU006"/>
    <s v="New Born - Essential"/>
    <s v="Sivaganeshan Koshala"/>
    <n v="6.8769999999999998"/>
    <s v="FOB"/>
    <s v="ZICS"/>
    <s v="Inter Company Sales"/>
    <d v="2021-01-12T00:00:00"/>
    <s v="USD"/>
    <d v="2021-06-27T00:00:00"/>
    <s v="2021 / 06"/>
    <d v="2021-06-27T00:00:00"/>
    <d v="2021-05-25T00:00:00"/>
    <s v="2021 / 06"/>
    <s v="0000401694"/>
    <s v="Rich Light Exports (Pvt)Ltd"/>
    <s v="2300482"/>
    <s v="Trincomallee-Norlanka Manufacturing"/>
    <s v=""/>
    <s v=""/>
    <s v=""/>
    <s v=""/>
    <s v="4500318760"/>
    <s v="D10080321"/>
    <n v="1197"/>
    <s v="USD"/>
    <n v="1.51"/>
    <n v="1.51"/>
    <n v="1807.47"/>
    <d v="2021-05-25T00:00:00"/>
    <s v="Open A/c 30 Days"/>
    <n v="1197"/>
    <n v="5961.06"/>
    <n v="5961.06"/>
    <d v="2021-07-10T00:00:00"/>
    <s v="USD"/>
    <n v="0"/>
    <n v="0"/>
    <n v="0"/>
    <n v="2024.37"/>
    <s v="Sri Lanka"/>
    <s v="Ghanshyam Periwal"/>
    <s v="MKDS"/>
    <s v="Fashion Non-Wash"/>
    <s v="Prashanthi Walpola"/>
    <s v="LK"/>
    <n v="0"/>
    <s v=""/>
    <s v="JUL/2021"/>
    <s v=""/>
    <s v="3%"/>
    <s v="1.5%"/>
    <s v=""/>
    <n v="0"/>
    <s v=""/>
    <n v="409.94"/>
    <s v="Z247"/>
    <s v="TT -120 days"/>
    <n v="4.83"/>
    <n v="5781.51"/>
    <n v="6.88"/>
    <n v="5781.51"/>
    <n v="0"/>
    <n v="100"/>
    <n v="0"/>
    <n v="2021"/>
    <x v="47"/>
    <x v="4"/>
  </r>
  <r>
    <s v="0000200344"/>
    <s v="30"/>
    <s v="5000"/>
    <s v="LK1"/>
    <s v="5201"/>
    <s v="B3"/>
    <s v="Prashanthi Walpola"/>
    <s v="PRIMARK"/>
    <s v="Primark Limited"/>
    <s v="Primark Limited"/>
    <s v="AW21 Autum Winter 2021"/>
    <x v="332"/>
    <x v="190"/>
    <x v="0"/>
    <s v=""/>
    <s v=""/>
    <n v="1748"/>
    <n v="8705.0400000000009"/>
    <n v="8705.0400000000009"/>
    <n v="4.9800000000000004"/>
    <n v="1.6600000000000001"/>
    <n v="598.65"/>
    <n v="11.37"/>
    <n v="0"/>
    <s v="Essentials"/>
    <s v="0005000410"/>
    <s v="TEAM B3.4"/>
    <x v="3"/>
    <s v=""/>
    <s v="Knits"/>
    <s v="TU006"/>
    <s v="New Born - Essential"/>
    <s v="Sivaganeshan Koshala"/>
    <n v="6.8769999999999998"/>
    <s v="FOB"/>
    <s v="ZICS"/>
    <s v="Inter Company Sales"/>
    <d v="2021-01-12T00:00:00"/>
    <s v="USD"/>
    <d v="2021-06-27T00:00:00"/>
    <s v="2021 / 06"/>
    <d v="2021-06-27T00:00:00"/>
    <d v="2021-05-25T00:00:00"/>
    <s v="2021 / 06"/>
    <s v="0000401694"/>
    <s v="Rich Light Exports (Pvt)Ltd"/>
    <s v="2300482"/>
    <s v="Trincomallee-Norlanka Manufacturing"/>
    <s v=""/>
    <s v=""/>
    <s v=""/>
    <s v=""/>
    <s v="4500318760"/>
    <s v="C10080324"/>
    <n v="1748"/>
    <s v="USD"/>
    <n v="1.51"/>
    <n v="1.51"/>
    <n v="2639.48"/>
    <d v="2021-05-25T00:00:00"/>
    <s v="Open A/c 30 Days"/>
    <n v="1748"/>
    <n v="8705.0400000000009"/>
    <n v="8705.0400000000009"/>
    <d v="2021-07-10T00:00:00"/>
    <s v="USD"/>
    <n v="0"/>
    <n v="0"/>
    <n v="0"/>
    <n v="2024.37"/>
    <s v="Sri Lanka"/>
    <s v="Ghanshyam Periwal"/>
    <s v="MKDS"/>
    <s v="Fashion Non-Wash"/>
    <s v="Prashanthi Walpola"/>
    <s v="LK"/>
    <n v="0"/>
    <s v=""/>
    <s v="JUL/2021"/>
    <s v=""/>
    <s v="3%"/>
    <s v="1.5%"/>
    <s v=""/>
    <n v="0"/>
    <s v=""/>
    <n v="598.65"/>
    <s v="Z247"/>
    <s v="TT -120 days"/>
    <n v="4.83"/>
    <n v="8442.84"/>
    <n v="6.88"/>
    <n v="8442.84"/>
    <n v="0"/>
    <n v="100"/>
    <n v="0"/>
    <n v="2021"/>
    <x v="47"/>
    <x v="4"/>
  </r>
  <r>
    <s v="0000200344"/>
    <s v="20"/>
    <s v="5000"/>
    <s v="LK1"/>
    <s v="5201"/>
    <s v="B3"/>
    <s v="Prashanthi Walpola"/>
    <s v="PRIMARK"/>
    <s v="Primark Limited"/>
    <s v="Primark Limited"/>
    <s v="AW21 Autum Winter 2021"/>
    <x v="332"/>
    <x v="190"/>
    <x v="0"/>
    <s v=""/>
    <s v=""/>
    <n v="2907"/>
    <n v="14476.86"/>
    <n v="14476.86"/>
    <n v="4.9800000000000004"/>
    <n v="1.6600000000000001"/>
    <n v="995.57"/>
    <n v="11.37"/>
    <n v="0"/>
    <s v="Essentials"/>
    <s v="0005000410"/>
    <s v="TEAM B3.4"/>
    <x v="3"/>
    <s v=""/>
    <s v="Knits"/>
    <s v="TU006"/>
    <s v="New Born - Essential"/>
    <s v="Sivaganeshan Koshala"/>
    <n v="6.8769999999999998"/>
    <s v="FOB"/>
    <s v="ZICS"/>
    <s v="Inter Company Sales"/>
    <d v="2021-01-12T00:00:00"/>
    <s v="USD"/>
    <d v="2021-06-27T00:00:00"/>
    <s v="2021 / 06"/>
    <d v="2021-06-27T00:00:00"/>
    <d v="2021-05-25T00:00:00"/>
    <s v="2021 / 06"/>
    <s v="0000401694"/>
    <s v="Rich Light Exports (Pvt)Ltd"/>
    <s v="2300482"/>
    <s v="Trincomallee-Norlanka Manufacturing"/>
    <s v=""/>
    <s v=""/>
    <s v=""/>
    <s v=""/>
    <s v="4500318760"/>
    <s v="G10080323"/>
    <n v="2907"/>
    <s v="USD"/>
    <n v="1.51"/>
    <n v="1.51"/>
    <n v="4389.57"/>
    <d v="2021-05-25T00:00:00"/>
    <s v="Open A/c 30 Days"/>
    <n v="2907"/>
    <n v="14476.86"/>
    <n v="14476.86"/>
    <d v="2021-07-10T00:00:00"/>
    <s v="USD"/>
    <n v="0"/>
    <n v="0"/>
    <n v="0"/>
    <n v="2024.37"/>
    <s v="Sri Lanka"/>
    <s v="Ghanshyam Periwal"/>
    <s v="MKDS"/>
    <s v="Fashion Non-Wash"/>
    <s v="Prashanthi Walpola"/>
    <s v="LK"/>
    <n v="0"/>
    <s v=""/>
    <s v="JUL/2021"/>
    <s v=""/>
    <s v="3%"/>
    <s v="1.5%"/>
    <s v=""/>
    <n v="0"/>
    <s v=""/>
    <n v="995.57"/>
    <s v="Z247"/>
    <s v="TT -120 days"/>
    <n v="4.83"/>
    <n v="14040.81"/>
    <n v="6.88"/>
    <n v="14040.81"/>
    <n v="0"/>
    <n v="100"/>
    <n v="0"/>
    <n v="2021"/>
    <x v="47"/>
    <x v="4"/>
  </r>
  <r>
    <s v="0000200344"/>
    <s v="10"/>
    <s v="5000"/>
    <s v="LK1"/>
    <s v="5201"/>
    <s v="B3"/>
    <s v="Prashanthi Walpola"/>
    <s v="PRIMARK"/>
    <s v="Primark Limited"/>
    <s v="PRIMARK TIENDAS S.L.U."/>
    <s v="AW21 Autum Winter 2021"/>
    <x v="332"/>
    <x v="190"/>
    <x v="0"/>
    <s v=""/>
    <s v=""/>
    <n v="5605"/>
    <n v="27912.9"/>
    <n v="27912.9"/>
    <n v="4.9800000000000004"/>
    <n v="1.6600000000000001"/>
    <n v="1919.57"/>
    <n v="11.37"/>
    <n v="0"/>
    <s v="Essentials"/>
    <s v="0005000410"/>
    <s v="TEAM B3.4"/>
    <x v="3"/>
    <s v=""/>
    <s v="Knits"/>
    <s v="TU006"/>
    <s v="New Born - Essential"/>
    <s v="Sivaganeshan Koshala"/>
    <n v="6.8769999999999998"/>
    <s v="FOB"/>
    <s v="ZICS"/>
    <s v="Inter Company Sales"/>
    <d v="2021-01-12T00:00:00"/>
    <s v="USD"/>
    <d v="2021-08-06T00:00:00"/>
    <s v="2021 / 08"/>
    <d v="2021-08-06T00:00:00"/>
    <d v="2021-05-25T00:00:00"/>
    <s v="2021 / 08"/>
    <s v="0000401694"/>
    <s v="Rich Light Exports (Pvt)Ltd"/>
    <s v="2300482"/>
    <s v="Trincomallee-Norlanka Manufacturing"/>
    <s v=""/>
    <s v=""/>
    <s v=""/>
    <s v=""/>
    <s v="4500318760"/>
    <s v="S10080325"/>
    <n v="5111"/>
    <s v="USD"/>
    <n v="1.51"/>
    <n v="1.51"/>
    <n v="7717.61"/>
    <d v="2021-05-25T00:00:00"/>
    <s v="Open A/c 30 Days"/>
    <n v="5111"/>
    <n v="25452.78"/>
    <n v="25452.78"/>
    <d v="2021-08-04T00:00:00"/>
    <s v="USD"/>
    <n v="494"/>
    <n v="2460.12"/>
    <n v="2460.12"/>
    <n v="2024.37"/>
    <s v="Sri Lanka"/>
    <s v="Ghanshyam Periwal"/>
    <s v="MKDS"/>
    <s v="Fashion Non-Wash"/>
    <s v="Prashanthi Walpola"/>
    <s v="LK"/>
    <n v="0"/>
    <s v="Change in quantity"/>
    <s v="AUG/2021"/>
    <s v=""/>
    <s v="3%"/>
    <s v="1.5%"/>
    <s v=""/>
    <n v="0"/>
    <s v=""/>
    <n v="1750.39"/>
    <s v="Z247"/>
    <s v="TT -120 days"/>
    <n v="4.83"/>
    <n v="27072.15"/>
    <n v="6.88"/>
    <n v="24686.13"/>
    <n v="0"/>
    <n v="91.19"/>
    <n v="0"/>
    <n v="2021"/>
    <x v="48"/>
    <x v="4"/>
  </r>
  <r>
    <s v="0000200811"/>
    <s v="210"/>
    <s v="5000"/>
    <s v="SL7"/>
    <s v="5201"/>
    <s v="B3"/>
    <s v="Chandana Ranatunga"/>
    <s v="PRIMARK"/>
    <s v="Primark Limited"/>
    <s v="Primark Stores Limited"/>
    <s v="AW21 Autum Winter 2021"/>
    <x v="333"/>
    <x v="240"/>
    <x v="3"/>
    <s v=""/>
    <s v=""/>
    <n v="2250"/>
    <n v="14400"/>
    <n v="14400"/>
    <n v="6.4"/>
    <n v="0.91428571428571437"/>
    <n v="919.87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10-01T00:00:00"/>
    <s v="2021 / 10"/>
    <d v="2021-10-01T00:00:00"/>
    <m/>
    <s v="2021 / 10"/>
    <s v="0000401694"/>
    <s v="Rich Light Exports (Pvt)Ltd"/>
    <s v="2300482"/>
    <s v="Trincomallee-Norlanka Manufacturing"/>
    <s v=""/>
    <s v=""/>
    <s v=""/>
    <s v=""/>
    <s v="4500319192"/>
    <s v="B10057014"/>
    <n v="2250"/>
    <s v="USD"/>
    <n v="1.46"/>
    <n v="1.46"/>
    <n v="3285"/>
    <d v="2021-07-29T00:00:00"/>
    <s v="Open A/c 30 Days"/>
    <n v="2250"/>
    <n v="14400"/>
    <n v="14400"/>
    <d v="2021-10-03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919.87"/>
    <s v="Z247"/>
    <s v="TT -120 days"/>
    <n v="6.21"/>
    <n v="13972.5"/>
    <n v="6.39"/>
    <n v="13972.5"/>
    <n v="0"/>
    <n v="100"/>
    <n v="0"/>
    <n v="2021"/>
    <x v="54"/>
    <x v="4"/>
  </r>
  <r>
    <s v="0000200811"/>
    <s v="200"/>
    <s v="5000"/>
    <s v="SL7"/>
    <s v="5201"/>
    <s v="B3"/>
    <s v="Chandana Ranatunga"/>
    <s v="PRIMARK"/>
    <s v="Primark Limited"/>
    <s v="Primark Limited"/>
    <s v="AW21 Autum Winter 2021"/>
    <x v="333"/>
    <x v="240"/>
    <x v="3"/>
    <s v=""/>
    <s v=""/>
    <n v="1100"/>
    <n v="7040"/>
    <n v="7040"/>
    <n v="6.4"/>
    <n v="0.91428571428571437"/>
    <n v="449.72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7-29T00:00:00"/>
    <s v="2021 / 07"/>
    <d v="2021-07-29T00:00:00"/>
    <m/>
    <s v="2021 / 07"/>
    <s v="0000401694"/>
    <s v="Rich Light Exports (Pvt)Ltd"/>
    <s v="2300482"/>
    <s v="Trincomallee-Norlanka Manufacturing"/>
    <s v=""/>
    <s v=""/>
    <s v=""/>
    <s v=""/>
    <s v="4500319192"/>
    <s v="N10057002"/>
    <n v="1100"/>
    <s v="USD"/>
    <n v="1.46"/>
    <n v="1.46"/>
    <n v="1606"/>
    <d v="2021-07-29T00:00:00"/>
    <s v="Open A/c 30 Days"/>
    <n v="1100"/>
    <n v="7040"/>
    <n v="7040"/>
    <d v="2021-08-01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449.72"/>
    <s v="Z247"/>
    <s v="TT -120 days"/>
    <n v="6.21"/>
    <n v="6831"/>
    <n v="6.39"/>
    <n v="6831"/>
    <n v="0"/>
    <n v="100"/>
    <n v="0"/>
    <n v="2021"/>
    <x v="53"/>
    <x v="4"/>
  </r>
  <r>
    <s v="0000200811"/>
    <s v="190"/>
    <s v="5000"/>
    <s v="SL7"/>
    <s v="5201"/>
    <s v="B3"/>
    <s v="Chandana Ranatunga"/>
    <s v="PRIMARK"/>
    <s v="Primark Limited"/>
    <s v="PRIMARK US CORP."/>
    <s v="AW21 Autum Winter 2021"/>
    <x v="333"/>
    <x v="240"/>
    <x v="3"/>
    <s v=""/>
    <s v=""/>
    <n v="200"/>
    <n v="1280"/>
    <n v="1280"/>
    <n v="6.4"/>
    <n v="0.91428571428571437"/>
    <n v="81.77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7-23T00:00:00"/>
    <s v="2021 / 07"/>
    <d v="2021-07-23T00:00:00"/>
    <m/>
    <s v="2021 / 07"/>
    <s v="0000401694"/>
    <s v="Rich Light Exports (Pvt)Ltd"/>
    <s v="2300482"/>
    <s v="Trincomallee-Norlanka Manufacturing"/>
    <s v=""/>
    <s v=""/>
    <s v=""/>
    <s v=""/>
    <s v="4500319192"/>
    <s v="A10057011"/>
    <n v="200"/>
    <s v="USD"/>
    <n v="1.46"/>
    <n v="1.46"/>
    <n v="292"/>
    <d v="2021-07-23T00:00:00"/>
    <s v="Open A/c 30 Days"/>
    <n v="200"/>
    <n v="1280"/>
    <n v="1280"/>
    <d v="2021-07-25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81.77"/>
    <s v="Z247"/>
    <s v="TT -120 days"/>
    <n v="6.21"/>
    <n v="1242"/>
    <n v="6.39"/>
    <n v="1242"/>
    <n v="0"/>
    <n v="100"/>
    <n v="0"/>
    <n v="2021"/>
    <x v="53"/>
    <x v="4"/>
  </r>
  <r>
    <s v="0000200811"/>
    <s v="180"/>
    <s v="5000"/>
    <s v="SL7"/>
    <s v="5201"/>
    <s v="B3"/>
    <s v="Chandana Ranatunga"/>
    <s v="PRIMARK"/>
    <s v="Primark Limited"/>
    <s v="Primark Limited"/>
    <s v="AW21 Autum Winter 2021"/>
    <x v="333"/>
    <x v="240"/>
    <x v="3"/>
    <s v=""/>
    <s v=""/>
    <n v="500"/>
    <n v="3200"/>
    <n v="3200"/>
    <n v="6.4"/>
    <n v="0.91428571428571437"/>
    <n v="204.42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7-20T00:00:00"/>
    <s v="2021 / 07"/>
    <d v="2021-07-20T00:00:00"/>
    <m/>
    <s v="2021 / 07"/>
    <s v="0000401694"/>
    <s v="Rich Light Exports (Pvt)Ltd"/>
    <s v="2300482"/>
    <s v="Trincomallee-Norlanka Manufacturing"/>
    <s v=""/>
    <s v=""/>
    <s v=""/>
    <s v=""/>
    <s v="4500319192"/>
    <s v="D10056994"/>
    <n v="500"/>
    <s v="USD"/>
    <n v="1.46"/>
    <n v="1.46"/>
    <n v="730"/>
    <d v="2021-07-20T00:00:00"/>
    <s v="Open A/c 30 Days"/>
    <n v="500"/>
    <n v="3200"/>
    <n v="3200"/>
    <d v="2021-07-20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204.42"/>
    <s v="Z247"/>
    <s v="TT -120 days"/>
    <n v="6.21"/>
    <n v="3105"/>
    <n v="6.39"/>
    <n v="3105"/>
    <n v="0"/>
    <n v="100"/>
    <n v="0"/>
    <n v="2021"/>
    <x v="53"/>
    <x v="4"/>
  </r>
  <r>
    <s v="0000200811"/>
    <s v="170"/>
    <s v="5000"/>
    <s v="SL7"/>
    <s v="5201"/>
    <s v="B3"/>
    <s v="Chandana Ranatunga"/>
    <s v="PRIMARK"/>
    <s v="Primark Limited"/>
    <s v="PRIMARK TIENDAS S.L.U."/>
    <s v="AW21 Autum Winter 2021"/>
    <x v="333"/>
    <x v="240"/>
    <x v="3"/>
    <s v=""/>
    <s v=""/>
    <n v="1700"/>
    <n v="10880"/>
    <n v="10880"/>
    <n v="6.4"/>
    <n v="0.91428571428571437"/>
    <n v="695.01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7-14T00:00:00"/>
    <s v="2021 / 07"/>
    <d v="2021-07-14T00:00:00"/>
    <m/>
    <s v="2021 / 07"/>
    <s v="0000401694"/>
    <s v="Rich Light Exports (Pvt)Ltd"/>
    <s v="2300482"/>
    <s v="Trincomallee-Norlanka Manufacturing"/>
    <s v=""/>
    <s v=""/>
    <s v=""/>
    <s v=""/>
    <s v="4500319192"/>
    <s v="S10056997"/>
    <n v="1700"/>
    <s v="USD"/>
    <n v="1.46"/>
    <n v="1.46"/>
    <n v="2482"/>
    <d v="2021-07-14T00:00:00"/>
    <s v="Open A/c 30 Days"/>
    <n v="1700"/>
    <n v="10880"/>
    <n v="10880"/>
    <d v="2021-07-13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695.01"/>
    <s v="Z247"/>
    <s v="TT -120 days"/>
    <n v="6.21"/>
    <n v="10557"/>
    <n v="6.39"/>
    <n v="10557"/>
    <n v="0"/>
    <n v="100"/>
    <n v="0"/>
    <n v="2021"/>
    <x v="53"/>
    <x v="4"/>
  </r>
  <r>
    <s v="0000200811"/>
    <s v="160"/>
    <s v="5000"/>
    <s v="SL7"/>
    <s v="5201"/>
    <s v="B3"/>
    <s v="Chandana Ranatunga"/>
    <s v="PRIMARK"/>
    <s v="Primark Limited"/>
    <s v="Primark Limited"/>
    <s v="AW21 Autum Winter 2021"/>
    <x v="333"/>
    <x v="240"/>
    <x v="3"/>
    <s v=""/>
    <s v=""/>
    <n v="1250"/>
    <n v="8000"/>
    <n v="8000"/>
    <n v="6.4"/>
    <n v="0.91428571428571437"/>
    <n v="511.04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7-13T00:00:00"/>
    <s v="2021 / 07"/>
    <d v="2021-07-13T00:00:00"/>
    <m/>
    <s v="2021 / 07"/>
    <s v="0000401694"/>
    <s v="Rich Light Exports (Pvt)Ltd"/>
    <s v="2300482"/>
    <s v="Trincomallee-Norlanka Manufacturing"/>
    <s v=""/>
    <s v=""/>
    <s v=""/>
    <s v=""/>
    <s v="4500319192"/>
    <s v="C10057008"/>
    <n v="1250"/>
    <s v="USD"/>
    <n v="1.46"/>
    <n v="1.46"/>
    <n v="1825"/>
    <d v="2021-07-13T00:00:00"/>
    <s v="Open A/c 30 Days"/>
    <n v="1250"/>
    <n v="8000"/>
    <n v="8000"/>
    <d v="2021-07-13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511.04"/>
    <s v="Z247"/>
    <s v="TT -120 days"/>
    <n v="6.21"/>
    <n v="7762.5"/>
    <n v="6.39"/>
    <n v="7762.5"/>
    <n v="0"/>
    <n v="100"/>
    <n v="0"/>
    <n v="2021"/>
    <x v="53"/>
    <x v="4"/>
  </r>
  <r>
    <s v="0000200811"/>
    <s v="150"/>
    <s v="5000"/>
    <s v="SL7"/>
    <s v="5201"/>
    <s v="B3"/>
    <s v="Chandana Ranatunga"/>
    <s v="PRIMARK"/>
    <s v="Primark Limited"/>
    <s v="Primark Limited"/>
    <s v="AW21 Autum Winter 2021"/>
    <x v="333"/>
    <x v="240"/>
    <x v="3"/>
    <s v=""/>
    <s v=""/>
    <n v="850"/>
    <n v="5440"/>
    <n v="5440"/>
    <n v="6.4"/>
    <n v="0.91428571428571437"/>
    <n v="347.51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7-13T00:00:00"/>
    <s v="2021 / 07"/>
    <d v="2021-07-13T00:00:00"/>
    <m/>
    <s v="2021 / 07"/>
    <s v="0000401694"/>
    <s v="Rich Light Exports (Pvt)Ltd"/>
    <s v="2300482"/>
    <s v="Trincomallee-Norlanka Manufacturing"/>
    <s v=""/>
    <s v=""/>
    <s v=""/>
    <s v=""/>
    <s v="4500319192"/>
    <s v="G10057007"/>
    <n v="850"/>
    <s v="USD"/>
    <n v="1.46"/>
    <n v="1.46"/>
    <n v="1241"/>
    <d v="2021-07-13T00:00:00"/>
    <s v="Open A/c 30 Days"/>
    <n v="850"/>
    <n v="5440"/>
    <n v="5440"/>
    <d v="2021-07-13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347.51"/>
    <s v="Z247"/>
    <s v="TT -120 days"/>
    <n v="6.21"/>
    <n v="5278.5"/>
    <n v="6.39"/>
    <n v="5278.5"/>
    <n v="0"/>
    <n v="100"/>
    <n v="0"/>
    <n v="2021"/>
    <x v="53"/>
    <x v="4"/>
  </r>
  <r>
    <s v="0000200811"/>
    <s v="140"/>
    <s v="5000"/>
    <s v="SL7"/>
    <s v="5201"/>
    <s v="B3"/>
    <s v="Chandana Ranatunga"/>
    <s v="PRIMARK"/>
    <s v="Primark Limited"/>
    <s v="Primark Stores Limited"/>
    <s v="AW21 Autum Winter 2021"/>
    <x v="333"/>
    <x v="240"/>
    <x v="3"/>
    <s v=""/>
    <s v=""/>
    <n v="4600"/>
    <n v="29440"/>
    <n v="29440"/>
    <n v="6.4"/>
    <n v="0.91428571428571437"/>
    <n v="1880.63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7-08T00:00:00"/>
    <s v="2021 / 07"/>
    <d v="2021-07-08T00:00:00"/>
    <m/>
    <s v="2021 / 07"/>
    <s v="0000401694"/>
    <s v="Rich Light Exports (Pvt)Ltd"/>
    <s v="2300482"/>
    <s v="Trincomallee-Norlanka Manufacturing"/>
    <s v=""/>
    <s v=""/>
    <s v=""/>
    <s v=""/>
    <s v="4500319192"/>
    <s v="B10057013"/>
    <n v="4600"/>
    <s v="USD"/>
    <n v="1.46"/>
    <n v="1.46"/>
    <n v="6716"/>
    <d v="2021-07-08T00:00:00"/>
    <s v="Open A/c 30 Days"/>
    <n v="4600"/>
    <n v="29440"/>
    <n v="29440"/>
    <d v="2021-07-08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1880.63"/>
    <s v="Z247"/>
    <s v="TT -120 days"/>
    <n v="6.21"/>
    <n v="28566"/>
    <n v="6.39"/>
    <n v="28566"/>
    <n v="0"/>
    <n v="100"/>
    <n v="0"/>
    <n v="2021"/>
    <x v="53"/>
    <x v="4"/>
  </r>
  <r>
    <s v="0000200811"/>
    <s v="130"/>
    <s v="5000"/>
    <s v="SL7"/>
    <s v="5201"/>
    <s v="B3"/>
    <s v="Chandana Ranatunga"/>
    <s v="PRIMARK"/>
    <s v="Primark Limited"/>
    <s v="Primark Limited"/>
    <s v="AW21 Autum Winter 2021"/>
    <x v="333"/>
    <x v="240"/>
    <x v="3"/>
    <s v=""/>
    <s v=""/>
    <n v="1100"/>
    <n v="7040"/>
    <n v="7040"/>
    <n v="6.4"/>
    <n v="0.91428571428571437"/>
    <n v="449.72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7-08T00:00:00"/>
    <s v="2021 / 07"/>
    <d v="2021-07-08T00:00:00"/>
    <m/>
    <s v="2021 / 07"/>
    <s v="0000401694"/>
    <s v="Rich Light Exports (Pvt)Ltd"/>
    <s v="2300482"/>
    <s v="Trincomallee-Norlanka Manufacturing"/>
    <s v=""/>
    <s v=""/>
    <s v=""/>
    <s v=""/>
    <s v="4500319192"/>
    <s v="N10057001"/>
    <n v="1100"/>
    <s v="USD"/>
    <n v="1.46"/>
    <n v="1.46"/>
    <n v="1606"/>
    <d v="2021-07-08T00:00:00"/>
    <s v="Open A/c 30 Days"/>
    <n v="1100"/>
    <n v="7040"/>
    <n v="7040"/>
    <d v="2021-07-08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449.72"/>
    <s v="Z247"/>
    <s v="TT -120 days"/>
    <n v="6.21"/>
    <n v="6831"/>
    <n v="6.39"/>
    <n v="6831"/>
    <n v="0"/>
    <n v="100"/>
    <n v="0"/>
    <n v="2021"/>
    <x v="53"/>
    <x v="4"/>
  </r>
  <r>
    <s v="0000200811"/>
    <s v="120"/>
    <s v="5000"/>
    <s v="SL7"/>
    <s v="5201"/>
    <s v="B3"/>
    <s v="Chandana Ranatunga"/>
    <s v="PRIMARK"/>
    <s v="Primark Limited"/>
    <s v="PRIMARK US CORP."/>
    <s v="AW21 Autum Winter 2021"/>
    <x v="333"/>
    <x v="240"/>
    <x v="3"/>
    <s v=""/>
    <s v=""/>
    <n v="200"/>
    <n v="1280"/>
    <n v="1280"/>
    <n v="6.4"/>
    <n v="0.91428571428571437"/>
    <n v="81.77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7-02T00:00:00"/>
    <s v="2021 / 07"/>
    <d v="2021-07-02T00:00:00"/>
    <m/>
    <s v="2021 / 07"/>
    <s v="0000401694"/>
    <s v="Rich Light Exports (Pvt)Ltd"/>
    <s v="2300482"/>
    <s v="Trincomallee-Norlanka Manufacturing"/>
    <s v=""/>
    <s v=""/>
    <s v=""/>
    <s v=""/>
    <s v="4500319192"/>
    <s v="A10057010"/>
    <n v="200"/>
    <s v="USD"/>
    <n v="1.46"/>
    <n v="1.46"/>
    <n v="292"/>
    <d v="2021-07-02T00:00:00"/>
    <s v="Open A/c 30 Days"/>
    <n v="200"/>
    <n v="1280"/>
    <n v="1280"/>
    <d v="2021-07-03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81.77"/>
    <s v="Z247"/>
    <s v="TT -120 days"/>
    <n v="6.21"/>
    <n v="1242"/>
    <n v="6.39"/>
    <n v="1242"/>
    <n v="0"/>
    <n v="100"/>
    <n v="0"/>
    <n v="2021"/>
    <x v="53"/>
    <x v="4"/>
  </r>
  <r>
    <s v="0000200811"/>
    <s v="110"/>
    <s v="5000"/>
    <s v="SL7"/>
    <s v="5201"/>
    <s v="B3"/>
    <s v="Chandana Ranatunga"/>
    <s v="PRIMARK"/>
    <s v="Primark Limited"/>
    <s v="Primark Limited"/>
    <s v="AW21 Autum Winter 2021"/>
    <x v="333"/>
    <x v="240"/>
    <x v="3"/>
    <s v=""/>
    <s v=""/>
    <n v="500"/>
    <n v="3200"/>
    <n v="3200"/>
    <n v="6.4"/>
    <n v="0.91428571428571437"/>
    <n v="204.42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6-29T00:00:00"/>
    <s v="2021 / 06"/>
    <d v="2021-06-29T00:00:00"/>
    <m/>
    <s v="2021 / 06"/>
    <s v="0000401694"/>
    <s v="Rich Light Exports (Pvt)Ltd"/>
    <s v="2300482"/>
    <s v="Trincomallee-Norlanka Manufacturing"/>
    <s v=""/>
    <s v=""/>
    <s v=""/>
    <s v=""/>
    <s v="4500319192"/>
    <s v="D10056993"/>
    <n v="500"/>
    <s v="USD"/>
    <n v="1.46"/>
    <n v="1.46"/>
    <n v="730"/>
    <d v="2021-06-29T00:00:00"/>
    <s v="Open A/c 30 Days"/>
    <n v="500"/>
    <n v="3200"/>
    <n v="3200"/>
    <d v="2021-06-30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204.42"/>
    <s v="Z247"/>
    <s v="TT -120 days"/>
    <n v="6.21"/>
    <n v="3105"/>
    <n v="6.39"/>
    <n v="3105"/>
    <n v="0"/>
    <n v="100"/>
    <n v="0"/>
    <n v="2021"/>
    <x v="47"/>
    <x v="4"/>
  </r>
  <r>
    <s v="0000200811"/>
    <s v="100"/>
    <s v="5000"/>
    <s v="SL7"/>
    <s v="5201"/>
    <s v="B3"/>
    <s v="Chandana Ranatunga"/>
    <s v="PRIMARK"/>
    <s v="Primark Limited"/>
    <s v="PRIMARK TIENDAS S.L.U."/>
    <s v="AW21 Autum Winter 2021"/>
    <x v="333"/>
    <x v="240"/>
    <x v="3"/>
    <s v=""/>
    <s v=""/>
    <n v="1700"/>
    <n v="10880"/>
    <n v="10880"/>
    <n v="6.4"/>
    <n v="0.91428571428571437"/>
    <n v="695.01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6-30T00:00:00"/>
    <s v="2021 / 06"/>
    <d v="2021-06-30T00:00:00"/>
    <m/>
    <s v="2021 / 06"/>
    <s v="0000401694"/>
    <s v="Rich Light Exports (Pvt)Ltd"/>
    <s v="2300482"/>
    <s v="Trincomallee-Norlanka Manufacturing"/>
    <s v=""/>
    <s v=""/>
    <s v=""/>
    <s v=""/>
    <s v="4500319192"/>
    <s v="S10056996"/>
    <n v="1700"/>
    <s v="USD"/>
    <n v="1.46"/>
    <n v="1.46"/>
    <n v="2482"/>
    <d v="2021-06-23T00:00:00"/>
    <s v="Open A/c 30 Days"/>
    <n v="1700"/>
    <n v="10880"/>
    <n v="10880"/>
    <d v="2021-06-30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695.01"/>
    <s v="Z247"/>
    <s v="TT -120 days"/>
    <n v="6.21"/>
    <n v="10557"/>
    <n v="6.39"/>
    <n v="10557"/>
    <n v="0"/>
    <n v="100"/>
    <n v="0"/>
    <n v="2021"/>
    <x v="47"/>
    <x v="4"/>
  </r>
  <r>
    <s v="0000200811"/>
    <s v="90"/>
    <s v="5000"/>
    <s v="SL7"/>
    <s v="5201"/>
    <s v="B3"/>
    <s v="Chandana Ranatunga"/>
    <s v="PRIMARK"/>
    <s v="Primark Limited"/>
    <s v="Primark Limited"/>
    <s v="AW21 Autum Winter 2021"/>
    <x v="333"/>
    <x v="240"/>
    <x v="3"/>
    <s v=""/>
    <s v=""/>
    <n v="850"/>
    <n v="5440"/>
    <n v="5440"/>
    <n v="6.4"/>
    <n v="0.91428571428571437"/>
    <n v="347.51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6-30T00:00:00"/>
    <s v="2021 / 06"/>
    <d v="2021-06-30T00:00:00"/>
    <m/>
    <s v="2021 / 06"/>
    <s v="0000401694"/>
    <s v="Rich Light Exports (Pvt)Ltd"/>
    <s v="2300482"/>
    <s v="Trincomallee-Norlanka Manufacturing"/>
    <s v=""/>
    <s v=""/>
    <s v=""/>
    <s v=""/>
    <s v="4500319192"/>
    <s v="C10057006"/>
    <n v="850"/>
    <s v="USD"/>
    <n v="1.46"/>
    <n v="1.46"/>
    <n v="1241"/>
    <d v="2021-06-22T00:00:00"/>
    <s v="Open A/c 30 Days"/>
    <n v="850"/>
    <n v="5440"/>
    <n v="5440"/>
    <d v="2021-06-30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347.51"/>
    <s v="Z247"/>
    <s v="TT -120 days"/>
    <n v="6.21"/>
    <n v="5278.5"/>
    <n v="6.39"/>
    <n v="5278.5"/>
    <n v="0"/>
    <n v="100"/>
    <n v="0"/>
    <n v="2021"/>
    <x v="47"/>
    <x v="4"/>
  </r>
  <r>
    <s v="0000200811"/>
    <s v="80"/>
    <s v="5000"/>
    <s v="SL7"/>
    <s v="5201"/>
    <s v="B3"/>
    <s v="Chandana Ranatunga"/>
    <s v="PRIMARK"/>
    <s v="Primark Limited"/>
    <s v="Primark Limited"/>
    <s v="AW21 Autum Winter 2021"/>
    <x v="333"/>
    <x v="240"/>
    <x v="3"/>
    <s v=""/>
    <s v=""/>
    <n v="1250"/>
    <n v="8000"/>
    <n v="8000"/>
    <n v="6.4"/>
    <n v="0.91428571428571437"/>
    <n v="511.04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6-30T00:00:00"/>
    <s v="2021 / 06"/>
    <d v="2021-06-30T00:00:00"/>
    <m/>
    <s v="2021 / 06"/>
    <s v="0000401694"/>
    <s v="Rich Light Exports (Pvt)Ltd"/>
    <s v="2300482"/>
    <s v="Trincomallee-Norlanka Manufacturing"/>
    <s v=""/>
    <s v=""/>
    <s v=""/>
    <s v=""/>
    <s v="4500319192"/>
    <s v="G10057005"/>
    <n v="1250"/>
    <s v="USD"/>
    <n v="1.46"/>
    <n v="1.46"/>
    <n v="1825"/>
    <d v="2021-06-22T00:00:00"/>
    <s v="Open A/c 30 Days"/>
    <n v="1250"/>
    <n v="8000"/>
    <n v="8000"/>
    <d v="2021-06-30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511.04"/>
    <s v="Z247"/>
    <s v="TT -120 days"/>
    <n v="6.21"/>
    <n v="7762.5"/>
    <n v="6.39"/>
    <n v="7762.5"/>
    <n v="0"/>
    <n v="100"/>
    <n v="0"/>
    <n v="2021"/>
    <x v="47"/>
    <x v="4"/>
  </r>
  <r>
    <s v="0000200811"/>
    <s v="70"/>
    <s v="5000"/>
    <s v="SL7"/>
    <s v="5201"/>
    <s v="B3"/>
    <s v="Chandana Ranatunga"/>
    <s v="PRIMARK"/>
    <s v="Primark Limited"/>
    <s v="Primark Stores Limited"/>
    <s v="AW21 Autum Winter 2021"/>
    <x v="333"/>
    <x v="240"/>
    <x v="3"/>
    <s v=""/>
    <s v=""/>
    <n v="9200"/>
    <n v="58880"/>
    <n v="58880"/>
    <n v="6.4"/>
    <n v="0.91428571428571437"/>
    <n v="3761.25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7-01T00:00:00"/>
    <s v="2021 / 07"/>
    <d v="2021-07-01T00:00:00"/>
    <m/>
    <s v="2021 / 07"/>
    <s v="0000401694"/>
    <s v="Rich Light Exports (Pvt)Ltd"/>
    <s v="2300482"/>
    <s v="Trincomallee-Norlanka Manufacturing"/>
    <s v=""/>
    <s v=""/>
    <s v=""/>
    <s v=""/>
    <s v="4500319192"/>
    <s v="B10057012"/>
    <n v="9200"/>
    <s v="USD"/>
    <n v="1.46"/>
    <n v="1.46"/>
    <n v="13432"/>
    <d v="2021-06-10T00:00:00"/>
    <s v="Open A/c 30 Days"/>
    <n v="9200"/>
    <n v="58880"/>
    <n v="58880"/>
    <d v="2021-07-01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3761.25"/>
    <s v="Z247"/>
    <s v="TT -120 days"/>
    <n v="6.21"/>
    <n v="57132"/>
    <n v="6.39"/>
    <n v="57132"/>
    <n v="0"/>
    <n v="100"/>
    <n v="0"/>
    <n v="2021"/>
    <x v="53"/>
    <x v="4"/>
  </r>
  <r>
    <s v="0000200811"/>
    <s v="60"/>
    <s v="5000"/>
    <s v="SL7"/>
    <s v="5201"/>
    <s v="B3"/>
    <s v="Chandana Ranatunga"/>
    <s v="PRIMARK"/>
    <s v="Primark Limited"/>
    <s v="Primark Limited"/>
    <s v="AW21 Autum Winter 2021"/>
    <x v="333"/>
    <x v="240"/>
    <x v="3"/>
    <s v=""/>
    <s v=""/>
    <n v="2400"/>
    <n v="15360"/>
    <n v="15360"/>
    <n v="6.4"/>
    <n v="0.91428571428571437"/>
    <n v="981.2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8-13T00:00:00"/>
    <s v="2021 / 08"/>
    <d v="2021-08-13T00:00:00"/>
    <m/>
    <s v="2021 / 08"/>
    <s v="0000401694"/>
    <s v="Rich Light Exports (Pvt)Ltd"/>
    <s v="2300482"/>
    <s v="Trincomallee-Norlanka Manufacturing"/>
    <s v=""/>
    <s v=""/>
    <s v=""/>
    <s v=""/>
    <s v="4500319192"/>
    <s v="N10057000"/>
    <n v="2400"/>
    <s v="USD"/>
    <n v="1.46"/>
    <n v="1.46"/>
    <n v="3504"/>
    <d v="2021-06-10T00:00:00"/>
    <s v="Open A/c 30 Days"/>
    <n v="2400"/>
    <n v="15360"/>
    <n v="15360"/>
    <d v="2021-08-13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981.2"/>
    <s v="Z247"/>
    <s v="TT -120 days"/>
    <n v="6.21"/>
    <n v="14904"/>
    <n v="6.39"/>
    <n v="14904"/>
    <n v="0"/>
    <n v="100"/>
    <n v="0"/>
    <n v="2021"/>
    <x v="48"/>
    <x v="4"/>
  </r>
  <r>
    <s v="0000200811"/>
    <s v="50"/>
    <s v="5000"/>
    <s v="SL7"/>
    <s v="5201"/>
    <s v="B3"/>
    <s v="Chandana Ranatunga"/>
    <s v="PRIMARK"/>
    <s v="Primark Limited"/>
    <s v="PRIMARK US CORP."/>
    <s v="AW21 Autum Winter 2021"/>
    <x v="333"/>
    <x v="240"/>
    <x v="3"/>
    <s v=""/>
    <s v=""/>
    <n v="500"/>
    <n v="3200"/>
    <n v="3200"/>
    <n v="6.4"/>
    <n v="0.91428571428571437"/>
    <n v="204.42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6-14T00:00:00"/>
    <s v="2021 / 06"/>
    <d v="2021-06-14T00:00:00"/>
    <m/>
    <s v="2021 / 06"/>
    <s v="0000401694"/>
    <s v="Rich Light Exports (Pvt)Ltd"/>
    <s v="2300482"/>
    <s v="Trincomallee-Norlanka Manufacturing"/>
    <s v=""/>
    <s v=""/>
    <s v=""/>
    <s v=""/>
    <s v="4500319192"/>
    <s v="A10057009"/>
    <n v="500"/>
    <s v="USD"/>
    <n v="1.46"/>
    <n v="1.46"/>
    <n v="730"/>
    <d v="2021-06-04T00:00:00"/>
    <s v="Open A/c 30 Days"/>
    <n v="500"/>
    <n v="3200"/>
    <n v="3200"/>
    <d v="2021-06-16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204.42"/>
    <s v="Z247"/>
    <s v="TT -120 days"/>
    <n v="6.21"/>
    <n v="3105"/>
    <n v="6.39"/>
    <n v="3105"/>
    <n v="0"/>
    <n v="100"/>
    <n v="0"/>
    <n v="2021"/>
    <x v="47"/>
    <x v="4"/>
  </r>
  <r>
    <s v="0000200811"/>
    <s v="40"/>
    <s v="5000"/>
    <s v="SL7"/>
    <s v="5201"/>
    <s v="B3"/>
    <s v="Chandana Ranatunga"/>
    <s v="PRIMARK"/>
    <s v="Primark Limited"/>
    <s v="Primark Limited"/>
    <s v="AW21 Autum Winter 2021"/>
    <x v="333"/>
    <x v="240"/>
    <x v="3"/>
    <s v=""/>
    <s v=""/>
    <n v="1100"/>
    <n v="7040"/>
    <n v="7040"/>
    <n v="6.4"/>
    <n v="0.91428571428571437"/>
    <n v="449.72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6-14T00:00:00"/>
    <s v="2021 / 06"/>
    <d v="2021-06-14T00:00:00"/>
    <m/>
    <s v="2021 / 06"/>
    <s v="0000401694"/>
    <s v="Rich Light Exports (Pvt)Ltd"/>
    <s v="2300482"/>
    <s v="Trincomallee-Norlanka Manufacturing"/>
    <s v=""/>
    <s v=""/>
    <s v=""/>
    <s v=""/>
    <s v="4500319192"/>
    <s v="D10056992"/>
    <n v="1100"/>
    <s v="USD"/>
    <n v="1.46"/>
    <n v="1.46"/>
    <n v="1606"/>
    <d v="2021-06-01T00:00:00"/>
    <s v="Open A/c 30 Days"/>
    <n v="1100"/>
    <n v="7040"/>
    <n v="7040"/>
    <d v="2021-06-16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449.72"/>
    <s v="Z247"/>
    <s v="TT -120 days"/>
    <n v="6.21"/>
    <n v="6831"/>
    <n v="6.39"/>
    <n v="6831"/>
    <n v="0"/>
    <n v="100"/>
    <n v="0"/>
    <n v="2021"/>
    <x v="47"/>
    <x v="4"/>
  </r>
  <r>
    <s v="0000200811"/>
    <s v="30"/>
    <s v="5000"/>
    <s v="SL7"/>
    <s v="5201"/>
    <s v="B3"/>
    <s v="Chandana Ranatunga"/>
    <s v="PRIMARK"/>
    <s v="Primark Limited"/>
    <s v="PRIMARK TIENDAS S.L.U."/>
    <s v="AW21 Autum Winter 2021"/>
    <x v="333"/>
    <x v="240"/>
    <x v="3"/>
    <s v=""/>
    <s v=""/>
    <n v="3300"/>
    <n v="21120"/>
    <n v="21120"/>
    <n v="6.4"/>
    <n v="0.91428571428571437"/>
    <n v="1349.15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6-14T00:00:00"/>
    <s v="2021 / 06"/>
    <d v="2021-06-14T00:00:00"/>
    <m/>
    <s v="2021 / 06"/>
    <s v="0000401694"/>
    <s v="Rich Light Exports (Pvt)Ltd"/>
    <s v="2300482"/>
    <s v="Trincomallee-Norlanka Manufacturing"/>
    <s v=""/>
    <s v=""/>
    <s v=""/>
    <s v=""/>
    <s v="4500319192"/>
    <s v="S10056995"/>
    <n v="3300"/>
    <s v="USD"/>
    <n v="1.46"/>
    <n v="1.46"/>
    <n v="4818"/>
    <d v="2021-05-26T00:00:00"/>
    <s v="Open A/c 30 Days"/>
    <n v="3300"/>
    <n v="21120"/>
    <n v="21120"/>
    <d v="2021-06-15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1349.15"/>
    <s v="Z247"/>
    <s v="TT -120 days"/>
    <n v="6.21"/>
    <n v="20493"/>
    <n v="6.39"/>
    <n v="20493"/>
    <n v="0"/>
    <n v="100"/>
    <n v="0"/>
    <n v="2021"/>
    <x v="47"/>
    <x v="4"/>
  </r>
  <r>
    <s v="0000200811"/>
    <s v="20"/>
    <s v="5000"/>
    <s v="SL7"/>
    <s v="5201"/>
    <s v="B3"/>
    <s v="Chandana Ranatunga"/>
    <s v="PRIMARK"/>
    <s v="Primark Limited"/>
    <s v="Primark Limited"/>
    <s v="AW21 Autum Winter 2021"/>
    <x v="333"/>
    <x v="240"/>
    <x v="3"/>
    <s v=""/>
    <s v=""/>
    <n v="1700"/>
    <n v="10880"/>
    <n v="10880"/>
    <n v="6.4"/>
    <n v="0.91428571428571437"/>
    <n v="695.01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6-15T00:00:00"/>
    <s v="2021 / 06"/>
    <d v="2021-06-15T00:00:00"/>
    <m/>
    <s v="2021 / 06"/>
    <s v="0000401694"/>
    <s v="Rich Light Exports (Pvt)Ltd"/>
    <s v="2300482"/>
    <s v="Trincomallee-Norlanka Manufacturing"/>
    <s v=""/>
    <s v=""/>
    <s v=""/>
    <s v=""/>
    <s v="4500319192"/>
    <s v="C10057004"/>
    <n v="1700"/>
    <s v="USD"/>
    <n v="1.46"/>
    <n v="1.46"/>
    <n v="2482"/>
    <d v="2021-05-25T00:00:00"/>
    <s v="Open A/c 30 Days"/>
    <n v="1700"/>
    <n v="10880"/>
    <n v="10880"/>
    <d v="2021-06-15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695.01"/>
    <s v="Z247"/>
    <s v="TT -120 days"/>
    <n v="6.21"/>
    <n v="10557"/>
    <n v="6.39"/>
    <n v="10557"/>
    <n v="0"/>
    <n v="100"/>
    <n v="0"/>
    <n v="2021"/>
    <x v="47"/>
    <x v="4"/>
  </r>
  <r>
    <s v="0000200811"/>
    <s v="10"/>
    <s v="5000"/>
    <s v="SL7"/>
    <s v="5201"/>
    <s v="B3"/>
    <s v="Chandana Ranatunga"/>
    <s v="PRIMARK"/>
    <s v="Primark Limited"/>
    <s v="Primark Limited"/>
    <s v="AW21 Autum Winter 2021"/>
    <x v="333"/>
    <x v="240"/>
    <x v="3"/>
    <s v=""/>
    <s v=""/>
    <n v="2500"/>
    <n v="16000"/>
    <n v="16000"/>
    <n v="6.4"/>
    <n v="0.91428571428571437"/>
    <n v="1022.08"/>
    <n v="10.89"/>
    <n v="0"/>
    <s v="Essentials"/>
    <s v="0005000410"/>
    <s v="TEAM B3.4"/>
    <x v="3"/>
    <s v=""/>
    <s v="Knits"/>
    <s v="TU006"/>
    <s v="New Born - Essential"/>
    <s v="Sivaganeshan Koshala"/>
    <n v="6.3879999999999999"/>
    <s v="FOB"/>
    <s v="ZICS"/>
    <s v="Inter Company Sales"/>
    <d v="2021-01-15T00:00:00"/>
    <s v="USD"/>
    <d v="2021-06-15T00:00:00"/>
    <s v="2021 / 06"/>
    <d v="2021-06-15T00:00:00"/>
    <m/>
    <s v="2021 / 06"/>
    <s v="0000401694"/>
    <s v="Rich Light Exports (Pvt)Ltd"/>
    <s v="2300482"/>
    <s v="Trincomallee-Norlanka Manufacturing"/>
    <s v=""/>
    <s v=""/>
    <s v=""/>
    <s v=""/>
    <s v="4500319192"/>
    <s v="G10057003"/>
    <n v="2500"/>
    <s v="USD"/>
    <n v="1.46"/>
    <n v="1.46"/>
    <n v="3650"/>
    <d v="2021-05-25T00:00:00"/>
    <s v="Open A/c 30 Days"/>
    <n v="2500"/>
    <n v="16000"/>
    <n v="16000"/>
    <d v="2021-06-15T00:00:00"/>
    <s v="USD"/>
    <n v="0"/>
    <n v="0"/>
    <n v="0"/>
    <n v="3945.6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1022.08"/>
    <s v="Z247"/>
    <s v="TT -120 days"/>
    <n v="6.21"/>
    <n v="15525"/>
    <n v="6.39"/>
    <n v="15525"/>
    <n v="0"/>
    <n v="100"/>
    <n v="0"/>
    <n v="2021"/>
    <x v="47"/>
    <x v="4"/>
  </r>
  <r>
    <s v="0000200825"/>
    <s v="210"/>
    <s v="5000"/>
    <s v="SL7"/>
    <s v="5000"/>
    <s v="B3"/>
    <s v="Chandana Ranatunga"/>
    <s v="PRIMARK"/>
    <s v="Primark Limited"/>
    <s v="PRIMARK US CORP."/>
    <s v="AW21 Autum Winter 2021"/>
    <x v="334"/>
    <x v="241"/>
    <x v="3"/>
    <s v=""/>
    <s v=""/>
    <n v="200"/>
    <n v="1276"/>
    <n v="1276"/>
    <n v="6.38"/>
    <n v="0.91142857142857137"/>
    <n v="98.39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7-27T00:00:00"/>
    <s v="2021 / 07"/>
    <d v="2021-07-27T00:00:00"/>
    <d v="2021-07-27T00:00:00"/>
    <s v="2021 / 07"/>
    <s v="0000402826"/>
    <s v="Rainbow Fashions (Pvt) Ltd,"/>
    <s v="2300011"/>
    <s v="Ipologama - Rainbow Fashions (Pvt)"/>
    <s v=""/>
    <s v=""/>
    <s v=""/>
    <s v=""/>
    <s v="4500319211"/>
    <s v="A10064316"/>
    <n v="200"/>
    <s v="USD"/>
    <n v="2.33"/>
    <n v="2.33"/>
    <n v="466"/>
    <d v="2021-07-27T00:00:00"/>
    <s v="Open A/c 30 Days"/>
    <n v="200"/>
    <n v="1276"/>
    <n v="1276"/>
    <d v="2021-08-03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98.39"/>
    <s v="ZO70"/>
    <s v="Open A/c 14 days"/>
    <n v="0"/>
    <n v="0"/>
    <n v="0"/>
    <n v="0"/>
    <n v="0"/>
    <n v="100"/>
    <n v="0"/>
    <n v="2021"/>
    <x v="53"/>
    <x v="4"/>
  </r>
  <r>
    <s v="0000200825"/>
    <s v="200"/>
    <s v="5000"/>
    <s v="SL7"/>
    <s v="5000"/>
    <s v="B3"/>
    <s v="Chandana Ranatunga"/>
    <s v="PRIMARK"/>
    <s v="Primark Limited"/>
    <s v="Primark Stores Limited"/>
    <s v="AW21 Autum Winter 2021"/>
    <x v="334"/>
    <x v="241"/>
    <x v="3"/>
    <s v=""/>
    <s v=""/>
    <n v="3600"/>
    <n v="22968"/>
    <n v="22968"/>
    <n v="6.38"/>
    <n v="0.91142857142857137"/>
    <n v="1771.06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7-27T00:00:00"/>
    <s v="2021 / 07"/>
    <d v="2021-07-27T00:00:00"/>
    <d v="2021-07-27T00:00:00"/>
    <s v="2021 / 07"/>
    <s v="0000402826"/>
    <s v="Rainbow Fashions (Pvt) Ltd,"/>
    <s v="2300011"/>
    <s v="Ipologama - Rainbow Fashions (Pvt)"/>
    <s v=""/>
    <s v=""/>
    <s v=""/>
    <s v=""/>
    <s v="4500319211"/>
    <s v="B10064419"/>
    <n v="3600"/>
    <s v="USD"/>
    <n v="2.33"/>
    <n v="2.33"/>
    <n v="8388"/>
    <d v="2021-07-27T00:00:00"/>
    <s v="Open A/c 30 Days"/>
    <n v="3600"/>
    <n v="22968"/>
    <n v="22968"/>
    <d v="2021-07-27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1771.06"/>
    <s v="ZO70"/>
    <s v="Open A/c 14 days"/>
    <n v="0"/>
    <n v="0"/>
    <n v="0"/>
    <n v="0"/>
    <n v="0"/>
    <n v="100"/>
    <n v="0"/>
    <n v="2021"/>
    <x v="53"/>
    <x v="4"/>
  </r>
  <r>
    <s v="0000200825"/>
    <s v="190"/>
    <s v="5000"/>
    <s v="SL7"/>
    <s v="5000"/>
    <s v="B3"/>
    <s v="Chandana Ranatunga"/>
    <s v="PRIMARK"/>
    <s v="Primark Limited"/>
    <s v="Primark Limited"/>
    <s v="AW21 Autum Winter 2021"/>
    <x v="334"/>
    <x v="241"/>
    <x v="3"/>
    <s v=""/>
    <s v=""/>
    <n v="900"/>
    <n v="5742"/>
    <n v="5742"/>
    <n v="6.38"/>
    <n v="0.91142857142857137"/>
    <n v="442.77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7-27T00:00:00"/>
    <s v="2021 / 07"/>
    <d v="2021-07-27T00:00:00"/>
    <d v="2021-07-27T00:00:00"/>
    <s v="2021 / 07"/>
    <s v="0000402826"/>
    <s v="Rainbow Fashions (Pvt) Ltd,"/>
    <s v="2300011"/>
    <s v="Ipologama - Rainbow Fashions (Pvt)"/>
    <s v=""/>
    <s v=""/>
    <s v=""/>
    <s v=""/>
    <s v="4500319211"/>
    <s v="N10064312"/>
    <n v="900"/>
    <s v="USD"/>
    <n v="2.33"/>
    <n v="2.33"/>
    <n v="2097"/>
    <d v="2021-07-27T00:00:00"/>
    <s v="Open A/c 30 Days"/>
    <n v="900"/>
    <n v="5742"/>
    <n v="5742"/>
    <d v="2021-07-27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442.77"/>
    <s v="ZO70"/>
    <s v="Open A/c 14 days"/>
    <n v="0"/>
    <n v="0"/>
    <n v="0"/>
    <n v="0"/>
    <n v="0"/>
    <n v="100"/>
    <n v="0"/>
    <n v="2021"/>
    <x v="53"/>
    <x v="4"/>
  </r>
  <r>
    <s v="0000200825"/>
    <s v="180"/>
    <s v="5000"/>
    <s v="SL7"/>
    <s v="5000"/>
    <s v="B3"/>
    <s v="Chandana Ranatunga"/>
    <s v="PRIMARK"/>
    <s v="Primark Limited"/>
    <s v="Primark Limited"/>
    <s v="AW21 Autum Winter 2021"/>
    <x v="334"/>
    <x v="241"/>
    <x v="3"/>
    <s v=""/>
    <s v=""/>
    <n v="400"/>
    <n v="2552"/>
    <n v="2552"/>
    <n v="6.38"/>
    <n v="0.91142857142857137"/>
    <n v="196.78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7-27T00:00:00"/>
    <s v="2021 / 07"/>
    <d v="2021-07-27T00:00:00"/>
    <d v="2021-07-27T00:00:00"/>
    <s v="2021 / 07"/>
    <s v="0000402826"/>
    <s v="Rainbow Fashions (Pvt) Ltd,"/>
    <s v="2300011"/>
    <s v="Ipologama - Rainbow Fashions (Pvt)"/>
    <s v=""/>
    <s v=""/>
    <s v=""/>
    <s v=""/>
    <s v="4500319211"/>
    <s v="D10064311"/>
    <n v="400"/>
    <s v="USD"/>
    <n v="2.33"/>
    <n v="2.33"/>
    <n v="932"/>
    <d v="2021-07-27T00:00:00"/>
    <s v="Open A/c 30 Days"/>
    <n v="400"/>
    <n v="2552"/>
    <n v="2552"/>
    <d v="2021-07-27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196.78"/>
    <s v="ZO70"/>
    <s v="Open A/c 14 days"/>
    <n v="0"/>
    <n v="0"/>
    <n v="0"/>
    <n v="0"/>
    <n v="0"/>
    <n v="100"/>
    <n v="0"/>
    <n v="2021"/>
    <x v="53"/>
    <x v="4"/>
  </r>
  <r>
    <s v="0000200825"/>
    <s v="170"/>
    <s v="5000"/>
    <s v="SL7"/>
    <s v="5000"/>
    <s v="B3"/>
    <s v="Chandana Ranatunga"/>
    <s v="PRIMARK"/>
    <s v="Primark Limited"/>
    <s v="Primark Limited"/>
    <s v="AW21 Autum Winter 2021"/>
    <x v="334"/>
    <x v="241"/>
    <x v="3"/>
    <s v=""/>
    <s v=""/>
    <n v="625"/>
    <n v="3987.5"/>
    <n v="3987.5"/>
    <n v="6.38"/>
    <n v="0.91142857142857137"/>
    <n v="307.48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7-27T00:00:00"/>
    <s v="2021 / 07"/>
    <d v="2021-07-27T00:00:00"/>
    <d v="2021-07-27T00:00:00"/>
    <s v="2021 / 07"/>
    <s v="0000402826"/>
    <s v="Rainbow Fashions (Pvt) Ltd,"/>
    <s v="2300011"/>
    <s v="Ipologama - Rainbow Fashions (Pvt)"/>
    <s v=""/>
    <s v=""/>
    <s v=""/>
    <s v=""/>
    <s v="4500319211"/>
    <s v="C10064314"/>
    <n v="625"/>
    <s v="USD"/>
    <n v="2.33"/>
    <n v="2.33"/>
    <n v="1456.25"/>
    <d v="2021-07-27T00:00:00"/>
    <s v="Open A/c 30 Days"/>
    <n v="625"/>
    <n v="3987.5"/>
    <n v="3987.5"/>
    <d v="2021-07-27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307.48"/>
    <s v="ZO70"/>
    <s v="Open A/c 14 days"/>
    <n v="0"/>
    <n v="0"/>
    <n v="0"/>
    <n v="0"/>
    <n v="0"/>
    <n v="100"/>
    <n v="0"/>
    <n v="2021"/>
    <x v="53"/>
    <x v="4"/>
  </r>
  <r>
    <s v="0000200825"/>
    <s v="160"/>
    <s v="5000"/>
    <s v="SL7"/>
    <s v="5000"/>
    <s v="B3"/>
    <s v="Chandana Ranatunga"/>
    <s v="PRIMARK"/>
    <s v="Primark Limited"/>
    <s v="Primark Limited"/>
    <s v="AW21 Autum Winter 2021"/>
    <x v="334"/>
    <x v="241"/>
    <x v="3"/>
    <s v=""/>
    <s v=""/>
    <n v="975"/>
    <n v="6220.5"/>
    <n v="6220.5"/>
    <n v="6.38"/>
    <n v="0.91142857142857137"/>
    <n v="479.66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8-13T00:00:00"/>
    <s v="2021 / 08"/>
    <d v="2021-08-13T00:00:00"/>
    <d v="2021-07-27T00:00:00"/>
    <s v="2021 / 08"/>
    <s v="0000402826"/>
    <s v="Rainbow Fashions (Pvt) Ltd,"/>
    <s v="2300011"/>
    <s v="Ipologama - Rainbow Fashions (Pvt)"/>
    <s v=""/>
    <s v=""/>
    <s v=""/>
    <s v=""/>
    <s v="4500319211"/>
    <s v="G10064313"/>
    <n v="975"/>
    <s v="USD"/>
    <n v="2.33"/>
    <n v="2.33"/>
    <n v="2271.75"/>
    <d v="2021-07-27T00:00:00"/>
    <s v="Open A/c 30 Days"/>
    <n v="975"/>
    <n v="6220.5"/>
    <n v="6220.5"/>
    <d v="2021-08-14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479.66"/>
    <s v="ZO70"/>
    <s v="Open A/c 14 days"/>
    <n v="0"/>
    <n v="0"/>
    <n v="0"/>
    <n v="0"/>
    <n v="0"/>
    <n v="100"/>
    <n v="0"/>
    <n v="2021"/>
    <x v="48"/>
    <x v="4"/>
  </r>
  <r>
    <s v="0000200825"/>
    <s v="150"/>
    <s v="5000"/>
    <s v="SL7"/>
    <s v="5000"/>
    <s v="B3"/>
    <s v="Chandana Ranatunga"/>
    <s v="PRIMARK"/>
    <s v="Primark Limited"/>
    <s v="PRIMARK TIENDAS S.L.U."/>
    <s v="AW21 Autum Winter 2021"/>
    <x v="334"/>
    <x v="241"/>
    <x v="3"/>
    <s v=""/>
    <s v=""/>
    <n v="1300"/>
    <n v="8294"/>
    <n v="8294"/>
    <n v="6.38"/>
    <n v="0.91142857142857137"/>
    <n v="639.54999999999995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7-27T00:00:00"/>
    <s v="2021 / 07"/>
    <d v="2021-07-27T00:00:00"/>
    <d v="2021-07-27T00:00:00"/>
    <s v="2021 / 07"/>
    <s v="0000402826"/>
    <s v="Rainbow Fashions (Pvt) Ltd,"/>
    <s v="2300011"/>
    <s v="Ipologama - Rainbow Fashions (Pvt)"/>
    <s v=""/>
    <s v=""/>
    <s v=""/>
    <s v=""/>
    <s v="4500319211"/>
    <s v="S10064315"/>
    <n v="1300"/>
    <s v="USD"/>
    <n v="2.33"/>
    <n v="2.33"/>
    <n v="3029"/>
    <d v="2021-07-27T00:00:00"/>
    <s v="Open A/c 30 Days"/>
    <n v="1300"/>
    <n v="8294"/>
    <n v="8294"/>
    <d v="2021-07-27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639.54999999999995"/>
    <s v="ZO70"/>
    <s v="Open A/c 14 days"/>
    <n v="0"/>
    <n v="0"/>
    <n v="0"/>
    <n v="0"/>
    <n v="0"/>
    <n v="100"/>
    <n v="0"/>
    <n v="2021"/>
    <x v="53"/>
    <x v="4"/>
  </r>
  <r>
    <s v="0000200825"/>
    <s v="140"/>
    <s v="5000"/>
    <s v="SL7"/>
    <s v="5000"/>
    <s v="B3"/>
    <s v="Chandana Ranatunga"/>
    <s v="PRIMARK"/>
    <s v="Primark Limited"/>
    <s v="PRIMARK US CORP."/>
    <s v="AW21 Autum Winter 2021"/>
    <x v="334"/>
    <x v="241"/>
    <x v="3"/>
    <s v=""/>
    <s v=""/>
    <n v="200"/>
    <n v="1276"/>
    <n v="1276"/>
    <n v="6.38"/>
    <n v="0.91142857142857137"/>
    <n v="98.39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6-29T00:00:00"/>
    <s v="2021 / 06"/>
    <d v="2021-06-29T00:00:00"/>
    <d v="2021-07-27T00:00:00"/>
    <s v="2021 / 06"/>
    <s v="0000402826"/>
    <s v="Rainbow Fashions (Pvt) Ltd,"/>
    <s v="2300011"/>
    <s v="Ipologama - Rainbow Fashions (Pvt)"/>
    <s v=""/>
    <s v=""/>
    <s v=""/>
    <s v=""/>
    <s v="4500319211"/>
    <s v="A10064310"/>
    <n v="200"/>
    <s v="USD"/>
    <n v="2.33"/>
    <n v="2.33"/>
    <n v="466"/>
    <d v="2021-06-29T00:00:00"/>
    <s v="Open A/c 30 Days"/>
    <n v="200"/>
    <n v="1276"/>
    <n v="1276"/>
    <d v="2021-07-01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98.39"/>
    <s v="ZO70"/>
    <s v="Open A/c 14 days"/>
    <n v="0"/>
    <n v="0"/>
    <n v="0"/>
    <n v="0"/>
    <n v="0"/>
    <n v="100"/>
    <n v="0"/>
    <n v="2021"/>
    <x v="47"/>
    <x v="4"/>
  </r>
  <r>
    <s v="0000200825"/>
    <s v="130"/>
    <s v="5000"/>
    <s v="SL7"/>
    <s v="5000"/>
    <s v="B3"/>
    <s v="Chandana Ranatunga"/>
    <s v="PRIMARK"/>
    <s v="Primark Limited"/>
    <s v="Primark Stores Limited"/>
    <s v="AW21 Autum Winter 2021"/>
    <x v="334"/>
    <x v="241"/>
    <x v="3"/>
    <s v=""/>
    <s v=""/>
    <n v="3600"/>
    <n v="22968"/>
    <n v="22968"/>
    <n v="6.38"/>
    <n v="0.91142857142857137"/>
    <n v="1771.06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6-29T00:00:00"/>
    <s v="2021 / 06"/>
    <d v="2021-06-29T00:00:00"/>
    <d v="2021-07-27T00:00:00"/>
    <s v="2021 / 06"/>
    <s v="0000402826"/>
    <s v="Rainbow Fashions (Pvt) Ltd,"/>
    <s v="2300011"/>
    <s v="Ipologama - Rainbow Fashions (Pvt)"/>
    <s v=""/>
    <s v=""/>
    <s v=""/>
    <s v=""/>
    <s v="4500319211"/>
    <s v="B10064318"/>
    <n v="3600"/>
    <s v="USD"/>
    <n v="2.33"/>
    <n v="2.33"/>
    <n v="8388"/>
    <d v="2021-06-29T00:00:00"/>
    <s v="Open A/c 30 Days"/>
    <n v="3600"/>
    <n v="22968"/>
    <n v="22968"/>
    <d v="2021-07-24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1771.06"/>
    <s v="ZO70"/>
    <s v="Open A/c 14 days"/>
    <n v="0"/>
    <n v="0"/>
    <n v="0"/>
    <n v="0"/>
    <n v="0"/>
    <n v="100"/>
    <n v="0"/>
    <n v="2021"/>
    <x v="47"/>
    <x v="4"/>
  </r>
  <r>
    <s v="0000200825"/>
    <s v="120"/>
    <s v="5000"/>
    <s v="SL7"/>
    <s v="5000"/>
    <s v="B3"/>
    <s v="Chandana Ranatunga"/>
    <s v="PRIMARK"/>
    <s v="Primark Limited"/>
    <s v="Primark Limited"/>
    <s v="AW21 Autum Winter 2021"/>
    <x v="334"/>
    <x v="241"/>
    <x v="3"/>
    <s v=""/>
    <s v=""/>
    <n v="900"/>
    <n v="5742"/>
    <n v="5742"/>
    <n v="6.38"/>
    <n v="0.91142857142857137"/>
    <n v="442.77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6-29T00:00:00"/>
    <s v="2021 / 06"/>
    <d v="2021-06-29T00:00:00"/>
    <d v="2021-07-27T00:00:00"/>
    <s v="2021 / 06"/>
    <s v="0000402826"/>
    <s v="Rainbow Fashions (Pvt) Ltd,"/>
    <s v="2300011"/>
    <s v="Ipologama - Rainbow Fashions (Pvt)"/>
    <s v=""/>
    <s v=""/>
    <s v=""/>
    <s v=""/>
    <s v="4500319211"/>
    <s v="N10064306"/>
    <n v="900"/>
    <s v="USD"/>
    <n v="2.33"/>
    <n v="2.33"/>
    <n v="2097"/>
    <d v="2021-06-29T00:00:00"/>
    <s v="Open A/c 30 Days"/>
    <n v="900"/>
    <n v="5742"/>
    <n v="5742"/>
    <d v="2021-06-29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442.77"/>
    <s v="ZO70"/>
    <s v="Open A/c 14 days"/>
    <n v="0"/>
    <n v="0"/>
    <n v="0"/>
    <n v="0"/>
    <n v="0"/>
    <n v="100"/>
    <n v="0"/>
    <n v="2021"/>
    <x v="47"/>
    <x v="4"/>
  </r>
  <r>
    <s v="0000200825"/>
    <s v="110"/>
    <s v="5000"/>
    <s v="SL7"/>
    <s v="5000"/>
    <s v="B3"/>
    <s v="Chandana Ranatunga"/>
    <s v="PRIMARK"/>
    <s v="Primark Limited"/>
    <s v="Primark Limited"/>
    <s v="AW21 Autum Winter 2021"/>
    <x v="334"/>
    <x v="241"/>
    <x v="3"/>
    <s v=""/>
    <s v=""/>
    <n v="400"/>
    <n v="2552"/>
    <n v="2552"/>
    <n v="6.38"/>
    <n v="0.91142857142857137"/>
    <n v="196.78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6-29T00:00:00"/>
    <s v="2021 / 06"/>
    <d v="2021-06-29T00:00:00"/>
    <d v="2021-07-27T00:00:00"/>
    <s v="2021 / 06"/>
    <s v="0000402826"/>
    <s v="Rainbow Fashions (Pvt) Ltd,"/>
    <s v="2300011"/>
    <s v="Ipologama - Rainbow Fashions (Pvt)"/>
    <s v=""/>
    <s v=""/>
    <s v=""/>
    <s v=""/>
    <s v="4500319211"/>
    <s v="D10064305"/>
    <n v="400"/>
    <s v="USD"/>
    <n v="2.33"/>
    <n v="2.33"/>
    <n v="932"/>
    <d v="2021-06-29T00:00:00"/>
    <s v="Open A/c 30 Days"/>
    <n v="400"/>
    <n v="2552"/>
    <n v="2552"/>
    <d v="2021-06-29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196.78"/>
    <s v="ZO70"/>
    <s v="Open A/c 14 days"/>
    <n v="0"/>
    <n v="0"/>
    <n v="0"/>
    <n v="0"/>
    <n v="0"/>
    <n v="100"/>
    <n v="0"/>
    <n v="2021"/>
    <x v="47"/>
    <x v="4"/>
  </r>
  <r>
    <s v="0000200825"/>
    <s v="100"/>
    <s v="5000"/>
    <s v="SL7"/>
    <s v="5000"/>
    <s v="B3"/>
    <s v="Chandana Ranatunga"/>
    <s v="PRIMARK"/>
    <s v="Primark Limited"/>
    <s v="Primark Limited"/>
    <s v="AW21 Autum Winter 2021"/>
    <x v="334"/>
    <x v="241"/>
    <x v="3"/>
    <s v=""/>
    <s v=""/>
    <n v="625"/>
    <n v="3987.5"/>
    <n v="3987.5"/>
    <n v="6.38"/>
    <n v="0.91142857142857137"/>
    <n v="307.48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6-29T00:00:00"/>
    <s v="2021 / 06"/>
    <d v="2021-06-29T00:00:00"/>
    <d v="2021-07-27T00:00:00"/>
    <s v="2021 / 06"/>
    <s v="0000402826"/>
    <s v="Rainbow Fashions (Pvt) Ltd,"/>
    <s v="2300011"/>
    <s v="Ipologama - Rainbow Fashions (Pvt)"/>
    <s v=""/>
    <s v=""/>
    <s v=""/>
    <s v=""/>
    <s v="4500319211"/>
    <s v="C10064308"/>
    <n v="625"/>
    <s v="USD"/>
    <n v="2.33"/>
    <n v="2.33"/>
    <n v="1456.25"/>
    <d v="2021-06-29T00:00:00"/>
    <s v="Open A/c 30 Days"/>
    <n v="625"/>
    <n v="3987.5"/>
    <n v="3987.5"/>
    <d v="2021-06-29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307.48"/>
    <s v="ZO70"/>
    <s v="Open A/c 14 days"/>
    <n v="0"/>
    <n v="0"/>
    <n v="0"/>
    <n v="0"/>
    <n v="0"/>
    <n v="100"/>
    <n v="0"/>
    <n v="2021"/>
    <x v="47"/>
    <x v="4"/>
  </r>
  <r>
    <s v="0000200825"/>
    <s v="90"/>
    <s v="5000"/>
    <s v="SL7"/>
    <s v="5000"/>
    <s v="B3"/>
    <s v="Chandana Ranatunga"/>
    <s v="PRIMARK"/>
    <s v="Primark Limited"/>
    <s v="Primark Limited"/>
    <s v="AW21 Autum Winter 2021"/>
    <x v="334"/>
    <x v="241"/>
    <x v="3"/>
    <s v=""/>
    <s v=""/>
    <n v="975"/>
    <n v="6220.5"/>
    <n v="6220.5"/>
    <n v="6.38"/>
    <n v="0.91142857142857137"/>
    <n v="479.66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6-29T00:00:00"/>
    <s v="2021 / 06"/>
    <d v="2021-06-29T00:00:00"/>
    <d v="2021-07-27T00:00:00"/>
    <s v="2021 / 06"/>
    <s v="0000402826"/>
    <s v="Rainbow Fashions (Pvt) Ltd,"/>
    <s v="2300011"/>
    <s v="Ipologama - Rainbow Fashions (Pvt)"/>
    <s v=""/>
    <s v=""/>
    <s v=""/>
    <s v=""/>
    <s v="4500319211"/>
    <s v="G10064307"/>
    <n v="975"/>
    <s v="USD"/>
    <n v="2.33"/>
    <n v="2.33"/>
    <n v="2271.75"/>
    <d v="2021-06-29T00:00:00"/>
    <s v="Open A/c 30 Days"/>
    <n v="975"/>
    <n v="6220.5"/>
    <n v="6220.5"/>
    <d v="2021-06-29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479.66"/>
    <s v="ZO70"/>
    <s v="Open A/c 14 days"/>
    <n v="0"/>
    <n v="0"/>
    <n v="0"/>
    <n v="0"/>
    <n v="0"/>
    <n v="100"/>
    <n v="0"/>
    <n v="2021"/>
    <x v="47"/>
    <x v="4"/>
  </r>
  <r>
    <s v="0000200825"/>
    <s v="80"/>
    <s v="5000"/>
    <s v="SL7"/>
    <s v="5000"/>
    <s v="B3"/>
    <s v="Chandana Ranatunga"/>
    <s v="PRIMARK"/>
    <s v="Primark Limited"/>
    <s v="PRIMARK TIENDAS S.L.U."/>
    <s v="AW21 Autum Winter 2021"/>
    <x v="334"/>
    <x v="241"/>
    <x v="3"/>
    <s v=""/>
    <s v=""/>
    <n v="1300"/>
    <n v="8294"/>
    <n v="8294"/>
    <n v="6.38"/>
    <n v="0.91142857142857137"/>
    <n v="639.54999999999995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6-29T00:00:00"/>
    <s v="2021 / 06"/>
    <d v="2021-06-29T00:00:00"/>
    <d v="2021-07-27T00:00:00"/>
    <s v="2021 / 06"/>
    <s v="0000402826"/>
    <s v="Rainbow Fashions (Pvt) Ltd,"/>
    <s v="2300011"/>
    <s v="Ipologama - Rainbow Fashions (Pvt)"/>
    <s v=""/>
    <s v=""/>
    <s v=""/>
    <s v=""/>
    <s v="4500319211"/>
    <s v="S10064309"/>
    <n v="1300"/>
    <s v="USD"/>
    <n v="2.33"/>
    <n v="2.33"/>
    <n v="3029"/>
    <d v="2021-06-29T00:00:00"/>
    <s v="Open A/c 30 Days"/>
    <n v="1300"/>
    <n v="8294"/>
    <n v="8294"/>
    <d v="2021-06-29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639.54999999999995"/>
    <s v="ZO70"/>
    <s v="Open A/c 14 days"/>
    <n v="0"/>
    <n v="0"/>
    <n v="0"/>
    <n v="0"/>
    <n v="0"/>
    <n v="100"/>
    <n v="0"/>
    <n v="2021"/>
    <x v="47"/>
    <x v="4"/>
  </r>
  <r>
    <s v="0000200825"/>
    <s v="70"/>
    <s v="5000"/>
    <s v="SL7"/>
    <s v="5000"/>
    <s v="B3"/>
    <s v="Chandana Ranatunga"/>
    <s v="PRIMARK"/>
    <s v="Primark Limited"/>
    <s v="PRIMARK US CORP."/>
    <s v="AW21 Autum Winter 2021"/>
    <x v="334"/>
    <x v="241"/>
    <x v="3"/>
    <s v=""/>
    <s v=""/>
    <n v="400"/>
    <n v="2552"/>
    <n v="2552"/>
    <n v="6.38"/>
    <n v="0.91142857142857137"/>
    <n v="196.78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6-01T00:00:00"/>
    <s v="2021 / 06"/>
    <d v="2021-06-01T00:00:00"/>
    <d v="2021-07-27T00:00:00"/>
    <s v="2021 / 06"/>
    <s v="0000402826"/>
    <s v="Rainbow Fashions (Pvt) Ltd,"/>
    <s v="2300011"/>
    <s v="Ipologama - Rainbow Fashions (Pvt)"/>
    <s v=""/>
    <s v=""/>
    <s v=""/>
    <s v=""/>
    <s v="4500319211"/>
    <s v="A10064304"/>
    <n v="400"/>
    <s v="USD"/>
    <n v="2.33"/>
    <n v="2.33"/>
    <n v="932"/>
    <d v="2021-06-01T00:00:00"/>
    <s v="Open A/c 30 Days"/>
    <n v="400"/>
    <n v="2552"/>
    <n v="2552"/>
    <d v="2021-06-01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196.78"/>
    <s v="ZO70"/>
    <s v="Open A/c 14 days"/>
    <n v="0"/>
    <n v="0"/>
    <n v="0"/>
    <n v="0"/>
    <n v="0"/>
    <n v="100"/>
    <n v="0"/>
    <n v="2021"/>
    <x v="47"/>
    <x v="4"/>
  </r>
  <r>
    <s v="0000200825"/>
    <s v="60"/>
    <s v="5000"/>
    <s v="SL7"/>
    <s v="5000"/>
    <s v="B3"/>
    <s v="Chandana Ranatunga"/>
    <s v="PRIMARK"/>
    <s v="Primark Limited"/>
    <s v="Primark Stores Limited"/>
    <s v="AW21 Autum Winter 2021"/>
    <x v="334"/>
    <x v="241"/>
    <x v="3"/>
    <s v=""/>
    <s v=""/>
    <n v="7100"/>
    <n v="45298"/>
    <n v="45298"/>
    <n v="6.38"/>
    <n v="0.91142857142857137"/>
    <n v="3492.93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6-01T00:00:00"/>
    <s v="2021 / 06"/>
    <d v="2021-06-01T00:00:00"/>
    <d v="2021-07-27T00:00:00"/>
    <s v="2021 / 06"/>
    <s v="0000402826"/>
    <s v="Rainbow Fashions (Pvt) Ltd,"/>
    <s v="2300011"/>
    <s v="Ipologama - Rainbow Fashions (Pvt)"/>
    <s v=""/>
    <s v=""/>
    <s v=""/>
    <s v=""/>
    <s v="4500319211"/>
    <s v="B10064317"/>
    <n v="7100"/>
    <s v="USD"/>
    <n v="2.33"/>
    <n v="2.33"/>
    <n v="16543"/>
    <d v="2021-06-01T00:00:00"/>
    <s v="Open A/c 30 Days"/>
    <n v="7100"/>
    <n v="45298"/>
    <n v="45298"/>
    <d v="2021-06-21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3492.93"/>
    <s v="ZO70"/>
    <s v="Open A/c 14 days"/>
    <n v="0"/>
    <n v="0"/>
    <n v="0"/>
    <n v="0"/>
    <n v="0"/>
    <n v="100"/>
    <n v="0"/>
    <n v="2021"/>
    <x v="47"/>
    <x v="4"/>
  </r>
  <r>
    <s v="0000200825"/>
    <s v="50"/>
    <s v="5000"/>
    <s v="SL7"/>
    <s v="5000"/>
    <s v="B3"/>
    <s v="Chandana Ranatunga"/>
    <s v="PRIMARK"/>
    <s v="Primark Limited"/>
    <s v="Primark Limited"/>
    <s v="AW21 Autum Winter 2021"/>
    <x v="334"/>
    <x v="241"/>
    <x v="3"/>
    <s v=""/>
    <s v=""/>
    <n v="2600"/>
    <n v="16588"/>
    <n v="16588"/>
    <n v="6.38"/>
    <n v="0.91142857142857137"/>
    <n v="1279.0999999999999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6-01T00:00:00"/>
    <s v="2021 / 06"/>
    <d v="2021-06-01T00:00:00"/>
    <d v="2021-07-27T00:00:00"/>
    <s v="2021 / 06"/>
    <s v="0000402826"/>
    <s v="Rainbow Fashions (Pvt) Ltd,"/>
    <s v="2300011"/>
    <s v="Ipologama - Rainbow Fashions (Pvt)"/>
    <s v=""/>
    <s v=""/>
    <s v=""/>
    <s v=""/>
    <s v="4500319211"/>
    <s v="N10064300"/>
    <n v="2600"/>
    <s v="USD"/>
    <n v="2.33"/>
    <n v="2.33"/>
    <n v="6058"/>
    <d v="2021-06-01T00:00:00"/>
    <s v="Open A/c 30 Days"/>
    <n v="2600"/>
    <n v="16588"/>
    <n v="16588"/>
    <d v="2021-06-01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1279.0999999999999"/>
    <s v="ZO70"/>
    <s v="Open A/c 14 days"/>
    <n v="0"/>
    <n v="0"/>
    <n v="0"/>
    <n v="0"/>
    <n v="0"/>
    <n v="100"/>
    <n v="0"/>
    <n v="2021"/>
    <x v="47"/>
    <x v="4"/>
  </r>
  <r>
    <s v="0000200825"/>
    <s v="40"/>
    <s v="5000"/>
    <s v="SL7"/>
    <s v="5000"/>
    <s v="B3"/>
    <s v="Chandana Ranatunga"/>
    <s v="PRIMARK"/>
    <s v="Primark Limited"/>
    <s v="Primark Limited"/>
    <s v="AW21 Autum Winter 2021"/>
    <x v="334"/>
    <x v="241"/>
    <x v="3"/>
    <s v=""/>
    <s v=""/>
    <n v="800"/>
    <n v="5104"/>
    <n v="5104"/>
    <n v="6.38"/>
    <n v="0.91142857142857137"/>
    <n v="393.57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6-01T00:00:00"/>
    <s v="2021 / 06"/>
    <d v="2021-06-01T00:00:00"/>
    <d v="2021-07-27T00:00:00"/>
    <s v="2021 / 06"/>
    <s v="0000402826"/>
    <s v="Rainbow Fashions (Pvt) Ltd,"/>
    <s v="2300011"/>
    <s v="Ipologama - Rainbow Fashions (Pvt)"/>
    <s v=""/>
    <s v=""/>
    <s v=""/>
    <s v=""/>
    <s v="4500319211"/>
    <s v="D10064299"/>
    <n v="800"/>
    <s v="USD"/>
    <n v="2.33"/>
    <n v="2.33"/>
    <n v="1864"/>
    <d v="2021-06-01T00:00:00"/>
    <s v="Open A/c 30 Days"/>
    <n v="800"/>
    <n v="5104"/>
    <n v="5104"/>
    <d v="2021-06-01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393.57"/>
    <s v="ZO70"/>
    <s v="Open A/c 14 days"/>
    <n v="0"/>
    <n v="0"/>
    <n v="0"/>
    <n v="0"/>
    <n v="0"/>
    <n v="100"/>
    <n v="0"/>
    <n v="2021"/>
    <x v="47"/>
    <x v="4"/>
  </r>
  <r>
    <s v="0000200825"/>
    <s v="30"/>
    <s v="5000"/>
    <s v="SL7"/>
    <s v="5000"/>
    <s v="B3"/>
    <s v="Chandana Ranatunga"/>
    <s v="PRIMARK"/>
    <s v="Primark Limited"/>
    <s v="Primark Limited"/>
    <s v="AW21 Autum Winter 2021"/>
    <x v="334"/>
    <x v="241"/>
    <x v="3"/>
    <s v=""/>
    <s v=""/>
    <n v="1300"/>
    <n v="8294"/>
    <n v="8294"/>
    <n v="6.38"/>
    <n v="0.91142857142857137"/>
    <n v="639.54999999999995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6-01T00:00:00"/>
    <s v="2021 / 06"/>
    <d v="2021-06-01T00:00:00"/>
    <d v="2021-07-27T00:00:00"/>
    <s v="2021 / 06"/>
    <s v="0000402826"/>
    <s v="Rainbow Fashions (Pvt) Ltd,"/>
    <s v="2300011"/>
    <s v="Ipologama - Rainbow Fashions (Pvt)"/>
    <s v=""/>
    <s v=""/>
    <s v=""/>
    <s v=""/>
    <s v="4500319211"/>
    <s v="C10064302"/>
    <n v="1300"/>
    <s v="USD"/>
    <n v="2.33"/>
    <n v="2.33"/>
    <n v="3029"/>
    <d v="2021-06-01T00:00:00"/>
    <s v="Open A/c 30 Days"/>
    <n v="1300"/>
    <n v="8294"/>
    <n v="8294"/>
    <d v="2021-06-01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639.54999999999995"/>
    <s v="ZO70"/>
    <s v="Open A/c 14 days"/>
    <n v="0"/>
    <n v="0"/>
    <n v="0"/>
    <n v="0"/>
    <n v="0"/>
    <n v="100"/>
    <n v="0"/>
    <n v="2021"/>
    <x v="47"/>
    <x v="4"/>
  </r>
  <r>
    <s v="0000200825"/>
    <s v="20"/>
    <s v="5000"/>
    <s v="SL7"/>
    <s v="5000"/>
    <s v="B3"/>
    <s v="Chandana Ranatunga"/>
    <s v="PRIMARK"/>
    <s v="Primark Limited"/>
    <s v="Primark Limited"/>
    <s v="AW21 Autum Winter 2021"/>
    <x v="334"/>
    <x v="241"/>
    <x v="3"/>
    <s v=""/>
    <s v=""/>
    <n v="2000"/>
    <n v="12760"/>
    <n v="12760"/>
    <n v="6.38"/>
    <n v="0.91142857142857137"/>
    <n v="983.92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6-01T00:00:00"/>
    <s v="2021 / 06"/>
    <d v="2021-06-01T00:00:00"/>
    <d v="2021-07-27T00:00:00"/>
    <s v="2021 / 06"/>
    <s v="0000402826"/>
    <s v="Rainbow Fashions (Pvt) Ltd,"/>
    <s v="2300011"/>
    <s v="Ipologama - Rainbow Fashions (Pvt)"/>
    <s v=""/>
    <s v=""/>
    <s v=""/>
    <s v=""/>
    <s v="4500319211"/>
    <s v="G10064301"/>
    <n v="2000"/>
    <s v="USD"/>
    <n v="2.33"/>
    <n v="2.33"/>
    <n v="4660"/>
    <d v="2021-06-01T00:00:00"/>
    <s v="Open A/c 30 Days"/>
    <n v="2000"/>
    <n v="12760"/>
    <n v="12760"/>
    <d v="2021-06-01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983.92"/>
    <s v="ZO70"/>
    <s v="Open A/c 14 days"/>
    <n v="0"/>
    <n v="0"/>
    <n v="0"/>
    <n v="0"/>
    <n v="0"/>
    <n v="100"/>
    <n v="0"/>
    <n v="2021"/>
    <x v="47"/>
    <x v="4"/>
  </r>
  <r>
    <s v="0000200825"/>
    <s v="10"/>
    <s v="5000"/>
    <s v="SL7"/>
    <s v="5000"/>
    <s v="B3"/>
    <s v="Chandana Ranatunga"/>
    <s v="PRIMARK"/>
    <s v="Primark Limited"/>
    <s v="PRIMARK TIENDAS S.L.U."/>
    <s v="AW21 Autum Winter 2021"/>
    <x v="334"/>
    <x v="241"/>
    <x v="3"/>
    <s v=""/>
    <s v=""/>
    <n v="1900"/>
    <n v="12122"/>
    <n v="12122"/>
    <n v="6.38"/>
    <n v="0.91142857142857137"/>
    <n v="934.73"/>
    <n v="12.21"/>
    <n v="0"/>
    <s v="Essentials"/>
    <s v="0005000410"/>
    <s v="TEAM B3.4"/>
    <x v="3"/>
    <s v=""/>
    <s v="Knits"/>
    <s v="TU006"/>
    <s v="New Born - Essential"/>
    <s v="Sivaganeshan Koshala"/>
    <n v="7.7110000000000003"/>
    <s v="FOB"/>
    <s v="ZCMT"/>
    <s v="CMT Order"/>
    <d v="2021-01-15T00:00:00"/>
    <s v="USD"/>
    <d v="2021-06-01T00:00:00"/>
    <s v="2021 / 06"/>
    <d v="2021-06-01T00:00:00"/>
    <d v="2021-07-27T00:00:00"/>
    <s v="2021 / 06"/>
    <s v="0000402826"/>
    <s v="Rainbow Fashions (Pvt) Ltd,"/>
    <s v="2300011"/>
    <s v="Ipologama - Rainbow Fashions (Pvt)"/>
    <s v=""/>
    <s v=""/>
    <s v=""/>
    <s v=""/>
    <s v="4500319211"/>
    <s v="S10064303"/>
    <n v="1900"/>
    <s v="USD"/>
    <n v="2.33"/>
    <n v="2.33"/>
    <n v="4427"/>
    <d v="2021-06-01T00:00:00"/>
    <s v="Open A/c 30 Days"/>
    <n v="1900"/>
    <n v="12122"/>
    <n v="12122"/>
    <d v="2021-06-01T00:00:00"/>
    <s v="USD"/>
    <n v="0"/>
    <n v="0"/>
    <n v="0"/>
    <n v="3071.97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934.73"/>
    <s v="ZO70"/>
    <s v="Open A/c 14 days"/>
    <n v="0"/>
    <n v="0"/>
    <n v="0"/>
    <n v="0"/>
    <n v="0"/>
    <n v="100"/>
    <n v="0"/>
    <n v="2021"/>
    <x v="47"/>
    <x v="4"/>
  </r>
  <r>
    <s v="0000200827"/>
    <s v="210"/>
    <s v="5000"/>
    <s v="SL7"/>
    <s v="5000"/>
    <s v="B3"/>
    <s v="Chandana Ranatunga"/>
    <s v="PRIMARK"/>
    <s v="Primark Limited"/>
    <s v="PRIMARK US CORP."/>
    <s v="AW21 Autum Winter 2021"/>
    <x v="335"/>
    <x v="242"/>
    <x v="3"/>
    <s v=""/>
    <s v=""/>
    <n v="100"/>
    <n v="640"/>
    <n v="640"/>
    <n v="6.4"/>
    <n v="0.91428571428571437"/>
    <n v="48.19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7-14T00:00:00"/>
    <s v="2021 / 07"/>
    <d v="2021-07-14T00:00:00"/>
    <d v="2021-05-26T00:00:00"/>
    <s v="2021 / 07"/>
    <s v="0000402826"/>
    <s v="Rainbow Fashions (Pvt) Ltd,"/>
    <s v="2300011"/>
    <s v="Ipologama - Rainbow Fashions (Pvt)"/>
    <s v=""/>
    <s v=""/>
    <s v=""/>
    <s v=""/>
    <s v="4500319217"/>
    <s v="A10078170"/>
    <n v="100"/>
    <s v="USD"/>
    <n v="2.52"/>
    <n v="2.52"/>
    <n v="252"/>
    <d v="2021-07-14T00:00:00"/>
    <s v="Open A/c 30 Days"/>
    <n v="100"/>
    <n v="640"/>
    <n v="640"/>
    <d v="2021-07-14T00:00:00"/>
    <s v="USD"/>
    <n v="0"/>
    <n v="0"/>
    <n v="0"/>
    <n v="1728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48.19"/>
    <s v="Z247"/>
    <s v="TT -120 days"/>
    <n v="0"/>
    <n v="0"/>
    <n v="0"/>
    <n v="0"/>
    <n v="0"/>
    <n v="100"/>
    <n v="0"/>
    <n v="2021"/>
    <x v="53"/>
    <x v="4"/>
  </r>
  <r>
    <s v="0000200827"/>
    <s v="200"/>
    <s v="5000"/>
    <s v="SL7"/>
    <s v="5000"/>
    <s v="B3"/>
    <s v="Chandana Ranatunga"/>
    <s v="PRIMARK"/>
    <s v="Primark Limited"/>
    <s v="Primark Stores Limited"/>
    <s v="AW21 Autum Winter 2021"/>
    <x v="335"/>
    <x v="242"/>
    <x v="3"/>
    <s v=""/>
    <s v=""/>
    <n v="2000"/>
    <n v="12800"/>
    <n v="12800"/>
    <n v="6.4"/>
    <n v="0.91428571428571437"/>
    <n v="963.84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10-08T00:00:00"/>
    <s v="2021 / 10"/>
    <d v="2021-10-08T00:00:00"/>
    <d v="2021-05-26T00:00:00"/>
    <s v="2021 / 10"/>
    <s v="0000402826"/>
    <s v="Rainbow Fashions (Pvt) Ltd,"/>
    <s v="2300011"/>
    <s v="Ipologama - Rainbow Fashions (Pvt)"/>
    <s v=""/>
    <s v=""/>
    <s v=""/>
    <s v=""/>
    <s v="4500319217"/>
    <s v="B10078169"/>
    <n v="2000"/>
    <s v="USD"/>
    <n v="2.52"/>
    <n v="2.52"/>
    <n v="5040"/>
    <d v="2021-07-14T00:00:00"/>
    <s v="Open A/c 30 Days"/>
    <n v="2000"/>
    <n v="12800"/>
    <n v="12800"/>
    <d v="2021-10-06T00:00:00"/>
    <s v="USD"/>
    <n v="0"/>
    <n v="0"/>
    <n v="0"/>
    <n v="1728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963.84"/>
    <s v="Z247"/>
    <s v="TT -120 days"/>
    <n v="0"/>
    <n v="0"/>
    <n v="0"/>
    <n v="0"/>
    <n v="0"/>
    <n v="100"/>
    <n v="0"/>
    <n v="2021"/>
    <x v="54"/>
    <x v="4"/>
  </r>
  <r>
    <s v="0000200827"/>
    <s v="190"/>
    <s v="5000"/>
    <s v="SL7"/>
    <s v="5000"/>
    <s v="B3"/>
    <s v="Chandana Ranatunga"/>
    <s v="PRIMARK"/>
    <s v="Primark Limited"/>
    <s v="Primark Limited"/>
    <s v="AW21 Autum Winter 2021"/>
    <x v="335"/>
    <x v="242"/>
    <x v="3"/>
    <s v=""/>
    <s v=""/>
    <n v="500"/>
    <n v="3200"/>
    <n v="3200"/>
    <n v="6.4"/>
    <n v="0.91428571428571437"/>
    <n v="240.96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7-14T00:00:00"/>
    <s v="2021 / 07"/>
    <d v="2021-07-14T00:00:00"/>
    <d v="2021-05-26T00:00:00"/>
    <s v="2021 / 07"/>
    <s v="0000402826"/>
    <s v="Rainbow Fashions (Pvt) Ltd,"/>
    <s v="2300011"/>
    <s v="Ipologama - Rainbow Fashions (Pvt)"/>
    <s v=""/>
    <s v=""/>
    <s v=""/>
    <s v=""/>
    <s v="4500319217"/>
    <s v="N10078165"/>
    <n v="500"/>
    <s v="USD"/>
    <n v="2.52"/>
    <n v="2.52"/>
    <n v="1260"/>
    <d v="2021-07-14T00:00:00"/>
    <s v="Open A/c 30 Days"/>
    <n v="500"/>
    <n v="3200"/>
    <n v="3200"/>
    <d v="2021-07-14T00:00:00"/>
    <s v="USD"/>
    <n v="0"/>
    <n v="0"/>
    <n v="0"/>
    <n v="1728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240.96"/>
    <s v="Z247"/>
    <s v="TT -120 days"/>
    <n v="0"/>
    <n v="0"/>
    <n v="0"/>
    <n v="0"/>
    <n v="0"/>
    <n v="100"/>
    <n v="0"/>
    <n v="2021"/>
    <x v="53"/>
    <x v="4"/>
  </r>
  <r>
    <s v="0000200827"/>
    <s v="180"/>
    <s v="5000"/>
    <s v="SL7"/>
    <s v="5000"/>
    <s v="B3"/>
    <s v="Chandana Ranatunga"/>
    <s v="PRIMARK"/>
    <s v="Primark Limited"/>
    <s v="Primark Limited"/>
    <s v="AW21 Autum Winter 2021"/>
    <x v="335"/>
    <x v="242"/>
    <x v="3"/>
    <s v=""/>
    <s v=""/>
    <n v="200"/>
    <n v="1280"/>
    <n v="1280"/>
    <n v="6.4"/>
    <n v="0.91428571428571437"/>
    <n v="96.38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7-14T00:00:00"/>
    <s v="2021 / 07"/>
    <d v="2021-07-14T00:00:00"/>
    <d v="2021-05-26T00:00:00"/>
    <s v="2021 / 07"/>
    <s v="0000402826"/>
    <s v="Rainbow Fashions (Pvt) Ltd,"/>
    <s v="2300011"/>
    <s v="Ipologama - Rainbow Fashions (Pvt)"/>
    <s v=""/>
    <s v=""/>
    <s v=""/>
    <s v=""/>
    <s v="4500319217"/>
    <s v="D10078164"/>
    <n v="200"/>
    <s v="USD"/>
    <n v="2.52"/>
    <n v="2.52"/>
    <n v="504"/>
    <d v="2021-07-14T00:00:00"/>
    <s v="Open A/c 30 Days"/>
    <n v="200"/>
    <n v="1280"/>
    <n v="1280"/>
    <d v="2021-07-14T00:00:00"/>
    <s v="USD"/>
    <n v="0"/>
    <n v="0"/>
    <n v="0"/>
    <n v="1728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96.38"/>
    <s v="Z247"/>
    <s v="TT -120 days"/>
    <n v="0"/>
    <n v="0"/>
    <n v="0"/>
    <n v="0"/>
    <n v="0"/>
    <n v="100"/>
    <n v="0"/>
    <n v="2021"/>
    <x v="53"/>
    <x v="4"/>
  </r>
  <r>
    <s v="0000200827"/>
    <s v="170"/>
    <s v="5000"/>
    <s v="SL7"/>
    <s v="5000"/>
    <s v="B3"/>
    <s v="Chandana Ranatunga"/>
    <s v="PRIMARK"/>
    <s v="Primark Limited"/>
    <s v="Primark Limited"/>
    <s v="AW21 Autum Winter 2021"/>
    <x v="335"/>
    <x v="242"/>
    <x v="3"/>
    <s v=""/>
    <s v=""/>
    <n v="425"/>
    <n v="2720"/>
    <n v="2720"/>
    <n v="6.4"/>
    <n v="0.91428571428571437"/>
    <n v="204.82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7-14T00:00:00"/>
    <s v="2021 / 07"/>
    <d v="2021-07-14T00:00:00"/>
    <d v="2021-05-26T00:00:00"/>
    <s v="2021 / 07"/>
    <s v="0000402826"/>
    <s v="Rainbow Fashions (Pvt) Ltd,"/>
    <s v="2300011"/>
    <s v="Ipologama - Rainbow Fashions (Pvt)"/>
    <s v=""/>
    <s v=""/>
    <s v=""/>
    <s v=""/>
    <s v="4500319217"/>
    <s v="C10078167"/>
    <n v="425"/>
    <s v="USD"/>
    <n v="2.52"/>
    <n v="2.52"/>
    <n v="1071"/>
    <d v="2021-07-14T00:00:00"/>
    <s v="Open A/c 30 Days"/>
    <n v="425"/>
    <n v="2720"/>
    <n v="2720"/>
    <d v="2021-07-14T00:00:00"/>
    <s v="USD"/>
    <n v="0"/>
    <n v="0"/>
    <n v="0"/>
    <n v="1728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204.82"/>
    <s v="Z247"/>
    <s v="TT -120 days"/>
    <n v="0"/>
    <n v="0"/>
    <n v="0"/>
    <n v="0"/>
    <n v="0"/>
    <n v="100"/>
    <n v="0"/>
    <n v="2021"/>
    <x v="53"/>
    <x v="4"/>
  </r>
  <r>
    <s v="0000200827"/>
    <s v="160"/>
    <s v="5000"/>
    <s v="SL7"/>
    <s v="5000"/>
    <s v="B3"/>
    <s v="Chandana Ranatunga"/>
    <s v="PRIMARK"/>
    <s v="Primark Limited"/>
    <s v="Primark Limited"/>
    <s v="AW21 Autum Winter 2021"/>
    <x v="335"/>
    <x v="242"/>
    <x v="3"/>
    <s v=""/>
    <s v=""/>
    <n v="475"/>
    <n v="3040"/>
    <n v="3040"/>
    <n v="6.4"/>
    <n v="0.91428571428571437"/>
    <n v="228.91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7-14T00:00:00"/>
    <s v="2021 / 07"/>
    <d v="2021-07-14T00:00:00"/>
    <d v="2021-05-26T00:00:00"/>
    <s v="2021 / 07"/>
    <s v="0000402826"/>
    <s v="Rainbow Fashions (Pvt) Ltd,"/>
    <s v="2300011"/>
    <s v="Ipologama - Rainbow Fashions (Pvt)"/>
    <s v=""/>
    <s v=""/>
    <s v=""/>
    <s v=""/>
    <s v="4500319217"/>
    <s v="G10078166"/>
    <n v="475"/>
    <s v="USD"/>
    <n v="2.52"/>
    <n v="2.52"/>
    <n v="1197"/>
    <d v="2021-07-14T00:00:00"/>
    <s v="Open A/c 30 Days"/>
    <n v="475"/>
    <n v="3040"/>
    <n v="3040"/>
    <d v="2021-07-14T00:00:00"/>
    <s v="USD"/>
    <n v="0"/>
    <n v="0"/>
    <n v="0"/>
    <n v="1728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228.91"/>
    <s v="Z247"/>
    <s v="TT -120 days"/>
    <n v="0"/>
    <n v="0"/>
    <n v="0"/>
    <n v="0"/>
    <n v="0"/>
    <n v="100"/>
    <n v="0"/>
    <n v="2021"/>
    <x v="53"/>
    <x v="4"/>
  </r>
  <r>
    <s v="0000200827"/>
    <s v="150"/>
    <s v="5000"/>
    <s v="SL7"/>
    <s v="5000"/>
    <s v="B3"/>
    <s v="Chandana Ranatunga"/>
    <s v="PRIMARK"/>
    <s v="Primark Limited"/>
    <s v="PRIMARK TIENDAS S.L.U."/>
    <s v="AW21 Autum Winter 2021"/>
    <x v="335"/>
    <x v="242"/>
    <x v="3"/>
    <s v=""/>
    <s v=""/>
    <n v="700"/>
    <n v="4480"/>
    <n v="4480"/>
    <n v="6.4"/>
    <n v="0.91428571428571437"/>
    <n v="337.34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7-14T00:00:00"/>
    <s v="2021 / 07"/>
    <d v="2021-07-14T00:00:00"/>
    <d v="2021-05-26T00:00:00"/>
    <s v="2021 / 07"/>
    <s v="0000402826"/>
    <s v="Rainbow Fashions (Pvt) Ltd,"/>
    <s v="2300011"/>
    <s v="Ipologama - Rainbow Fashions (Pvt)"/>
    <s v=""/>
    <s v=""/>
    <s v=""/>
    <s v=""/>
    <s v="4500319217"/>
    <s v="S10078168"/>
    <n v="700"/>
    <s v="USD"/>
    <n v="2.52"/>
    <n v="2.52"/>
    <n v="1764"/>
    <d v="2021-07-14T00:00:00"/>
    <s v="Open A/c 30 Days"/>
    <n v="700"/>
    <n v="4480"/>
    <n v="4480"/>
    <d v="2021-07-14T00:00:00"/>
    <s v="USD"/>
    <n v="0"/>
    <n v="0"/>
    <n v="0"/>
    <n v="1728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337.34"/>
    <s v="Z247"/>
    <s v="TT -120 days"/>
    <n v="0"/>
    <n v="0"/>
    <n v="0"/>
    <n v="0"/>
    <n v="0"/>
    <n v="100"/>
    <n v="0"/>
    <n v="2021"/>
    <x v="53"/>
    <x v="4"/>
  </r>
  <r>
    <s v="0000200827"/>
    <s v="140"/>
    <s v="5000"/>
    <s v="SL7"/>
    <s v="5000"/>
    <s v="B3"/>
    <s v="Chandana Ranatunga"/>
    <s v="PRIMARK"/>
    <s v="Primark Limited"/>
    <s v="PRIMARK US CORP."/>
    <s v="AW21 Autum Winter 2021"/>
    <x v="335"/>
    <x v="242"/>
    <x v="3"/>
    <s v=""/>
    <s v=""/>
    <n v="100"/>
    <n v="640"/>
    <n v="640"/>
    <n v="6.4"/>
    <n v="0.91428571428571437"/>
    <n v="48.19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6-23T00:00:00"/>
    <s v="2021 / 06"/>
    <d v="2021-06-23T00:00:00"/>
    <d v="2021-05-26T00:00:00"/>
    <s v="2021 / 06"/>
    <s v="0000402826"/>
    <s v="Rainbow Fashions (Pvt) Ltd,"/>
    <s v="2300011"/>
    <s v="Ipologama - Rainbow Fashions (Pvt)"/>
    <s v=""/>
    <s v=""/>
    <s v=""/>
    <s v=""/>
    <s v="4500319217"/>
    <s v="A10078163"/>
    <n v="100"/>
    <s v="USD"/>
    <n v="2.52"/>
    <n v="2.52"/>
    <n v="252"/>
    <d v="2021-06-23T00:00:00"/>
    <s v="Open A/c 30 Days"/>
    <n v="100"/>
    <n v="640"/>
    <n v="640"/>
    <d v="2021-06-23T00:00:00"/>
    <s v="USD"/>
    <n v="0"/>
    <n v="0"/>
    <n v="0"/>
    <n v="1728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48.19"/>
    <s v="Z247"/>
    <s v="TT -120 days"/>
    <n v="0"/>
    <n v="0"/>
    <n v="0"/>
    <n v="0"/>
    <n v="0"/>
    <n v="100"/>
    <n v="0"/>
    <n v="2021"/>
    <x v="47"/>
    <x v="4"/>
  </r>
  <r>
    <s v="0000200827"/>
    <s v="130"/>
    <s v="5000"/>
    <s v="SL7"/>
    <s v="5000"/>
    <s v="B3"/>
    <s v="Chandana Ranatunga"/>
    <s v="PRIMARK"/>
    <s v="Primark Limited"/>
    <s v="Primark Stores Limited"/>
    <s v="AW21 Autum Winter 2021"/>
    <x v="335"/>
    <x v="242"/>
    <x v="3"/>
    <s v=""/>
    <s v=""/>
    <n v="2000"/>
    <n v="12800"/>
    <n v="12800"/>
    <n v="6.4"/>
    <n v="0.91428571428571437"/>
    <n v="963.84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6-30T00:00:00"/>
    <s v="2021 / 06"/>
    <d v="2021-06-30T00:00:00"/>
    <d v="2021-05-26T00:00:00"/>
    <s v="2021 / 06"/>
    <s v="0000402826"/>
    <s v="Rainbow Fashions (Pvt) Ltd,"/>
    <s v="2300011"/>
    <s v="Ipologama - Rainbow Fashions (Pvt)"/>
    <s v=""/>
    <s v=""/>
    <s v=""/>
    <s v=""/>
    <s v="4500319217"/>
    <s v="B10078162"/>
    <n v="2000"/>
    <s v="USD"/>
    <n v="2.52"/>
    <n v="2.52"/>
    <n v="5040"/>
    <d v="2021-06-23T00:00:00"/>
    <s v="Open A/c 30 Days"/>
    <n v="2000"/>
    <n v="12800"/>
    <n v="12800"/>
    <d v="2021-06-27T00:00:00"/>
    <s v="USD"/>
    <n v="0"/>
    <n v="0"/>
    <n v="0"/>
    <n v="1728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963.84"/>
    <s v="Z247"/>
    <s v="TT -120 days"/>
    <n v="0"/>
    <n v="0"/>
    <n v="0"/>
    <n v="0"/>
    <n v="0"/>
    <n v="100"/>
    <n v="0"/>
    <n v="2021"/>
    <x v="47"/>
    <x v="4"/>
  </r>
  <r>
    <s v="0000200827"/>
    <s v="120"/>
    <s v="5000"/>
    <s v="SL7"/>
    <s v="5000"/>
    <s v="B3"/>
    <s v="Chandana Ranatunga"/>
    <s v="PRIMARK"/>
    <s v="Primark Limited"/>
    <s v="Primark Limited"/>
    <s v="AW21 Autum Winter 2021"/>
    <x v="335"/>
    <x v="242"/>
    <x v="3"/>
    <s v=""/>
    <s v=""/>
    <n v="500"/>
    <n v="3200"/>
    <n v="3200"/>
    <n v="6.4"/>
    <n v="0.91428571428571437"/>
    <n v="240.96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6-23T00:00:00"/>
    <s v="2021 / 06"/>
    <d v="2021-06-23T00:00:00"/>
    <d v="2021-05-26T00:00:00"/>
    <s v="2021 / 06"/>
    <s v="0000402826"/>
    <s v="Rainbow Fashions (Pvt) Ltd,"/>
    <s v="2300011"/>
    <s v="Ipologama - Rainbow Fashions (Pvt)"/>
    <s v=""/>
    <s v=""/>
    <s v=""/>
    <s v=""/>
    <s v="4500319217"/>
    <s v="N10078158"/>
    <n v="500"/>
    <s v="USD"/>
    <n v="2.52"/>
    <n v="2.52"/>
    <n v="1260"/>
    <d v="2021-06-23T00:00:00"/>
    <s v="Open A/c 30 Days"/>
    <n v="500"/>
    <n v="3200"/>
    <n v="3200"/>
    <d v="2021-06-23T00:00:00"/>
    <s v="USD"/>
    <n v="0"/>
    <n v="0"/>
    <n v="0"/>
    <n v="1728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240.96"/>
    <s v="Z247"/>
    <s v="TT -120 days"/>
    <n v="0"/>
    <n v="0"/>
    <n v="0"/>
    <n v="0"/>
    <n v="0"/>
    <n v="100"/>
    <n v="0"/>
    <n v="2021"/>
    <x v="47"/>
    <x v="4"/>
  </r>
  <r>
    <s v="0000200827"/>
    <s v="110"/>
    <s v="5000"/>
    <s v="SL7"/>
    <s v="5000"/>
    <s v="B3"/>
    <s v="Chandana Ranatunga"/>
    <s v="PRIMARK"/>
    <s v="Primark Limited"/>
    <s v="Primark Limited"/>
    <s v="AW21 Autum Winter 2021"/>
    <x v="335"/>
    <x v="242"/>
    <x v="3"/>
    <s v=""/>
    <s v=""/>
    <n v="200"/>
    <n v="1280"/>
    <n v="1280"/>
    <n v="6.4"/>
    <n v="0.91428571428571437"/>
    <n v="96.38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6-23T00:00:00"/>
    <s v="2021 / 06"/>
    <d v="2021-06-23T00:00:00"/>
    <d v="2021-05-26T00:00:00"/>
    <s v="2021 / 06"/>
    <s v="0000402826"/>
    <s v="Rainbow Fashions (Pvt) Ltd,"/>
    <s v="2300011"/>
    <s v="Ipologama - Rainbow Fashions (Pvt)"/>
    <s v=""/>
    <s v=""/>
    <s v=""/>
    <s v=""/>
    <s v="4500319217"/>
    <s v="D10078157"/>
    <n v="200"/>
    <s v="USD"/>
    <n v="2.52"/>
    <n v="2.52"/>
    <n v="504"/>
    <d v="2021-06-23T00:00:00"/>
    <s v="Open A/c 30 Days"/>
    <n v="200"/>
    <n v="1280"/>
    <n v="1280"/>
    <d v="2021-06-23T00:00:00"/>
    <s v="USD"/>
    <n v="0"/>
    <n v="0"/>
    <n v="0"/>
    <n v="1728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96.38"/>
    <s v="Z247"/>
    <s v="TT -120 days"/>
    <n v="0"/>
    <n v="0"/>
    <n v="0"/>
    <n v="0"/>
    <n v="0"/>
    <n v="100"/>
    <n v="0"/>
    <n v="2021"/>
    <x v="47"/>
    <x v="4"/>
  </r>
  <r>
    <s v="0000200827"/>
    <s v="100"/>
    <s v="5000"/>
    <s v="SL7"/>
    <s v="5000"/>
    <s v="B3"/>
    <s v="Chandana Ranatunga"/>
    <s v="PRIMARK"/>
    <s v="Primark Limited"/>
    <s v="Primark Limited"/>
    <s v="AW21 Autum Winter 2021"/>
    <x v="335"/>
    <x v="242"/>
    <x v="3"/>
    <s v=""/>
    <s v=""/>
    <n v="425"/>
    <n v="2720"/>
    <n v="2720"/>
    <n v="6.4"/>
    <n v="0.91428571428571437"/>
    <n v="204.82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6-23T00:00:00"/>
    <s v="2021 / 06"/>
    <d v="2021-06-23T00:00:00"/>
    <d v="2021-05-26T00:00:00"/>
    <s v="2021 / 06"/>
    <s v="0000402826"/>
    <s v="Rainbow Fashions (Pvt) Ltd,"/>
    <s v="2300011"/>
    <s v="Ipologama - Rainbow Fashions (Pvt)"/>
    <s v=""/>
    <s v=""/>
    <s v=""/>
    <s v=""/>
    <s v="4500319217"/>
    <s v="C10078160"/>
    <n v="425"/>
    <s v="USD"/>
    <n v="2.52"/>
    <n v="2.52"/>
    <n v="1071"/>
    <d v="2021-06-23T00:00:00"/>
    <s v="Open A/c 30 Days"/>
    <n v="425"/>
    <n v="2720"/>
    <n v="2720"/>
    <d v="2021-06-23T00:00:00"/>
    <s v="USD"/>
    <n v="0"/>
    <n v="0"/>
    <n v="0"/>
    <n v="1728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204.82"/>
    <s v="Z247"/>
    <s v="TT -120 days"/>
    <n v="0"/>
    <n v="0"/>
    <n v="0"/>
    <n v="0"/>
    <n v="0"/>
    <n v="100"/>
    <n v="0"/>
    <n v="2021"/>
    <x v="47"/>
    <x v="4"/>
  </r>
  <r>
    <s v="0000200827"/>
    <s v="90"/>
    <s v="5000"/>
    <s v="SL7"/>
    <s v="5000"/>
    <s v="B3"/>
    <s v="Chandana Ranatunga"/>
    <s v="PRIMARK"/>
    <s v="Primark Limited"/>
    <s v="Primark Limited"/>
    <s v="AW21 Autum Winter 2021"/>
    <x v="335"/>
    <x v="242"/>
    <x v="3"/>
    <s v=""/>
    <s v=""/>
    <n v="475"/>
    <n v="3040"/>
    <n v="3040"/>
    <n v="6.4"/>
    <n v="0.91428571428571437"/>
    <n v="228.91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6-23T00:00:00"/>
    <s v="2021 / 06"/>
    <d v="2021-06-23T00:00:00"/>
    <d v="2021-05-26T00:00:00"/>
    <s v="2021 / 06"/>
    <s v="0000402826"/>
    <s v="Rainbow Fashions (Pvt) Ltd,"/>
    <s v="2300011"/>
    <s v="Ipologama - Rainbow Fashions (Pvt)"/>
    <s v=""/>
    <s v=""/>
    <s v=""/>
    <s v=""/>
    <s v="4500319217"/>
    <s v="G10078159"/>
    <n v="475"/>
    <s v="USD"/>
    <n v="2.52"/>
    <n v="2.52"/>
    <n v="1197"/>
    <d v="2021-06-23T00:00:00"/>
    <s v="Open A/c 30 Days"/>
    <n v="475"/>
    <n v="3040"/>
    <n v="3040"/>
    <d v="2021-06-23T00:00:00"/>
    <s v="USD"/>
    <n v="0"/>
    <n v="0"/>
    <n v="0"/>
    <n v="1728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228.91"/>
    <s v="Z247"/>
    <s v="TT -120 days"/>
    <n v="0"/>
    <n v="0"/>
    <n v="0"/>
    <n v="0"/>
    <n v="0"/>
    <n v="100"/>
    <n v="0"/>
    <n v="2021"/>
    <x v="47"/>
    <x v="4"/>
  </r>
  <r>
    <s v="0000200827"/>
    <s v="80"/>
    <s v="5000"/>
    <s v="SL7"/>
    <s v="5000"/>
    <s v="B3"/>
    <s v="Chandana Ranatunga"/>
    <s v="PRIMARK"/>
    <s v="Primark Limited"/>
    <s v="PRIMARK TIENDAS S.L.U."/>
    <s v="AW21 Autum Winter 2021"/>
    <x v="335"/>
    <x v="242"/>
    <x v="3"/>
    <s v=""/>
    <s v=""/>
    <n v="700"/>
    <n v="4480"/>
    <n v="4480"/>
    <n v="6.4"/>
    <n v="0.91428571428571437"/>
    <n v="337.34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6-23T00:00:00"/>
    <s v="2021 / 06"/>
    <d v="2021-06-23T00:00:00"/>
    <d v="2021-05-26T00:00:00"/>
    <s v="2021 / 06"/>
    <s v="0000402826"/>
    <s v="Rainbow Fashions (Pvt) Ltd,"/>
    <s v="2300011"/>
    <s v="Ipologama - Rainbow Fashions (Pvt)"/>
    <s v=""/>
    <s v=""/>
    <s v=""/>
    <s v=""/>
    <s v="4500319217"/>
    <s v="S10078161"/>
    <n v="700"/>
    <s v="USD"/>
    <n v="2.52"/>
    <n v="2.52"/>
    <n v="1764"/>
    <d v="2021-06-23T00:00:00"/>
    <s v="Open A/c 30 Days"/>
    <n v="700"/>
    <n v="4480"/>
    <n v="4480"/>
    <d v="2021-06-23T00:00:00"/>
    <s v="USD"/>
    <n v="0"/>
    <n v="0"/>
    <n v="0"/>
    <n v="1728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337.34"/>
    <s v="Z247"/>
    <s v="TT -120 days"/>
    <n v="0"/>
    <n v="0"/>
    <n v="0"/>
    <n v="0"/>
    <n v="0"/>
    <n v="100"/>
    <n v="0"/>
    <n v="2021"/>
    <x v="47"/>
    <x v="4"/>
  </r>
  <r>
    <s v="0000200827"/>
    <s v="70"/>
    <s v="5000"/>
    <s v="SL7"/>
    <s v="5000"/>
    <s v="B3"/>
    <s v="Chandana Ranatunga"/>
    <s v="PRIMARK"/>
    <s v="Primark Limited"/>
    <s v="PRIMARK US CORP."/>
    <s v="AW21 Autum Winter 2021"/>
    <x v="335"/>
    <x v="242"/>
    <x v="3"/>
    <s v=""/>
    <s v=""/>
    <n v="200"/>
    <n v="1280"/>
    <n v="1280"/>
    <n v="6.4"/>
    <n v="0.91428571428571437"/>
    <n v="96.38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5-26T00:00:00"/>
    <s v="2021 / 05"/>
    <d v="2021-05-26T00:00:00"/>
    <d v="2021-05-26T00:00:00"/>
    <s v="2021 / 05"/>
    <s v="0000402826"/>
    <s v="Rainbow Fashions (Pvt) Ltd,"/>
    <s v="2300011"/>
    <s v="Ipologama - Rainbow Fashions (Pvt)"/>
    <s v=""/>
    <s v=""/>
    <s v=""/>
    <s v=""/>
    <s v="4500319217"/>
    <s v="A10078156"/>
    <n v="200"/>
    <s v="USD"/>
    <n v="2.52"/>
    <n v="2.52"/>
    <n v="504"/>
    <d v="2021-05-26T00:00:00"/>
    <s v="Open A/c 30 Days"/>
    <n v="200"/>
    <n v="1280"/>
    <n v="1280"/>
    <d v="2021-05-28T00:00:00"/>
    <s v="USD"/>
    <n v="0"/>
    <n v="0"/>
    <n v="0"/>
    <n v="1728"/>
    <s v="Sri Lanka"/>
    <s v="Ghanshyam Periwal"/>
    <s v="MKDS"/>
    <s v="Opp Non-Wash"/>
    <s v="Chandana Ranatunga"/>
    <s v="LK"/>
    <n v="0"/>
    <s v=""/>
    <s v="MAY/2021"/>
    <s v=""/>
    <s v="3%"/>
    <s v="1.5%"/>
    <s v=""/>
    <n v="0"/>
    <s v=""/>
    <n v="96.38"/>
    <s v="Z247"/>
    <s v="TT -120 days"/>
    <n v="0"/>
    <n v="0"/>
    <n v="0"/>
    <n v="0"/>
    <n v="0"/>
    <n v="100"/>
    <n v="0"/>
    <n v="2021"/>
    <x v="49"/>
    <x v="4"/>
  </r>
  <r>
    <s v="0000200827"/>
    <s v="60"/>
    <s v="5000"/>
    <s v="SL7"/>
    <s v="5000"/>
    <s v="B3"/>
    <s v="Chandana Ranatunga"/>
    <s v="PRIMARK"/>
    <s v="Primark Limited"/>
    <s v="Primark Stores Limited"/>
    <s v="AW21 Autum Winter 2021"/>
    <x v="335"/>
    <x v="242"/>
    <x v="3"/>
    <s v=""/>
    <s v=""/>
    <n v="4100"/>
    <n v="26240"/>
    <n v="26240"/>
    <n v="6.4"/>
    <n v="0.91428571428571437"/>
    <n v="1975.87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6-09T00:00:00"/>
    <s v="2021 / 06"/>
    <d v="2021-06-09T00:00:00"/>
    <d v="2021-05-26T00:00:00"/>
    <s v="2021 / 06"/>
    <s v="0000402826"/>
    <s v="Rainbow Fashions (Pvt) Ltd,"/>
    <s v="2300011"/>
    <s v="Ipologama - Rainbow Fashions (Pvt)"/>
    <s v=""/>
    <s v=""/>
    <s v=""/>
    <s v=""/>
    <s v="4500319217"/>
    <s v="B10078155"/>
    <n v="4100"/>
    <s v="USD"/>
    <n v="2.52"/>
    <n v="2.52"/>
    <n v="10332"/>
    <d v="2021-05-26T00:00:00"/>
    <s v="Open A/c 30 Days"/>
    <n v="4100"/>
    <n v="26240"/>
    <n v="26240"/>
    <d v="2021-06-11T00:00:00"/>
    <s v="USD"/>
    <n v="0"/>
    <n v="0"/>
    <n v="0"/>
    <n v="1728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1975.87"/>
    <s v="Z247"/>
    <s v="TT -120 days"/>
    <n v="0"/>
    <n v="0"/>
    <n v="0"/>
    <n v="0"/>
    <n v="0"/>
    <n v="100"/>
    <n v="0"/>
    <n v="2021"/>
    <x v="47"/>
    <x v="4"/>
  </r>
  <r>
    <s v="0000200827"/>
    <s v="50"/>
    <s v="5000"/>
    <s v="SL7"/>
    <s v="5000"/>
    <s v="B3"/>
    <s v="Chandana Ranatunga"/>
    <s v="PRIMARK"/>
    <s v="Primark Limited"/>
    <s v="Primark Limited"/>
    <s v="AW21 Autum Winter 2021"/>
    <x v="335"/>
    <x v="242"/>
    <x v="3"/>
    <s v=""/>
    <s v=""/>
    <n v="1000"/>
    <n v="6400"/>
    <n v="6400"/>
    <n v="6.4"/>
    <n v="0.91428571428571437"/>
    <n v="481.92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5-26T00:00:00"/>
    <s v="2021 / 05"/>
    <d v="2021-05-26T00:00:00"/>
    <d v="2021-05-26T00:00:00"/>
    <s v="2021 / 05"/>
    <s v="0000402826"/>
    <s v="Rainbow Fashions (Pvt) Ltd,"/>
    <s v="2300011"/>
    <s v="Ipologama - Rainbow Fashions (Pvt)"/>
    <s v=""/>
    <s v=""/>
    <s v=""/>
    <s v=""/>
    <s v="4500319217"/>
    <s v="N10078151"/>
    <n v="1000"/>
    <s v="USD"/>
    <n v="2.52"/>
    <n v="2.52"/>
    <n v="2520"/>
    <d v="2021-05-26T00:00:00"/>
    <s v="Open A/c 30 Days"/>
    <n v="1000"/>
    <n v="6400"/>
    <n v="6400"/>
    <d v="2021-05-26T00:00:00"/>
    <s v="USD"/>
    <n v="0"/>
    <n v="0"/>
    <n v="0"/>
    <n v="1728"/>
    <s v="Sri Lanka"/>
    <s v="Ghanshyam Periwal"/>
    <s v="MKDS"/>
    <s v="Opp Non-Wash"/>
    <s v="Chandana Ranatunga"/>
    <s v="LK"/>
    <n v="0"/>
    <s v=""/>
    <s v="MAY/2021"/>
    <s v=""/>
    <s v="3%"/>
    <s v="1.5%"/>
    <s v=""/>
    <n v="0"/>
    <s v=""/>
    <n v="481.92"/>
    <s v="Z247"/>
    <s v="TT -120 days"/>
    <n v="0"/>
    <n v="0"/>
    <n v="0"/>
    <n v="0"/>
    <n v="0"/>
    <n v="100"/>
    <n v="0"/>
    <n v="2021"/>
    <x v="49"/>
    <x v="4"/>
  </r>
  <r>
    <s v="0000200827"/>
    <s v="40"/>
    <s v="5000"/>
    <s v="SL7"/>
    <s v="5000"/>
    <s v="B3"/>
    <s v="Chandana Ranatunga"/>
    <s v="PRIMARK"/>
    <s v="Primark Limited"/>
    <s v="Primark Limited"/>
    <s v="AW21 Autum Winter 2021"/>
    <x v="335"/>
    <x v="242"/>
    <x v="3"/>
    <s v=""/>
    <s v=""/>
    <n v="500"/>
    <n v="3200"/>
    <n v="3200"/>
    <n v="6.4"/>
    <n v="0.91428571428571437"/>
    <n v="240.96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5-26T00:00:00"/>
    <s v="2021 / 05"/>
    <d v="2021-05-26T00:00:00"/>
    <d v="2021-05-26T00:00:00"/>
    <s v="2021 / 05"/>
    <s v="0000402826"/>
    <s v="Rainbow Fashions (Pvt) Ltd,"/>
    <s v="2300011"/>
    <s v="Ipologama - Rainbow Fashions (Pvt)"/>
    <s v=""/>
    <s v=""/>
    <s v=""/>
    <s v=""/>
    <s v="4500319217"/>
    <s v="D10078150"/>
    <n v="500"/>
    <s v="USD"/>
    <n v="2.52"/>
    <n v="2.52"/>
    <n v="1260"/>
    <d v="2021-05-26T00:00:00"/>
    <s v="Open A/c 30 Days"/>
    <n v="500"/>
    <n v="3200"/>
    <n v="3200"/>
    <d v="2021-05-26T00:00:00"/>
    <s v="USD"/>
    <n v="0"/>
    <n v="0"/>
    <n v="0"/>
    <n v="1728"/>
    <s v="Sri Lanka"/>
    <s v="Ghanshyam Periwal"/>
    <s v="MKDS"/>
    <s v="Opp Non-Wash"/>
    <s v="Chandana Ranatunga"/>
    <s v="LK"/>
    <n v="0"/>
    <s v=""/>
    <s v="MAY/2021"/>
    <s v=""/>
    <s v="3%"/>
    <s v="1.5%"/>
    <s v=""/>
    <n v="0"/>
    <s v=""/>
    <n v="240.96"/>
    <s v="Z247"/>
    <s v="TT -120 days"/>
    <n v="0"/>
    <n v="0"/>
    <n v="0"/>
    <n v="0"/>
    <n v="0"/>
    <n v="100"/>
    <n v="0"/>
    <n v="2021"/>
    <x v="49"/>
    <x v="4"/>
  </r>
  <r>
    <s v="0000200827"/>
    <s v="30"/>
    <s v="5000"/>
    <s v="SL7"/>
    <s v="5000"/>
    <s v="B3"/>
    <s v="Chandana Ranatunga"/>
    <s v="PRIMARK"/>
    <s v="Primark Limited"/>
    <s v="Primark Limited"/>
    <s v="AW21 Autum Winter 2021"/>
    <x v="335"/>
    <x v="242"/>
    <x v="3"/>
    <s v=""/>
    <s v=""/>
    <n v="900"/>
    <n v="5760"/>
    <n v="5760"/>
    <n v="6.4"/>
    <n v="0.91428571428571437"/>
    <n v="433.73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5-26T00:00:00"/>
    <s v="2021 / 05"/>
    <d v="2021-05-26T00:00:00"/>
    <d v="2021-05-26T00:00:00"/>
    <s v="2021 / 05"/>
    <s v="0000402826"/>
    <s v="Rainbow Fashions (Pvt) Ltd,"/>
    <s v="2300011"/>
    <s v="Ipologama - Rainbow Fashions (Pvt)"/>
    <s v=""/>
    <s v=""/>
    <s v=""/>
    <s v=""/>
    <s v="4500319217"/>
    <s v="C10078153"/>
    <n v="900"/>
    <s v="USD"/>
    <n v="2.52"/>
    <n v="2.52"/>
    <n v="2268"/>
    <d v="2021-05-26T00:00:00"/>
    <s v="Open A/c 30 Days"/>
    <n v="900"/>
    <n v="5760"/>
    <n v="5760"/>
    <d v="2021-05-26T00:00:00"/>
    <s v="USD"/>
    <n v="0"/>
    <n v="0"/>
    <n v="0"/>
    <n v="1728"/>
    <s v="Sri Lanka"/>
    <s v="Ghanshyam Periwal"/>
    <s v="MKDS"/>
    <s v="Opp Non-Wash"/>
    <s v="Chandana Ranatunga"/>
    <s v="LK"/>
    <n v="0"/>
    <s v=""/>
    <s v="MAY/2021"/>
    <s v=""/>
    <s v="3%"/>
    <s v="1.5%"/>
    <s v=""/>
    <n v="0"/>
    <s v=""/>
    <n v="433.73"/>
    <s v="Z247"/>
    <s v="TT -120 days"/>
    <n v="0"/>
    <n v="0"/>
    <n v="0"/>
    <n v="0"/>
    <n v="0"/>
    <n v="100"/>
    <n v="0"/>
    <n v="2021"/>
    <x v="49"/>
    <x v="4"/>
  </r>
  <r>
    <s v="0000200827"/>
    <s v="20"/>
    <s v="5000"/>
    <s v="SL7"/>
    <s v="5000"/>
    <s v="B3"/>
    <s v="Chandana Ranatunga"/>
    <s v="PRIMARK"/>
    <s v="Primark Limited"/>
    <s v="Primark Limited"/>
    <s v="AW21 Autum Winter 2021"/>
    <x v="335"/>
    <x v="242"/>
    <x v="3"/>
    <s v=""/>
    <s v=""/>
    <n v="1000"/>
    <n v="6400"/>
    <n v="6400"/>
    <n v="6.4"/>
    <n v="0.91428571428571437"/>
    <n v="481.92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5-26T00:00:00"/>
    <s v="2021 / 05"/>
    <d v="2021-05-26T00:00:00"/>
    <d v="2021-05-26T00:00:00"/>
    <s v="2021 / 05"/>
    <s v="0000402826"/>
    <s v="Rainbow Fashions (Pvt) Ltd,"/>
    <s v="2300011"/>
    <s v="Ipologama - Rainbow Fashions (Pvt)"/>
    <s v=""/>
    <s v=""/>
    <s v=""/>
    <s v=""/>
    <s v="4500319217"/>
    <s v="G10078152"/>
    <n v="1000"/>
    <s v="USD"/>
    <n v="2.52"/>
    <n v="2.52"/>
    <n v="2520"/>
    <d v="2021-05-26T00:00:00"/>
    <s v="Open A/c 30 Days"/>
    <n v="1000"/>
    <n v="6400"/>
    <n v="6400"/>
    <d v="2021-05-26T00:00:00"/>
    <s v="USD"/>
    <n v="0"/>
    <n v="0"/>
    <n v="0"/>
    <n v="1728"/>
    <s v="Sri Lanka"/>
    <s v="Ghanshyam Periwal"/>
    <s v="MKDS"/>
    <s v="Opp Non-Wash"/>
    <s v="Chandana Ranatunga"/>
    <s v="LK"/>
    <n v="0"/>
    <s v=""/>
    <s v="MAY/2021"/>
    <s v=""/>
    <s v="3%"/>
    <s v="1.5%"/>
    <s v=""/>
    <n v="0"/>
    <s v=""/>
    <n v="481.92"/>
    <s v="Z247"/>
    <s v="TT -120 days"/>
    <n v="0"/>
    <n v="0"/>
    <n v="0"/>
    <n v="0"/>
    <n v="0"/>
    <n v="100"/>
    <n v="0"/>
    <n v="2021"/>
    <x v="49"/>
    <x v="4"/>
  </r>
  <r>
    <s v="0000200827"/>
    <s v="10"/>
    <s v="5000"/>
    <s v="SL7"/>
    <s v="5000"/>
    <s v="B3"/>
    <s v="Chandana Ranatunga"/>
    <s v="PRIMARK"/>
    <s v="Primark Limited"/>
    <s v="PRIMARK TIENDAS S.L.U."/>
    <s v="AW21 Autum Winter 2021"/>
    <x v="335"/>
    <x v="242"/>
    <x v="3"/>
    <s v=""/>
    <s v=""/>
    <n v="1500"/>
    <n v="9600"/>
    <n v="9600"/>
    <n v="6.4"/>
    <n v="0.91428571428571437"/>
    <n v="722.88"/>
    <n v="12.03"/>
    <n v="0"/>
    <s v="Essentials"/>
    <s v="0005000410"/>
    <s v="TEAM B3.4"/>
    <x v="3"/>
    <s v=""/>
    <s v="Knits"/>
    <s v="TU006"/>
    <s v="New Born - Essential"/>
    <s v="Sivaganeshan Koshala"/>
    <n v="7.53"/>
    <s v="FOB"/>
    <s v="ZCMT"/>
    <s v="CMT Order"/>
    <d v="2021-01-15T00:00:00"/>
    <s v="USD"/>
    <d v="2021-05-26T00:00:00"/>
    <s v="2021 / 05"/>
    <d v="2021-05-26T00:00:00"/>
    <d v="2021-05-26T00:00:00"/>
    <s v="2021 / 05"/>
    <s v="0000402826"/>
    <s v="Rainbow Fashions (Pvt) Ltd,"/>
    <s v="2300011"/>
    <s v="Ipologama - Rainbow Fashions (Pvt)"/>
    <s v=""/>
    <s v=""/>
    <s v=""/>
    <s v=""/>
    <s v="4500319217"/>
    <s v="S10078154"/>
    <n v="1500"/>
    <s v="USD"/>
    <n v="2.52"/>
    <n v="2.52"/>
    <n v="3780"/>
    <d v="2021-05-26T00:00:00"/>
    <s v="Open A/c 30 Days"/>
    <n v="1500"/>
    <n v="9600"/>
    <n v="9600"/>
    <d v="2021-05-26T00:00:00"/>
    <s v="USD"/>
    <n v="0"/>
    <n v="0"/>
    <n v="0"/>
    <n v="1728"/>
    <s v="Sri Lanka"/>
    <s v="Ghanshyam Periwal"/>
    <s v="MKDS"/>
    <s v="Opp Non-Wash"/>
    <s v="Chandana Ranatunga"/>
    <s v="LK"/>
    <n v="0"/>
    <s v=""/>
    <s v="MAY/2021"/>
    <s v=""/>
    <s v="3%"/>
    <s v="1.5%"/>
    <s v=""/>
    <n v="0"/>
    <s v=""/>
    <n v="722.88"/>
    <s v="Z247"/>
    <s v="TT -120 days"/>
    <n v="0"/>
    <n v="0"/>
    <n v="0"/>
    <n v="0"/>
    <n v="0"/>
    <n v="100"/>
    <n v="0"/>
    <n v="2021"/>
    <x v="49"/>
    <x v="4"/>
  </r>
  <r>
    <s v="0000200835"/>
    <s v="210"/>
    <s v="5000"/>
    <s v="SL7"/>
    <s v="5000"/>
    <s v="B3"/>
    <s v="Chandana Ranatunga"/>
    <s v="PRIMARK"/>
    <s v="Primark Limited"/>
    <s v="PRIMARK US CORP."/>
    <s v="AW21 Autum Winter 2021"/>
    <x v="336"/>
    <x v="243"/>
    <x v="9"/>
    <s v=""/>
    <s v=""/>
    <n v="700"/>
    <n v="3626"/>
    <n v="3626"/>
    <n v="5.18"/>
    <n v="1.036"/>
    <n v="246.64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8-13T00:00:00"/>
    <s v="2021 / 08"/>
    <d v="2021-08-13T00:00:00"/>
    <d v="2021-05-30T00:00:00"/>
    <s v="2021 / 08"/>
    <s v="0000402826"/>
    <s v="Rainbow Fashions (Pvt) Ltd,"/>
    <s v="2300011"/>
    <s v="Ipologama - Rainbow Fashions (Pvt)"/>
    <s v=""/>
    <s v=""/>
    <s v=""/>
    <s v=""/>
    <s v="4500319233"/>
    <s v="A10065637"/>
    <n v="700"/>
    <s v="USD"/>
    <n v="1.87"/>
    <n v="1.87"/>
    <n v="1309"/>
    <d v="2021-07-23T00:00:00"/>
    <s v="Open A/c 30 Days"/>
    <n v="700"/>
    <n v="3626"/>
    <n v="3626"/>
    <d v="2021-08-14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246.64"/>
    <s v="ZO70"/>
    <s v="Open A/c 14 days"/>
    <n v="0"/>
    <n v="0"/>
    <n v="0"/>
    <n v="0"/>
    <n v="0"/>
    <n v="100"/>
    <n v="0"/>
    <n v="2021"/>
    <x v="48"/>
    <x v="4"/>
  </r>
  <r>
    <s v="0000200835"/>
    <s v="200"/>
    <s v="5000"/>
    <s v="SL7"/>
    <s v="5000"/>
    <s v="B3"/>
    <s v="Chandana Ranatunga"/>
    <s v="PRIMARK"/>
    <s v="Primark Limited"/>
    <s v="Primark Stores Limited"/>
    <s v="AW21 Autum Winter 2021"/>
    <x v="336"/>
    <x v="243"/>
    <x v="9"/>
    <s v=""/>
    <s v=""/>
    <n v="5700"/>
    <n v="29526"/>
    <n v="29526"/>
    <n v="5.18"/>
    <n v="1.036"/>
    <n v="2008.36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8-13T00:00:00"/>
    <s v="2021 / 08"/>
    <d v="2021-08-13T00:00:00"/>
    <d v="2021-05-30T00:00:00"/>
    <s v="2021 / 08"/>
    <s v="0000402826"/>
    <s v="Rainbow Fashions (Pvt) Ltd,"/>
    <s v="2300011"/>
    <s v="Ipologama - Rainbow Fashions (Pvt)"/>
    <s v=""/>
    <s v=""/>
    <s v=""/>
    <s v=""/>
    <s v="4500319233"/>
    <s v="B10065636"/>
    <n v="5700"/>
    <s v="USD"/>
    <n v="1.87"/>
    <n v="1.87"/>
    <n v="10659"/>
    <d v="2021-07-23T00:00:00"/>
    <s v="Open A/c 30 Days"/>
    <n v="5700"/>
    <n v="29526"/>
    <n v="29526"/>
    <d v="2021-08-14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2008.36"/>
    <s v="ZO70"/>
    <s v="Open A/c 14 days"/>
    <n v="0"/>
    <n v="0"/>
    <n v="0"/>
    <n v="0"/>
    <n v="0"/>
    <n v="100"/>
    <n v="0"/>
    <n v="2021"/>
    <x v="48"/>
    <x v="4"/>
  </r>
  <r>
    <s v="0000200835"/>
    <s v="190"/>
    <s v="5000"/>
    <s v="SL7"/>
    <s v="5000"/>
    <s v="B3"/>
    <s v="Chandana Ranatunga"/>
    <s v="PRIMARK"/>
    <s v="Primark Limited"/>
    <s v="Primark Limited"/>
    <s v="AW21 Autum Winter 2021"/>
    <x v="336"/>
    <x v="243"/>
    <x v="9"/>
    <s v=""/>
    <s v=""/>
    <n v="2600"/>
    <n v="13468"/>
    <n v="13468"/>
    <n v="5.18"/>
    <n v="1.036"/>
    <n v="916.09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8-13T00:00:00"/>
    <s v="2021 / 08"/>
    <d v="2021-08-13T00:00:00"/>
    <d v="2021-05-30T00:00:00"/>
    <s v="2021 / 08"/>
    <s v="0000402826"/>
    <s v="Rainbow Fashions (Pvt) Ltd,"/>
    <s v="2300011"/>
    <s v="Ipologama - Rainbow Fashions (Pvt)"/>
    <s v=""/>
    <s v=""/>
    <s v=""/>
    <s v=""/>
    <s v="4500319233"/>
    <s v="N10065632"/>
    <n v="2600"/>
    <s v="USD"/>
    <n v="1.87"/>
    <n v="1.87"/>
    <n v="4862"/>
    <d v="2021-07-23T00:00:00"/>
    <s v="Open A/c 30 Days"/>
    <n v="2600"/>
    <n v="13468"/>
    <n v="13468"/>
    <d v="2021-08-14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916.09"/>
    <s v="ZO70"/>
    <s v="Open A/c 14 days"/>
    <n v="0"/>
    <n v="0"/>
    <n v="0"/>
    <n v="0"/>
    <n v="0"/>
    <n v="100"/>
    <n v="0"/>
    <n v="2021"/>
    <x v="48"/>
    <x v="4"/>
  </r>
  <r>
    <s v="0000200835"/>
    <s v="180"/>
    <s v="5000"/>
    <s v="SL7"/>
    <s v="5000"/>
    <s v="B3"/>
    <s v="Chandana Ranatunga"/>
    <s v="PRIMARK"/>
    <s v="Primark Limited"/>
    <s v="Primark Limited"/>
    <s v="AW21 Autum Winter 2021"/>
    <x v="336"/>
    <x v="243"/>
    <x v="9"/>
    <s v=""/>
    <s v=""/>
    <n v="1500"/>
    <n v="7770"/>
    <n v="7770"/>
    <n v="5.18"/>
    <n v="1.036"/>
    <n v="528.52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8-13T00:00:00"/>
    <s v="2021 / 08"/>
    <d v="2021-08-13T00:00:00"/>
    <d v="2021-05-30T00:00:00"/>
    <s v="2021 / 08"/>
    <s v="0000402826"/>
    <s v="Rainbow Fashions (Pvt) Ltd,"/>
    <s v="2300011"/>
    <s v="Ipologama - Rainbow Fashions (Pvt)"/>
    <s v=""/>
    <s v=""/>
    <s v=""/>
    <s v=""/>
    <s v="4500319233"/>
    <s v="D10065631"/>
    <n v="1500"/>
    <s v="USD"/>
    <n v="1.87"/>
    <n v="1.87"/>
    <n v="2805"/>
    <d v="2021-07-23T00:00:00"/>
    <s v="Open A/c 30 Days"/>
    <n v="1500"/>
    <n v="7770"/>
    <n v="7770"/>
    <d v="2021-08-14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528.52"/>
    <s v="ZO70"/>
    <s v="Open A/c 14 days"/>
    <n v="0"/>
    <n v="0"/>
    <n v="0"/>
    <n v="0"/>
    <n v="0"/>
    <n v="100"/>
    <n v="0"/>
    <n v="2021"/>
    <x v="48"/>
    <x v="4"/>
  </r>
  <r>
    <s v="0000200835"/>
    <s v="170"/>
    <s v="5000"/>
    <s v="SL7"/>
    <s v="5000"/>
    <s v="B3"/>
    <s v="Chandana Ranatunga"/>
    <s v="PRIMARK"/>
    <s v="Primark Limited"/>
    <s v="Primark Limited"/>
    <s v="AW21 Autum Winter 2021"/>
    <x v="336"/>
    <x v="243"/>
    <x v="9"/>
    <s v=""/>
    <s v=""/>
    <n v="1475"/>
    <n v="7640.5"/>
    <n v="7640.5"/>
    <n v="5.18"/>
    <n v="1.036"/>
    <n v="519.71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8-13T00:00:00"/>
    <s v="2021 / 08"/>
    <d v="2021-08-13T00:00:00"/>
    <d v="2021-05-30T00:00:00"/>
    <s v="2021 / 08"/>
    <s v="0000402826"/>
    <s v="Rainbow Fashions (Pvt) Ltd,"/>
    <s v="2300011"/>
    <s v="Ipologama - Rainbow Fashions (Pvt)"/>
    <s v=""/>
    <s v=""/>
    <s v=""/>
    <s v=""/>
    <s v="4500319233"/>
    <s v="C10065634"/>
    <n v="1475"/>
    <s v="USD"/>
    <n v="1.87"/>
    <n v="1.87"/>
    <n v="2758.25"/>
    <d v="2021-07-23T00:00:00"/>
    <s v="Open A/c 30 Days"/>
    <n v="1475"/>
    <n v="7640.5"/>
    <n v="7640.5"/>
    <d v="2021-08-14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519.71"/>
    <s v="ZO70"/>
    <s v="Open A/c 14 days"/>
    <n v="0"/>
    <n v="0"/>
    <n v="0"/>
    <n v="0"/>
    <n v="0"/>
    <n v="100"/>
    <n v="0"/>
    <n v="2021"/>
    <x v="48"/>
    <x v="4"/>
  </r>
  <r>
    <s v="0000200835"/>
    <s v="160"/>
    <s v="5000"/>
    <s v="SL7"/>
    <s v="5000"/>
    <s v="B3"/>
    <s v="Chandana Ranatunga"/>
    <s v="PRIMARK"/>
    <s v="Primark Limited"/>
    <s v="Primark Limited"/>
    <s v="AW21 Autum Winter 2021"/>
    <x v="336"/>
    <x v="243"/>
    <x v="9"/>
    <s v=""/>
    <s v=""/>
    <n v="2225"/>
    <n v="11525.5"/>
    <n v="11525.5"/>
    <n v="5.18"/>
    <n v="1.036"/>
    <n v="783.96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8-13T00:00:00"/>
    <s v="2021 / 08"/>
    <d v="2021-08-13T00:00:00"/>
    <d v="2021-05-30T00:00:00"/>
    <s v="2021 / 08"/>
    <s v="0000402826"/>
    <s v="Rainbow Fashions (Pvt) Ltd,"/>
    <s v="2300011"/>
    <s v="Ipologama - Rainbow Fashions (Pvt)"/>
    <s v=""/>
    <s v=""/>
    <s v=""/>
    <s v=""/>
    <s v="4500319233"/>
    <s v="G10065633"/>
    <n v="2225"/>
    <s v="USD"/>
    <n v="1.87"/>
    <n v="1.87"/>
    <n v="4160.75"/>
    <d v="2021-07-23T00:00:00"/>
    <s v="Open A/c 30 Days"/>
    <n v="2225"/>
    <n v="11525.5"/>
    <n v="11525.5"/>
    <d v="2021-08-14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783.96"/>
    <s v="ZO70"/>
    <s v="Open A/c 14 days"/>
    <n v="0"/>
    <n v="0"/>
    <n v="0"/>
    <n v="0"/>
    <n v="0"/>
    <n v="100"/>
    <n v="0"/>
    <n v="2021"/>
    <x v="48"/>
    <x v="4"/>
  </r>
  <r>
    <s v="0000200835"/>
    <s v="150"/>
    <s v="5000"/>
    <s v="SL7"/>
    <s v="5000"/>
    <s v="B3"/>
    <s v="Chandana Ranatunga"/>
    <s v="PRIMARK"/>
    <s v="Primark Limited"/>
    <s v="PRIMARK TIENDAS S.L.U."/>
    <s v="AW21 Autum Winter 2021"/>
    <x v="336"/>
    <x v="243"/>
    <x v="9"/>
    <s v=""/>
    <s v=""/>
    <n v="7700"/>
    <n v="39886"/>
    <n v="39886"/>
    <n v="5.18"/>
    <n v="1.036"/>
    <n v="2713.05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8-13T00:00:00"/>
    <s v="2021 / 08"/>
    <d v="2021-08-13T00:00:00"/>
    <d v="2021-05-30T00:00:00"/>
    <s v="2021 / 08"/>
    <s v="0000402826"/>
    <s v="Rainbow Fashions (Pvt) Ltd,"/>
    <s v="2300011"/>
    <s v="Ipologama - Rainbow Fashions (Pvt)"/>
    <s v=""/>
    <s v=""/>
    <s v=""/>
    <s v=""/>
    <s v="4500319233"/>
    <s v="S10065635"/>
    <n v="7700"/>
    <s v="USD"/>
    <n v="1.87"/>
    <n v="1.87"/>
    <n v="14399"/>
    <d v="2021-07-23T00:00:00"/>
    <s v="Open A/c 30 Days"/>
    <n v="7700"/>
    <n v="39886"/>
    <n v="39886"/>
    <d v="2021-08-14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2713.05"/>
    <s v="ZO70"/>
    <s v="Open A/c 14 days"/>
    <n v="0"/>
    <n v="0"/>
    <n v="0"/>
    <n v="0"/>
    <n v="0"/>
    <n v="100"/>
    <n v="0"/>
    <n v="2021"/>
    <x v="48"/>
    <x v="4"/>
  </r>
  <r>
    <s v="0000200835"/>
    <s v="140"/>
    <s v="5000"/>
    <s v="SL7"/>
    <s v="5000"/>
    <s v="B3"/>
    <s v="Chandana Ranatunga"/>
    <s v="PRIMARK"/>
    <s v="Primark Limited"/>
    <s v="PRIMARK US CORP."/>
    <s v="AW21 Autum Winter 2021"/>
    <x v="336"/>
    <x v="243"/>
    <x v="9"/>
    <s v=""/>
    <s v=""/>
    <n v="700"/>
    <n v="3626"/>
    <n v="3626"/>
    <n v="5.18"/>
    <n v="1.036"/>
    <n v="246.64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6-27T00:00:00"/>
    <s v="2021 / 06"/>
    <d v="2021-06-27T00:00:00"/>
    <d v="2021-05-30T00:00:00"/>
    <s v="2021 / 06"/>
    <s v="0000402826"/>
    <s v="Rainbow Fashions (Pvt) Ltd,"/>
    <s v="2300011"/>
    <s v="Ipologama - Rainbow Fashions (Pvt)"/>
    <s v=""/>
    <s v=""/>
    <s v=""/>
    <s v=""/>
    <s v="4500319233"/>
    <s v="A10065630"/>
    <n v="700"/>
    <s v="USD"/>
    <n v="1.87"/>
    <n v="1.87"/>
    <n v="1309"/>
    <d v="2021-06-25T00:00:00"/>
    <s v="Open A/c 30 Days"/>
    <n v="700"/>
    <n v="3626"/>
    <n v="3626"/>
    <d v="2021-07-01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246.64"/>
    <s v="ZO70"/>
    <s v="Open A/c 14 days"/>
    <n v="0"/>
    <n v="0"/>
    <n v="0"/>
    <n v="0"/>
    <n v="0"/>
    <n v="100"/>
    <n v="0"/>
    <n v="2021"/>
    <x v="47"/>
    <x v="4"/>
  </r>
  <r>
    <s v="0000200835"/>
    <s v="130"/>
    <s v="5000"/>
    <s v="SL7"/>
    <s v="5000"/>
    <s v="B3"/>
    <s v="Chandana Ranatunga"/>
    <s v="PRIMARK"/>
    <s v="Primark Limited"/>
    <s v="Primark Stores Limited"/>
    <s v="AW21 Autum Winter 2021"/>
    <x v="336"/>
    <x v="243"/>
    <x v="9"/>
    <s v=""/>
    <s v=""/>
    <n v="5700"/>
    <n v="29526"/>
    <n v="29526"/>
    <n v="5.18"/>
    <n v="1.036"/>
    <n v="2008.36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7-24T00:00:00"/>
    <s v="2021 / 07"/>
    <d v="2021-07-24T00:00:00"/>
    <d v="2021-05-30T00:00:00"/>
    <s v="2021 / 07"/>
    <s v="0000402826"/>
    <s v="Rainbow Fashions (Pvt) Ltd,"/>
    <s v="2300011"/>
    <s v="Ipologama - Rainbow Fashions (Pvt)"/>
    <s v=""/>
    <s v=""/>
    <s v=""/>
    <s v=""/>
    <s v="4500319233"/>
    <s v="B10065629"/>
    <n v="5700"/>
    <s v="USD"/>
    <n v="1.87"/>
    <n v="1.87"/>
    <n v="10659"/>
    <d v="2021-06-25T00:00:00"/>
    <s v="Open A/c 30 Days"/>
    <n v="5700"/>
    <n v="29526"/>
    <n v="29526"/>
    <d v="2021-07-24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2008.36"/>
    <s v="ZO70"/>
    <s v="Open A/c 14 days"/>
    <n v="0"/>
    <n v="0"/>
    <n v="0"/>
    <n v="0"/>
    <n v="0"/>
    <n v="100"/>
    <n v="0"/>
    <n v="2021"/>
    <x v="53"/>
    <x v="4"/>
  </r>
  <r>
    <s v="0000200835"/>
    <s v="120"/>
    <s v="5000"/>
    <s v="SL7"/>
    <s v="5000"/>
    <s v="B3"/>
    <s v="Chandana Ranatunga"/>
    <s v="PRIMARK"/>
    <s v="Primark Limited"/>
    <s v="Primark Limited"/>
    <s v="AW21 Autum Winter 2021"/>
    <x v="336"/>
    <x v="243"/>
    <x v="9"/>
    <s v=""/>
    <s v=""/>
    <n v="2600"/>
    <n v="13468"/>
    <n v="13468"/>
    <n v="5.18"/>
    <n v="1.036"/>
    <n v="916.09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6-27T00:00:00"/>
    <s v="2021 / 06"/>
    <d v="2021-06-27T00:00:00"/>
    <d v="2021-05-30T00:00:00"/>
    <s v="2021 / 06"/>
    <s v="0000402826"/>
    <s v="Rainbow Fashions (Pvt) Ltd,"/>
    <s v="2300011"/>
    <s v="Ipologama - Rainbow Fashions (Pvt)"/>
    <s v=""/>
    <s v=""/>
    <s v=""/>
    <s v=""/>
    <s v="4500319233"/>
    <s v="N10065625"/>
    <n v="2600"/>
    <s v="USD"/>
    <n v="1.87"/>
    <n v="1.87"/>
    <n v="4862"/>
    <d v="2021-06-25T00:00:00"/>
    <s v="Open A/c 30 Days"/>
    <n v="2600"/>
    <n v="13468"/>
    <n v="13468"/>
    <d v="2021-06-27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916.09"/>
    <s v="ZO70"/>
    <s v="Open A/c 14 days"/>
    <n v="0"/>
    <n v="0"/>
    <n v="0"/>
    <n v="0"/>
    <n v="0"/>
    <n v="100"/>
    <n v="0"/>
    <n v="2021"/>
    <x v="47"/>
    <x v="4"/>
  </r>
  <r>
    <s v="0000200835"/>
    <s v="110"/>
    <s v="5000"/>
    <s v="SL7"/>
    <s v="5000"/>
    <s v="B3"/>
    <s v="Chandana Ranatunga"/>
    <s v="PRIMARK"/>
    <s v="Primark Limited"/>
    <s v="Primark Limited"/>
    <s v="AW21 Autum Winter 2021"/>
    <x v="336"/>
    <x v="243"/>
    <x v="9"/>
    <s v=""/>
    <s v=""/>
    <n v="1500"/>
    <n v="7770"/>
    <n v="7770"/>
    <n v="5.18"/>
    <n v="1.036"/>
    <n v="528.52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6-27T00:00:00"/>
    <s v="2021 / 06"/>
    <d v="2021-06-27T00:00:00"/>
    <d v="2021-05-30T00:00:00"/>
    <s v="2021 / 06"/>
    <s v="0000402826"/>
    <s v="Rainbow Fashions (Pvt) Ltd,"/>
    <s v="2300011"/>
    <s v="Ipologama - Rainbow Fashions (Pvt)"/>
    <s v=""/>
    <s v=""/>
    <s v=""/>
    <s v=""/>
    <s v="4500319233"/>
    <s v="D10065624"/>
    <n v="1500"/>
    <s v="USD"/>
    <n v="1.87"/>
    <n v="1.87"/>
    <n v="2805"/>
    <d v="2021-06-25T00:00:00"/>
    <s v="Open A/c 30 Days"/>
    <n v="1500"/>
    <n v="7770"/>
    <n v="7770"/>
    <d v="2021-06-27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528.52"/>
    <s v="ZO70"/>
    <s v="Open A/c 14 days"/>
    <n v="0"/>
    <n v="0"/>
    <n v="0"/>
    <n v="0"/>
    <n v="0"/>
    <n v="100"/>
    <n v="0"/>
    <n v="2021"/>
    <x v="47"/>
    <x v="4"/>
  </r>
  <r>
    <s v="0000200835"/>
    <s v="100"/>
    <s v="5000"/>
    <s v="SL7"/>
    <s v="5000"/>
    <s v="B3"/>
    <s v="Chandana Ranatunga"/>
    <s v="PRIMARK"/>
    <s v="Primark Limited"/>
    <s v="Primark Limited"/>
    <s v="AW21 Autum Winter 2021"/>
    <x v="336"/>
    <x v="243"/>
    <x v="9"/>
    <s v=""/>
    <s v=""/>
    <n v="1475"/>
    <n v="7640.5"/>
    <n v="7640.5"/>
    <n v="5.18"/>
    <n v="1.036"/>
    <n v="519.71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6-27T00:00:00"/>
    <s v="2021 / 06"/>
    <d v="2021-06-27T00:00:00"/>
    <d v="2021-05-30T00:00:00"/>
    <s v="2021 / 06"/>
    <s v="0000402826"/>
    <s v="Rainbow Fashions (Pvt) Ltd,"/>
    <s v="2300011"/>
    <s v="Ipologama - Rainbow Fashions (Pvt)"/>
    <s v=""/>
    <s v=""/>
    <s v=""/>
    <s v=""/>
    <s v="4500319233"/>
    <s v="C10065627"/>
    <n v="1475"/>
    <s v="USD"/>
    <n v="1.87"/>
    <n v="1.87"/>
    <n v="2758.25"/>
    <d v="2021-06-25T00:00:00"/>
    <s v="Open A/c 30 Days"/>
    <n v="1475"/>
    <n v="7640.5"/>
    <n v="7640.5"/>
    <d v="2021-06-27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519.71"/>
    <s v="ZO70"/>
    <s v="Open A/c 14 days"/>
    <n v="0"/>
    <n v="0"/>
    <n v="0"/>
    <n v="0"/>
    <n v="0"/>
    <n v="100"/>
    <n v="0"/>
    <n v="2021"/>
    <x v="47"/>
    <x v="4"/>
  </r>
  <r>
    <s v="0000200835"/>
    <s v="90"/>
    <s v="5000"/>
    <s v="SL7"/>
    <s v="5000"/>
    <s v="B3"/>
    <s v="Chandana Ranatunga"/>
    <s v="PRIMARK"/>
    <s v="Primark Limited"/>
    <s v="Primark Limited"/>
    <s v="AW21 Autum Winter 2021"/>
    <x v="336"/>
    <x v="243"/>
    <x v="9"/>
    <s v=""/>
    <s v=""/>
    <n v="2225"/>
    <n v="11525.5"/>
    <n v="11525.5"/>
    <n v="5.18"/>
    <n v="1.036"/>
    <n v="783.96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6-27T00:00:00"/>
    <s v="2021 / 06"/>
    <d v="2021-06-27T00:00:00"/>
    <d v="2021-05-30T00:00:00"/>
    <s v="2021 / 06"/>
    <s v="0000402826"/>
    <s v="Rainbow Fashions (Pvt) Ltd,"/>
    <s v="2300011"/>
    <s v="Ipologama - Rainbow Fashions (Pvt)"/>
    <s v=""/>
    <s v=""/>
    <s v=""/>
    <s v=""/>
    <s v="4500319233"/>
    <s v="G10065626"/>
    <n v="2225"/>
    <s v="USD"/>
    <n v="1.87"/>
    <n v="1.87"/>
    <n v="4160.75"/>
    <d v="2021-06-25T00:00:00"/>
    <s v="Open A/c 30 Days"/>
    <n v="2225"/>
    <n v="11525.5"/>
    <n v="11525.5"/>
    <d v="2021-06-27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783.96"/>
    <s v="ZO70"/>
    <s v="Open A/c 14 days"/>
    <n v="0"/>
    <n v="0"/>
    <n v="0"/>
    <n v="0"/>
    <n v="0"/>
    <n v="100"/>
    <n v="0"/>
    <n v="2021"/>
    <x v="47"/>
    <x v="4"/>
  </r>
  <r>
    <s v="0000200835"/>
    <s v="80"/>
    <s v="5000"/>
    <s v="SL7"/>
    <s v="5000"/>
    <s v="B3"/>
    <s v="Chandana Ranatunga"/>
    <s v="PRIMARK"/>
    <s v="Primark Limited"/>
    <s v="PRIMARK TIENDAS S.L.U."/>
    <s v="AW21 Autum Winter 2021"/>
    <x v="336"/>
    <x v="243"/>
    <x v="9"/>
    <s v=""/>
    <s v=""/>
    <n v="7700"/>
    <n v="39886"/>
    <n v="39886"/>
    <n v="5.18"/>
    <n v="1.036"/>
    <n v="2713.05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7-24T00:00:00"/>
    <s v="2021 / 07"/>
    <d v="2021-07-24T00:00:00"/>
    <d v="2021-05-30T00:00:00"/>
    <s v="2021 / 07"/>
    <s v="0000402826"/>
    <s v="Rainbow Fashions (Pvt) Ltd,"/>
    <s v="2300011"/>
    <s v="Ipologama - Rainbow Fashions (Pvt)"/>
    <s v=""/>
    <s v=""/>
    <s v=""/>
    <s v=""/>
    <s v="4500319233"/>
    <s v="S10065628"/>
    <n v="7700"/>
    <s v="USD"/>
    <n v="1.87"/>
    <n v="1.87"/>
    <n v="14399"/>
    <d v="2021-06-25T00:00:00"/>
    <s v="Open A/c 30 Days"/>
    <n v="7700"/>
    <n v="39886"/>
    <n v="39886"/>
    <d v="2021-07-24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2713.05"/>
    <s v="ZO70"/>
    <s v="Open A/c 14 days"/>
    <n v="0"/>
    <n v="0"/>
    <n v="0"/>
    <n v="0"/>
    <n v="0"/>
    <n v="100"/>
    <n v="0"/>
    <n v="2021"/>
    <x v="53"/>
    <x v="4"/>
  </r>
  <r>
    <s v="0000200835"/>
    <s v="70"/>
    <s v="5000"/>
    <s v="SL7"/>
    <s v="5000"/>
    <s v="B3"/>
    <s v="Chandana Ranatunga"/>
    <s v="PRIMARK"/>
    <s v="Primark Limited"/>
    <s v="PRIMARK US CORP."/>
    <s v="AW21 Autum Winter 2021"/>
    <x v="336"/>
    <x v="243"/>
    <x v="9"/>
    <s v=""/>
    <s v=""/>
    <n v="1300"/>
    <n v="6734"/>
    <n v="6734"/>
    <n v="5.18"/>
    <n v="1.036"/>
    <n v="458.05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5-30T00:00:00"/>
    <s v="2021 / 05"/>
    <d v="2021-05-30T00:00:00"/>
    <d v="2021-05-30T00:00:00"/>
    <s v="2021 / 05"/>
    <s v="0000402826"/>
    <s v="Rainbow Fashions (Pvt) Ltd,"/>
    <s v="2300011"/>
    <s v="Ipologama - Rainbow Fashions (Pvt)"/>
    <s v=""/>
    <s v=""/>
    <s v=""/>
    <s v=""/>
    <s v="4500319233"/>
    <s v="A10065623"/>
    <n v="1300"/>
    <s v="USD"/>
    <n v="1.87"/>
    <n v="1.87"/>
    <n v="2431"/>
    <d v="2021-05-28T00:00:00"/>
    <s v="Open A/c 30 Days"/>
    <n v="1300"/>
    <n v="6734"/>
    <n v="6734"/>
    <d v="2021-06-02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458.05"/>
    <s v="ZO70"/>
    <s v="Open A/c 14 days"/>
    <n v="0"/>
    <n v="0"/>
    <n v="0"/>
    <n v="0"/>
    <n v="0"/>
    <n v="100"/>
    <n v="0"/>
    <n v="2021"/>
    <x v="49"/>
    <x v="4"/>
  </r>
  <r>
    <s v="0000200835"/>
    <s v="60"/>
    <s v="5000"/>
    <s v="SL7"/>
    <s v="5000"/>
    <s v="B3"/>
    <s v="Chandana Ranatunga"/>
    <s v="PRIMARK"/>
    <s v="Primark Limited"/>
    <s v="Primark Stores Limited"/>
    <s v="AW21 Autum Winter 2021"/>
    <x v="336"/>
    <x v="243"/>
    <x v="9"/>
    <s v=""/>
    <s v=""/>
    <n v="11400"/>
    <n v="59052"/>
    <n v="59052"/>
    <n v="5.18"/>
    <n v="1.036"/>
    <n v="4016.72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6-09T00:00:00"/>
    <s v="2021 / 06"/>
    <d v="2021-06-09T00:00:00"/>
    <d v="2021-05-30T00:00:00"/>
    <s v="2021 / 06"/>
    <s v="0000402826"/>
    <s v="Rainbow Fashions (Pvt) Ltd,"/>
    <s v="2300011"/>
    <s v="Ipologama - Rainbow Fashions (Pvt)"/>
    <s v=""/>
    <s v=""/>
    <s v=""/>
    <s v=""/>
    <s v="4500319233"/>
    <s v="B10065622"/>
    <n v="11400"/>
    <s v="USD"/>
    <n v="1.87"/>
    <n v="1.87"/>
    <n v="21318"/>
    <d v="2021-05-28T00:00:00"/>
    <s v="Open A/c 30 Days"/>
    <n v="11400"/>
    <n v="59052"/>
    <n v="59052"/>
    <d v="2021-06-21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4016.72"/>
    <s v="ZO70"/>
    <s v="Open A/c 14 days"/>
    <n v="0"/>
    <n v="0"/>
    <n v="0"/>
    <n v="0"/>
    <n v="0"/>
    <n v="100"/>
    <n v="0"/>
    <n v="2021"/>
    <x v="47"/>
    <x v="4"/>
  </r>
  <r>
    <s v="0000200835"/>
    <s v="50"/>
    <s v="5000"/>
    <s v="SL7"/>
    <s v="5000"/>
    <s v="B3"/>
    <s v="Chandana Ranatunga"/>
    <s v="PRIMARK"/>
    <s v="Primark Limited"/>
    <s v="Primark Limited"/>
    <s v="AW21 Autum Winter 2021"/>
    <x v="336"/>
    <x v="243"/>
    <x v="9"/>
    <s v=""/>
    <s v=""/>
    <n v="5300"/>
    <n v="27454"/>
    <n v="27454"/>
    <n v="5.18"/>
    <n v="1.036"/>
    <n v="1867.42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6-09T00:00:00"/>
    <s v="2021 / 06"/>
    <d v="2021-06-09T00:00:00"/>
    <d v="2021-05-30T00:00:00"/>
    <s v="2021 / 06"/>
    <s v="0000402826"/>
    <s v="Rainbow Fashions (Pvt) Ltd,"/>
    <s v="2300011"/>
    <s v="Ipologama - Rainbow Fashions (Pvt)"/>
    <s v=""/>
    <s v=""/>
    <s v=""/>
    <s v=""/>
    <s v="4500319233"/>
    <s v="N10065518"/>
    <n v="5300"/>
    <s v="USD"/>
    <n v="1.87"/>
    <n v="1.87"/>
    <n v="9911"/>
    <d v="2021-05-28T00:00:00"/>
    <s v="Open A/c 30 Days"/>
    <n v="5300"/>
    <n v="27454"/>
    <n v="27454"/>
    <d v="2021-06-21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1867.42"/>
    <s v="ZO70"/>
    <s v="Open A/c 14 days"/>
    <n v="0"/>
    <n v="0"/>
    <n v="0"/>
    <n v="0"/>
    <n v="0"/>
    <n v="100"/>
    <n v="0"/>
    <n v="2021"/>
    <x v="47"/>
    <x v="4"/>
  </r>
  <r>
    <s v="0000200835"/>
    <s v="40"/>
    <s v="5000"/>
    <s v="SL7"/>
    <s v="5000"/>
    <s v="B3"/>
    <s v="Chandana Ranatunga"/>
    <s v="PRIMARK"/>
    <s v="Primark Limited"/>
    <s v="Primark Limited"/>
    <s v="AW21 Autum Winter 2021"/>
    <x v="336"/>
    <x v="243"/>
    <x v="9"/>
    <s v=""/>
    <s v=""/>
    <n v="3100"/>
    <n v="16058"/>
    <n v="16058"/>
    <n v="5.18"/>
    <n v="1.036"/>
    <n v="1092.27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5-30T00:00:00"/>
    <s v="2021 / 05"/>
    <d v="2021-05-30T00:00:00"/>
    <d v="2021-05-30T00:00:00"/>
    <s v="2021 / 05"/>
    <s v="0000402826"/>
    <s v="Rainbow Fashions (Pvt) Ltd,"/>
    <s v="2300011"/>
    <s v="Ipologama - Rainbow Fashions (Pvt)"/>
    <s v=""/>
    <s v=""/>
    <s v=""/>
    <s v=""/>
    <s v="4500319233"/>
    <s v="D10065517"/>
    <n v="3100"/>
    <s v="USD"/>
    <n v="1.87"/>
    <n v="1.87"/>
    <n v="5797"/>
    <d v="2021-05-28T00:00:00"/>
    <s v="Open A/c 30 Days"/>
    <n v="3100"/>
    <n v="16058"/>
    <n v="16058"/>
    <d v="2021-05-30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MAY/2021"/>
    <s v=""/>
    <s v="3%"/>
    <s v="1.5%"/>
    <s v=""/>
    <n v="0"/>
    <s v=""/>
    <n v="1092.27"/>
    <s v="ZO70"/>
    <s v="Open A/c 14 days"/>
    <n v="0"/>
    <n v="0"/>
    <n v="0"/>
    <n v="0"/>
    <n v="0"/>
    <n v="100"/>
    <n v="0"/>
    <n v="2021"/>
    <x v="49"/>
    <x v="4"/>
  </r>
  <r>
    <s v="0000200835"/>
    <s v="30"/>
    <s v="5000"/>
    <s v="SL7"/>
    <s v="5000"/>
    <s v="B3"/>
    <s v="Chandana Ranatunga"/>
    <s v="PRIMARK"/>
    <s v="Primark Limited"/>
    <s v="Primark Limited"/>
    <s v="AW21 Autum Winter 2021"/>
    <x v="336"/>
    <x v="243"/>
    <x v="9"/>
    <s v=""/>
    <s v=""/>
    <n v="3025"/>
    <n v="15669.5"/>
    <n v="15669.5"/>
    <n v="5.18"/>
    <n v="1.036"/>
    <n v="1065.8399999999999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5-30T00:00:00"/>
    <s v="2021 / 05"/>
    <d v="2021-05-30T00:00:00"/>
    <d v="2021-05-30T00:00:00"/>
    <s v="2021 / 05"/>
    <s v="0000402826"/>
    <s v="Rainbow Fashions (Pvt) Ltd,"/>
    <s v="2300011"/>
    <s v="Ipologama - Rainbow Fashions (Pvt)"/>
    <s v=""/>
    <s v=""/>
    <s v=""/>
    <s v=""/>
    <s v="4500319233"/>
    <s v="C10065620"/>
    <n v="3025"/>
    <s v="USD"/>
    <n v="1.87"/>
    <n v="1.87"/>
    <n v="5656.75"/>
    <d v="2021-05-28T00:00:00"/>
    <s v="Open A/c 30 Days"/>
    <n v="3025"/>
    <n v="15669.5"/>
    <n v="15669.5"/>
    <d v="2021-05-30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MAY/2021"/>
    <s v=""/>
    <s v="3%"/>
    <s v="1.5%"/>
    <s v=""/>
    <n v="0"/>
    <s v=""/>
    <n v="1065.8399999999999"/>
    <s v="ZO70"/>
    <s v="Open A/c 14 days"/>
    <n v="0"/>
    <n v="0"/>
    <n v="0"/>
    <n v="0"/>
    <n v="0"/>
    <n v="100"/>
    <n v="0"/>
    <n v="2021"/>
    <x v="49"/>
    <x v="4"/>
  </r>
  <r>
    <s v="0000200835"/>
    <s v="20"/>
    <s v="5000"/>
    <s v="SL7"/>
    <s v="5000"/>
    <s v="B3"/>
    <s v="Chandana Ranatunga"/>
    <s v="PRIMARK"/>
    <s v="Primark Limited"/>
    <s v="Primark Limited"/>
    <s v="AW21 Autum Winter 2021"/>
    <x v="336"/>
    <x v="243"/>
    <x v="9"/>
    <s v=""/>
    <s v=""/>
    <n v="4475"/>
    <n v="23180.5"/>
    <n v="23180.5"/>
    <n v="5.18"/>
    <n v="1.036"/>
    <n v="1576.74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5-30T00:00:00"/>
    <s v="2021 / 05"/>
    <d v="2021-05-30T00:00:00"/>
    <d v="2021-05-30T00:00:00"/>
    <s v="2021 / 05"/>
    <s v="0000402826"/>
    <s v="Rainbow Fashions (Pvt) Ltd,"/>
    <s v="2300011"/>
    <s v="Ipologama - Rainbow Fashions (Pvt)"/>
    <s v=""/>
    <s v=""/>
    <s v=""/>
    <s v=""/>
    <s v="4500319233"/>
    <s v="G10065619"/>
    <n v="4475"/>
    <s v="USD"/>
    <n v="1.87"/>
    <n v="1.87"/>
    <n v="8368.25"/>
    <d v="2021-05-28T00:00:00"/>
    <s v="Open A/c 30 Days"/>
    <n v="4475"/>
    <n v="23180.5"/>
    <n v="23180.5"/>
    <d v="2021-05-30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MAY/2021"/>
    <s v=""/>
    <s v="3%"/>
    <s v="1.5%"/>
    <s v=""/>
    <n v="0"/>
    <s v=""/>
    <n v="1576.74"/>
    <s v="ZO70"/>
    <s v="Open A/c 14 days"/>
    <n v="0"/>
    <n v="0"/>
    <n v="0"/>
    <n v="0"/>
    <n v="0"/>
    <n v="100"/>
    <n v="0"/>
    <n v="2021"/>
    <x v="49"/>
    <x v="4"/>
  </r>
  <r>
    <s v="0000200835"/>
    <s v="10"/>
    <s v="5000"/>
    <s v="SL7"/>
    <s v="5000"/>
    <s v="B3"/>
    <s v="Chandana Ranatunga"/>
    <s v="PRIMARK"/>
    <s v="Primark Limited"/>
    <s v="PRIMARK TIENDAS S.L.U."/>
    <s v="AW21 Autum Winter 2021"/>
    <x v="336"/>
    <x v="243"/>
    <x v="9"/>
    <s v=""/>
    <s v=""/>
    <n v="15400"/>
    <n v="79772"/>
    <n v="79772"/>
    <n v="5.18"/>
    <n v="1.036"/>
    <n v="5426.09"/>
    <n v="11.29"/>
    <n v="0"/>
    <s v="Essentials"/>
    <s v="0005000410"/>
    <s v="TEAM B3.4"/>
    <x v="3"/>
    <s v=""/>
    <s v="Knits"/>
    <s v="TU006"/>
    <s v="New Born - Essential"/>
    <s v="Sivaganeshan Koshala"/>
    <n v="6.8019999999999996"/>
    <s v="FOB"/>
    <s v="ZCMT"/>
    <s v="CMT Order"/>
    <d v="2021-01-15T00:00:00"/>
    <s v="USD"/>
    <d v="2021-06-09T00:00:00"/>
    <s v="2021 / 06"/>
    <d v="2021-06-09T00:00:00"/>
    <d v="2021-05-30T00:00:00"/>
    <s v="2021 / 06"/>
    <s v="0000402826"/>
    <s v="Rainbow Fashions (Pvt) Ltd,"/>
    <s v="2300011"/>
    <s v="Ipologama - Rainbow Fashions (Pvt)"/>
    <s v=""/>
    <s v=""/>
    <s v=""/>
    <s v=""/>
    <s v="4500319233"/>
    <s v="S10065621"/>
    <n v="15400"/>
    <s v="USD"/>
    <n v="1.87"/>
    <n v="1.87"/>
    <n v="28798"/>
    <d v="2021-05-28T00:00:00"/>
    <s v="Open A/c 30 Days"/>
    <n v="15400"/>
    <n v="79772"/>
    <n v="79772"/>
    <d v="2021-06-21T00:00:00"/>
    <s v="USD"/>
    <n v="0"/>
    <n v="0"/>
    <n v="0"/>
    <n v="6822.06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5426.09"/>
    <s v="ZO70"/>
    <s v="Open A/c 14 days"/>
    <n v="0"/>
    <n v="0"/>
    <n v="0"/>
    <n v="0"/>
    <n v="0"/>
    <n v="100"/>
    <n v="0"/>
    <n v="2021"/>
    <x v="47"/>
    <x v="4"/>
  </r>
  <r>
    <s v="0000200838"/>
    <s v="210"/>
    <s v="5000"/>
    <s v="SL7"/>
    <s v="5201"/>
    <s v="B3"/>
    <s v="Chandana Ranatunga"/>
    <s v="PRIMARK"/>
    <s v="Primark Limited"/>
    <s v="PRIMARK US CORP."/>
    <s v="AW21 Autum Winter 2021"/>
    <x v="337"/>
    <x v="244"/>
    <x v="0"/>
    <s v=""/>
    <s v=""/>
    <n v="200"/>
    <n v="1252"/>
    <n v="1252"/>
    <n v="6.26"/>
    <n v="2.0866666666666664"/>
    <n v="86.14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7-26T00:00:00"/>
    <s v="2021 / 07"/>
    <d v="2021-07-26T00:00:00"/>
    <d v="2021-05-31T00:00:00"/>
    <s v="2021 / 07"/>
    <s v="0000401694"/>
    <s v="Rich Light Exports (Pvt)Ltd"/>
    <s v="2300482"/>
    <s v="Trincomallee-Norlanka Manufacturing"/>
    <s v=""/>
    <s v=""/>
    <s v=""/>
    <s v=""/>
    <s v="4500319250"/>
    <s v="A10066553"/>
    <n v="200"/>
    <s v="USD"/>
    <n v="1.6"/>
    <n v="1.6"/>
    <n v="320"/>
    <d v="2021-07-26T00:00:00"/>
    <s v="Open A/c 30 Days"/>
    <n v="200"/>
    <n v="1252"/>
    <n v="1252"/>
    <d v="2021-08-03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86.14"/>
    <s v="Z247"/>
    <s v="TT -120 days"/>
    <n v="6.07"/>
    <n v="1214"/>
    <n v="6.88"/>
    <n v="1214"/>
    <n v="0"/>
    <n v="100"/>
    <n v="0"/>
    <n v="2021"/>
    <x v="53"/>
    <x v="4"/>
  </r>
  <r>
    <s v="0000200838"/>
    <s v="200"/>
    <s v="5000"/>
    <s v="SL7"/>
    <s v="5201"/>
    <s v="B3"/>
    <s v="Chandana Ranatunga"/>
    <s v="PRIMARK"/>
    <s v="Primark Limited"/>
    <s v="Primark Stores Limited"/>
    <s v="AW21 Autum Winter 2021"/>
    <x v="337"/>
    <x v="244"/>
    <x v="0"/>
    <s v=""/>
    <s v=""/>
    <n v="7000"/>
    <n v="43820"/>
    <n v="43820"/>
    <n v="6.26"/>
    <n v="2.0866666666666664"/>
    <n v="3014.82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7-26T00:00:00"/>
    <s v="2021 / 07"/>
    <d v="2021-07-26T00:00:00"/>
    <d v="2021-05-31T00:00:00"/>
    <s v="2021 / 07"/>
    <s v="0000401694"/>
    <s v="Rich Light Exports (Pvt)Ltd"/>
    <s v="2300482"/>
    <s v="Trincomallee-Norlanka Manufacturing"/>
    <s v=""/>
    <s v=""/>
    <s v=""/>
    <s v=""/>
    <s v="4500319250"/>
    <s v="B10066579"/>
    <n v="7000"/>
    <s v="USD"/>
    <n v="1.6"/>
    <n v="1.6"/>
    <n v="11200"/>
    <d v="2021-07-26T00:00:00"/>
    <s v="Open A/c 30 Days"/>
    <n v="7000"/>
    <n v="43820"/>
    <n v="43820"/>
    <d v="2021-07-24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3014.82"/>
    <s v="Z247"/>
    <s v="TT -120 days"/>
    <n v="6.07"/>
    <n v="42490"/>
    <n v="6.88"/>
    <n v="42490"/>
    <n v="0"/>
    <n v="100"/>
    <n v="0"/>
    <n v="2021"/>
    <x v="53"/>
    <x v="4"/>
  </r>
  <r>
    <s v="0000200838"/>
    <s v="190"/>
    <s v="5000"/>
    <s v="SL7"/>
    <s v="5201"/>
    <s v="B3"/>
    <s v="Chandana Ranatunga"/>
    <s v="PRIMARK"/>
    <s v="Primark Limited"/>
    <s v="Primark Limited"/>
    <s v="AW21 Autum Winter 2021"/>
    <x v="337"/>
    <x v="244"/>
    <x v="0"/>
    <s v=""/>
    <s v=""/>
    <n v="1100"/>
    <n v="6886"/>
    <n v="6886"/>
    <n v="6.26"/>
    <n v="2.0866666666666664"/>
    <n v="473.76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7-26T00:00:00"/>
    <s v="2021 / 07"/>
    <d v="2021-07-26T00:00:00"/>
    <d v="2021-05-31T00:00:00"/>
    <s v="2021 / 07"/>
    <s v="0000401694"/>
    <s v="Rich Light Exports (Pvt)Ltd"/>
    <s v="2300482"/>
    <s v="Trincomallee-Norlanka Manufacturing"/>
    <s v=""/>
    <s v=""/>
    <s v=""/>
    <s v=""/>
    <s v="4500319250"/>
    <s v="N10066549"/>
    <n v="1100"/>
    <s v="USD"/>
    <n v="1.6"/>
    <n v="1.6"/>
    <n v="1760"/>
    <d v="2021-07-26T00:00:00"/>
    <s v="Open A/c 30 Days"/>
    <n v="1100"/>
    <n v="6886"/>
    <n v="6886"/>
    <d v="2021-07-24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473.76"/>
    <s v="Z247"/>
    <s v="TT -120 days"/>
    <n v="6.07"/>
    <n v="6677"/>
    <n v="6.88"/>
    <n v="6677"/>
    <n v="0"/>
    <n v="100"/>
    <n v="0"/>
    <n v="2021"/>
    <x v="53"/>
    <x v="4"/>
  </r>
  <r>
    <s v="0000200838"/>
    <s v="180"/>
    <s v="5000"/>
    <s v="SL7"/>
    <s v="5201"/>
    <s v="B3"/>
    <s v="Chandana Ranatunga"/>
    <s v="PRIMARK"/>
    <s v="Primark Limited"/>
    <s v="Primark Limited"/>
    <s v="AW21 Autum Winter 2021"/>
    <x v="337"/>
    <x v="244"/>
    <x v="0"/>
    <s v=""/>
    <s v=""/>
    <n v="800"/>
    <n v="5008"/>
    <n v="5008"/>
    <n v="6.26"/>
    <n v="2.0866666666666664"/>
    <n v="344.55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7-26T00:00:00"/>
    <s v="2021 / 07"/>
    <d v="2021-07-26T00:00:00"/>
    <d v="2021-05-31T00:00:00"/>
    <s v="2021 / 07"/>
    <s v="0000401694"/>
    <s v="Rich Light Exports (Pvt)Ltd"/>
    <s v="2300482"/>
    <s v="Trincomallee-Norlanka Manufacturing"/>
    <s v=""/>
    <s v=""/>
    <s v=""/>
    <s v=""/>
    <s v="4500319250"/>
    <s v="D10066548"/>
    <n v="800"/>
    <s v="USD"/>
    <n v="1.6"/>
    <n v="1.6"/>
    <n v="1280"/>
    <d v="2021-07-26T00:00:00"/>
    <s v="Open A/c 30 Days"/>
    <n v="800"/>
    <n v="5008"/>
    <n v="5008"/>
    <d v="2021-07-24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344.55"/>
    <s v="Z247"/>
    <s v="TT -120 days"/>
    <n v="6.07"/>
    <n v="4856"/>
    <n v="6.88"/>
    <n v="4856"/>
    <n v="0"/>
    <n v="100"/>
    <n v="0"/>
    <n v="2021"/>
    <x v="53"/>
    <x v="4"/>
  </r>
  <r>
    <s v="0000200838"/>
    <s v="170"/>
    <s v="5000"/>
    <s v="SL7"/>
    <s v="5201"/>
    <s v="B3"/>
    <s v="Chandana Ranatunga"/>
    <s v="PRIMARK"/>
    <s v="Primark Limited"/>
    <s v="Primark Limited"/>
    <s v="AW21 Autum Winter 2021"/>
    <x v="337"/>
    <x v="244"/>
    <x v="0"/>
    <s v=""/>
    <s v=""/>
    <n v="950"/>
    <n v="5947"/>
    <n v="5947"/>
    <n v="6.26"/>
    <n v="2.0866666666666664"/>
    <n v="409.15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7-26T00:00:00"/>
    <s v="2021 / 07"/>
    <d v="2021-07-26T00:00:00"/>
    <d v="2021-05-31T00:00:00"/>
    <s v="2021 / 07"/>
    <s v="0000401694"/>
    <s v="Rich Light Exports (Pvt)Ltd"/>
    <s v="2300482"/>
    <s v="Trincomallee-Norlanka Manufacturing"/>
    <s v=""/>
    <s v=""/>
    <s v=""/>
    <s v=""/>
    <s v="4500319250"/>
    <s v="C10066551"/>
    <n v="950"/>
    <s v="USD"/>
    <n v="1.6"/>
    <n v="1.6"/>
    <n v="1520"/>
    <d v="2021-07-26T00:00:00"/>
    <s v="Open A/c 30 Days"/>
    <n v="950"/>
    <n v="5947"/>
    <n v="5947"/>
    <d v="2021-07-24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409.15"/>
    <s v="Z247"/>
    <s v="TT -120 days"/>
    <n v="6.07"/>
    <n v="5766.5"/>
    <n v="6.88"/>
    <n v="5766.5"/>
    <n v="0"/>
    <n v="100"/>
    <n v="0"/>
    <n v="2021"/>
    <x v="53"/>
    <x v="4"/>
  </r>
  <r>
    <s v="0000200838"/>
    <s v="160"/>
    <s v="5000"/>
    <s v="SL7"/>
    <s v="5201"/>
    <s v="B3"/>
    <s v="Chandana Ranatunga"/>
    <s v="PRIMARK"/>
    <s v="Primark Limited"/>
    <s v="Primark Limited"/>
    <s v="AW21 Autum Winter 2021"/>
    <x v="337"/>
    <x v="244"/>
    <x v="0"/>
    <s v=""/>
    <s v=""/>
    <n v="1450"/>
    <n v="9077"/>
    <n v="9077"/>
    <n v="6.26"/>
    <n v="2.0866666666666664"/>
    <n v="624.5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7-26T00:00:00"/>
    <s v="2021 / 07"/>
    <d v="2021-07-26T00:00:00"/>
    <d v="2021-05-31T00:00:00"/>
    <s v="2021 / 07"/>
    <s v="0000401694"/>
    <s v="Rich Light Exports (Pvt)Ltd"/>
    <s v="2300482"/>
    <s v="Trincomallee-Norlanka Manufacturing"/>
    <s v=""/>
    <s v=""/>
    <s v=""/>
    <s v=""/>
    <s v="4500319250"/>
    <s v="G10066550"/>
    <n v="1450"/>
    <s v="USD"/>
    <n v="1.6"/>
    <n v="1.6"/>
    <n v="2320"/>
    <d v="2021-07-26T00:00:00"/>
    <s v="Open A/c 30 Days"/>
    <n v="1450"/>
    <n v="9077"/>
    <n v="9077"/>
    <d v="2021-07-24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624.5"/>
    <s v="Z247"/>
    <s v="TT -120 days"/>
    <n v="6.07"/>
    <n v="8801.5"/>
    <n v="6.88"/>
    <n v="8801.5"/>
    <n v="0"/>
    <n v="100"/>
    <n v="0"/>
    <n v="2021"/>
    <x v="53"/>
    <x v="4"/>
  </r>
  <r>
    <s v="0000200838"/>
    <s v="150"/>
    <s v="5000"/>
    <s v="SL7"/>
    <s v="5201"/>
    <s v="B3"/>
    <s v="Chandana Ranatunga"/>
    <s v="PRIMARK"/>
    <s v="Primark Limited"/>
    <s v="PRIMARK TIENDAS S.L.U."/>
    <s v="AW21 Autum Winter 2021"/>
    <x v="337"/>
    <x v="244"/>
    <x v="0"/>
    <s v=""/>
    <s v=""/>
    <n v="3300"/>
    <n v="20658"/>
    <n v="20658"/>
    <n v="6.26"/>
    <n v="2.0866666666666664"/>
    <n v="1421.27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7-26T00:00:00"/>
    <s v="2021 / 07"/>
    <d v="2021-07-26T00:00:00"/>
    <d v="2021-05-31T00:00:00"/>
    <s v="2021 / 07"/>
    <s v="0000401694"/>
    <s v="Rich Light Exports (Pvt)Ltd"/>
    <s v="2300482"/>
    <s v="Trincomallee-Norlanka Manufacturing"/>
    <s v=""/>
    <s v=""/>
    <s v=""/>
    <s v=""/>
    <s v="4500319250"/>
    <s v="S10066552"/>
    <n v="3300"/>
    <s v="USD"/>
    <n v="1.6"/>
    <n v="1.6"/>
    <n v="5280"/>
    <d v="2021-07-26T00:00:00"/>
    <s v="Open A/c 30 Days"/>
    <n v="3300"/>
    <n v="20658"/>
    <n v="20658"/>
    <d v="2021-07-24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1421.27"/>
    <s v="Z247"/>
    <s v="TT -120 days"/>
    <n v="6.07"/>
    <n v="20031"/>
    <n v="6.88"/>
    <n v="20031"/>
    <n v="0"/>
    <n v="100"/>
    <n v="0"/>
    <n v="2021"/>
    <x v="53"/>
    <x v="4"/>
  </r>
  <r>
    <s v="0000200838"/>
    <s v="140"/>
    <s v="5000"/>
    <s v="SL7"/>
    <s v="5201"/>
    <s v="B3"/>
    <s v="Chandana Ranatunga"/>
    <s v="PRIMARK"/>
    <s v="Primark Limited"/>
    <s v="PRIMARK US CORP."/>
    <s v="AW21 Autum Winter 2021"/>
    <x v="337"/>
    <x v="244"/>
    <x v="0"/>
    <s v=""/>
    <s v=""/>
    <n v="200"/>
    <n v="1252"/>
    <n v="1252"/>
    <n v="6.26"/>
    <n v="2.0866666666666664"/>
    <n v="86.14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8-13T00:00:00"/>
    <s v="2021 / 08"/>
    <d v="2021-08-13T00:00:00"/>
    <d v="2021-05-31T00:00:00"/>
    <s v="2021 / 08"/>
    <s v="0000401694"/>
    <s v="Rich Light Exports (Pvt)Ltd"/>
    <s v="2300482"/>
    <s v="Trincomallee-Norlanka Manufacturing"/>
    <s v=""/>
    <s v=""/>
    <s v=""/>
    <s v=""/>
    <s v="4500319250"/>
    <s v="A10066547"/>
    <n v="200"/>
    <s v="USD"/>
    <n v="1.6"/>
    <n v="1.6"/>
    <n v="320"/>
    <d v="2021-06-28T00:00:00"/>
    <s v="Open A/c 30 Days"/>
    <n v="200"/>
    <n v="1252"/>
    <n v="1252"/>
    <d v="2021-08-13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86.14"/>
    <s v="Z247"/>
    <s v="TT -120 days"/>
    <n v="6.07"/>
    <n v="1214"/>
    <n v="6.88"/>
    <n v="1214"/>
    <n v="0"/>
    <n v="100"/>
    <n v="0"/>
    <n v="2021"/>
    <x v="48"/>
    <x v="4"/>
  </r>
  <r>
    <s v="0000200838"/>
    <s v="130"/>
    <s v="5000"/>
    <s v="SL7"/>
    <s v="5201"/>
    <s v="B3"/>
    <s v="Chandana Ranatunga"/>
    <s v="PRIMARK"/>
    <s v="Primark Limited"/>
    <s v="Primark Stores Limited"/>
    <s v="AW21 Autum Winter 2021"/>
    <x v="337"/>
    <x v="244"/>
    <x v="0"/>
    <s v=""/>
    <s v=""/>
    <n v="7000"/>
    <n v="43820"/>
    <n v="43820"/>
    <n v="6.26"/>
    <n v="2.0866666666666664"/>
    <n v="3014.82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9-12T00:00:00"/>
    <s v="2021 / 09"/>
    <d v="2021-09-12T00:00:00"/>
    <d v="2021-05-31T00:00:00"/>
    <s v="2021 / 09"/>
    <s v="0000401694"/>
    <s v="Rich Light Exports (Pvt)Ltd"/>
    <s v="2300482"/>
    <s v="Trincomallee-Norlanka Manufacturing"/>
    <s v=""/>
    <s v=""/>
    <s v=""/>
    <s v=""/>
    <s v="4500319250"/>
    <s v="B10066578"/>
    <n v="7000"/>
    <s v="USD"/>
    <n v="1.6"/>
    <n v="1.6"/>
    <n v="11200"/>
    <d v="2021-06-28T00:00:00"/>
    <s v="Open A/c 30 Days"/>
    <n v="5500"/>
    <n v="34430"/>
    <n v="34430"/>
    <d v="2021-09-29T00:00:00"/>
    <s v="USD"/>
    <n v="1500"/>
    <n v="9390"/>
    <n v="9390"/>
    <n v="5549.49"/>
    <s v="Sri Lanka"/>
    <s v="Ghanshyam Periwal"/>
    <s v="MKDS"/>
    <s v="Opp Non-Wash"/>
    <s v="Chandana Ranatunga"/>
    <s v="LK"/>
    <n v="0"/>
    <s v="Short shipped"/>
    <s v="SEP/2021"/>
    <s v=""/>
    <s v="3%"/>
    <s v="1.5%"/>
    <s v=""/>
    <n v="0"/>
    <s v=""/>
    <n v="2368.7800000000002"/>
    <s v="Z247"/>
    <s v="TT -120 days"/>
    <n v="6.07"/>
    <n v="42490"/>
    <n v="6.88"/>
    <n v="33385"/>
    <n v="0"/>
    <n v="78.569999999999993"/>
    <n v="0"/>
    <n v="2021"/>
    <x v="55"/>
    <x v="4"/>
  </r>
  <r>
    <s v="0000200838"/>
    <s v="120"/>
    <s v="5000"/>
    <s v="SL7"/>
    <s v="5201"/>
    <s v="B3"/>
    <s v="Chandana Ranatunga"/>
    <s v="PRIMARK"/>
    <s v="Primark Limited"/>
    <s v="Primark Limited"/>
    <s v="AW21 Autum Winter 2021"/>
    <x v="337"/>
    <x v="244"/>
    <x v="0"/>
    <s v=""/>
    <s v=""/>
    <n v="1100"/>
    <n v="6886"/>
    <n v="6886"/>
    <n v="6.26"/>
    <n v="2.0866666666666664"/>
    <n v="473.76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8-13T00:00:00"/>
    <s v="2021 / 08"/>
    <d v="2021-08-13T00:00:00"/>
    <d v="2021-05-31T00:00:00"/>
    <s v="2021 / 08"/>
    <s v="0000401694"/>
    <s v="Rich Light Exports (Pvt)Ltd"/>
    <s v="2300482"/>
    <s v="Trincomallee-Norlanka Manufacturing"/>
    <s v=""/>
    <s v=""/>
    <s v=""/>
    <s v=""/>
    <s v="4500319250"/>
    <s v="N10066543"/>
    <n v="1100"/>
    <s v="USD"/>
    <n v="1.6"/>
    <n v="1.6"/>
    <n v="1760"/>
    <d v="2021-06-28T00:00:00"/>
    <s v="Open A/c 30 Days"/>
    <n v="1100"/>
    <n v="6886"/>
    <n v="6886"/>
    <d v="2021-08-13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473.76"/>
    <s v="Z247"/>
    <s v="TT -120 days"/>
    <n v="6.07"/>
    <n v="6677"/>
    <n v="6.88"/>
    <n v="6677"/>
    <n v="0"/>
    <n v="100"/>
    <n v="0"/>
    <n v="2021"/>
    <x v="48"/>
    <x v="4"/>
  </r>
  <r>
    <s v="0000200838"/>
    <s v="110"/>
    <s v="5000"/>
    <s v="SL7"/>
    <s v="5201"/>
    <s v="B3"/>
    <s v="Chandana Ranatunga"/>
    <s v="PRIMARK"/>
    <s v="Primark Limited"/>
    <s v="Primark Limited"/>
    <s v="AW21 Autum Winter 2021"/>
    <x v="337"/>
    <x v="244"/>
    <x v="0"/>
    <s v=""/>
    <s v=""/>
    <n v="800"/>
    <n v="5008"/>
    <n v="5008"/>
    <n v="6.26"/>
    <n v="2.0866666666666664"/>
    <n v="344.55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8-13T00:00:00"/>
    <s v="2021 / 08"/>
    <d v="2021-08-13T00:00:00"/>
    <d v="2021-05-31T00:00:00"/>
    <s v="2021 / 08"/>
    <s v="0000401694"/>
    <s v="Rich Light Exports (Pvt)Ltd"/>
    <s v="2300482"/>
    <s v="Trincomallee-Norlanka Manufacturing"/>
    <s v=""/>
    <s v=""/>
    <s v=""/>
    <s v=""/>
    <s v="4500319250"/>
    <s v="D10066542"/>
    <n v="800"/>
    <s v="USD"/>
    <n v="1.6"/>
    <n v="1.6"/>
    <n v="1280"/>
    <d v="2021-06-28T00:00:00"/>
    <s v="Open A/c 30 Days"/>
    <n v="800"/>
    <n v="5008"/>
    <n v="5008"/>
    <d v="2021-08-14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344.55"/>
    <s v="Z247"/>
    <s v="TT -120 days"/>
    <n v="6.07"/>
    <n v="4856"/>
    <n v="6.88"/>
    <n v="4856"/>
    <n v="0"/>
    <n v="100"/>
    <n v="0"/>
    <n v="2021"/>
    <x v="48"/>
    <x v="4"/>
  </r>
  <r>
    <s v="0000200838"/>
    <s v="100"/>
    <s v="5000"/>
    <s v="SL7"/>
    <s v="5201"/>
    <s v="B3"/>
    <s v="Chandana Ranatunga"/>
    <s v="PRIMARK"/>
    <s v="Primark Limited"/>
    <s v="Primark Limited"/>
    <s v="AW21 Autum Winter 2021"/>
    <x v="337"/>
    <x v="244"/>
    <x v="0"/>
    <s v=""/>
    <s v=""/>
    <n v="950"/>
    <n v="5947"/>
    <n v="5947"/>
    <n v="6.26"/>
    <n v="2.0866666666666664"/>
    <n v="409.15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8-13T00:00:00"/>
    <s v="2021 / 08"/>
    <d v="2021-08-13T00:00:00"/>
    <d v="2021-05-31T00:00:00"/>
    <s v="2021 / 08"/>
    <s v="0000401694"/>
    <s v="Rich Light Exports (Pvt)Ltd"/>
    <s v="2300482"/>
    <s v="Trincomallee-Norlanka Manufacturing"/>
    <s v=""/>
    <s v=""/>
    <s v=""/>
    <s v=""/>
    <s v="4500319250"/>
    <s v="C10066545"/>
    <n v="950"/>
    <s v="USD"/>
    <n v="1.6"/>
    <n v="1.6"/>
    <n v="1520"/>
    <d v="2021-06-28T00:00:00"/>
    <s v="Open A/c 30 Days"/>
    <n v="950"/>
    <n v="5947"/>
    <n v="5947"/>
    <d v="2021-08-14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409.15"/>
    <s v="Z247"/>
    <s v="TT -120 days"/>
    <n v="6.07"/>
    <n v="5766.5"/>
    <n v="6.88"/>
    <n v="5766.5"/>
    <n v="0"/>
    <n v="100"/>
    <n v="0"/>
    <n v="2021"/>
    <x v="48"/>
    <x v="4"/>
  </r>
  <r>
    <s v="0000200838"/>
    <s v="90"/>
    <s v="5000"/>
    <s v="SL7"/>
    <s v="5201"/>
    <s v="B3"/>
    <s v="Chandana Ranatunga"/>
    <s v="PRIMARK"/>
    <s v="Primark Limited"/>
    <s v="Primark Limited"/>
    <s v="AW21 Autum Winter 2021"/>
    <x v="337"/>
    <x v="244"/>
    <x v="0"/>
    <s v=""/>
    <s v=""/>
    <n v="1450"/>
    <n v="9077"/>
    <n v="9077"/>
    <n v="6.26"/>
    <n v="2.0866666666666664"/>
    <n v="624.5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7-01T00:00:00"/>
    <s v="2021 / 07"/>
    <d v="2021-07-01T00:00:00"/>
    <d v="2021-05-31T00:00:00"/>
    <s v="2021 / 07"/>
    <s v="0000401694"/>
    <s v="Rich Light Exports (Pvt)Ltd"/>
    <s v="2300482"/>
    <s v="Trincomallee-Norlanka Manufacturing"/>
    <s v=""/>
    <s v=""/>
    <s v=""/>
    <s v=""/>
    <s v="4500319250"/>
    <s v="G10066544"/>
    <n v="1450"/>
    <s v="USD"/>
    <n v="1.6"/>
    <n v="1.6"/>
    <n v="2320"/>
    <d v="2021-06-28T00:00:00"/>
    <s v="Open A/c 30 Days"/>
    <n v="1450"/>
    <n v="9077"/>
    <n v="9077"/>
    <d v="2021-07-04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624.5"/>
    <s v="Z247"/>
    <s v="TT -120 days"/>
    <n v="6.07"/>
    <n v="8801.5"/>
    <n v="6.88"/>
    <n v="8801.5"/>
    <n v="0"/>
    <n v="100"/>
    <n v="0"/>
    <n v="2021"/>
    <x v="53"/>
    <x v="4"/>
  </r>
  <r>
    <s v="0000200838"/>
    <s v="80"/>
    <s v="5000"/>
    <s v="SL7"/>
    <s v="5201"/>
    <s v="B3"/>
    <s v="Chandana Ranatunga"/>
    <s v="PRIMARK"/>
    <s v="Primark Limited"/>
    <s v="PRIMARK TIENDAS S.L.U."/>
    <s v="AW21 Autum Winter 2021"/>
    <x v="337"/>
    <x v="244"/>
    <x v="0"/>
    <s v=""/>
    <s v=""/>
    <n v="3300"/>
    <n v="20658"/>
    <n v="20658"/>
    <n v="6.26"/>
    <n v="2.0866666666666664"/>
    <n v="1421.27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7-05T00:00:00"/>
    <s v="2021 / 07"/>
    <d v="2021-07-05T00:00:00"/>
    <d v="2021-05-31T00:00:00"/>
    <s v="2021 / 07"/>
    <s v="0000401694"/>
    <s v="Rich Light Exports (Pvt)Ltd"/>
    <s v="2300482"/>
    <s v="Trincomallee-Norlanka Manufacturing"/>
    <s v=""/>
    <s v=""/>
    <s v=""/>
    <s v=""/>
    <s v="4500319250"/>
    <s v="S10066546(S10334408)"/>
    <n v="3300"/>
    <s v="USD"/>
    <n v="1.6"/>
    <n v="1.6"/>
    <n v="5280"/>
    <d v="2021-06-28T00:00:00"/>
    <s v="Open A/c 30 Days"/>
    <n v="3300"/>
    <n v="20658"/>
    <n v="20658"/>
    <d v="2021-07-24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1421.27"/>
    <s v="Z247"/>
    <s v="TT -120 days"/>
    <n v="6.07"/>
    <n v="20031"/>
    <n v="6.88"/>
    <n v="20031"/>
    <n v="0"/>
    <n v="100"/>
    <n v="0"/>
    <n v="2021"/>
    <x v="53"/>
    <x v="4"/>
  </r>
  <r>
    <s v="0000200838"/>
    <s v="70"/>
    <s v="5000"/>
    <s v="SL7"/>
    <s v="5201"/>
    <s v="B3"/>
    <s v="Chandana Ranatunga"/>
    <s v="PRIMARK"/>
    <s v="Primark Limited"/>
    <s v="PRIMARK US CORP."/>
    <s v="AW21 Autum Winter 2021"/>
    <x v="337"/>
    <x v="244"/>
    <x v="0"/>
    <s v=""/>
    <s v=""/>
    <n v="300"/>
    <n v="1878"/>
    <n v="1878"/>
    <n v="6.26"/>
    <n v="2.0866666666666664"/>
    <n v="129.21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6-14T00:00:00"/>
    <s v="2021 / 06"/>
    <d v="2021-06-14T00:00:00"/>
    <d v="2021-05-31T00:00:00"/>
    <s v="2021 / 06"/>
    <s v="0000401694"/>
    <s v="Rich Light Exports (Pvt)Ltd"/>
    <s v="2300482"/>
    <s v="Trincomallee-Norlanka Manufacturing"/>
    <s v=""/>
    <s v=""/>
    <s v=""/>
    <s v=""/>
    <s v="4500319250"/>
    <s v="A10066541"/>
    <n v="300"/>
    <s v="USD"/>
    <n v="1.6"/>
    <n v="1.6"/>
    <n v="480"/>
    <d v="2021-05-31T00:00:00"/>
    <s v="Open A/c 30 Days"/>
    <n v="300"/>
    <n v="1878"/>
    <n v="1878"/>
    <d v="2021-06-12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129.21"/>
    <s v="Z247"/>
    <s v="TT -120 days"/>
    <n v="6.07"/>
    <n v="1821"/>
    <n v="6.88"/>
    <n v="1821"/>
    <n v="0"/>
    <n v="100"/>
    <n v="0"/>
    <n v="2021"/>
    <x v="47"/>
    <x v="4"/>
  </r>
  <r>
    <s v="0000200838"/>
    <s v="60"/>
    <s v="5000"/>
    <s v="SL7"/>
    <s v="5201"/>
    <s v="B3"/>
    <s v="Chandana Ranatunga"/>
    <s v="PRIMARK"/>
    <s v="Primark Limited"/>
    <s v="Primark Stores Limited"/>
    <s v="AW21 Autum Winter 2021"/>
    <x v="337"/>
    <x v="244"/>
    <x v="0"/>
    <s v=""/>
    <s v=""/>
    <n v="14000"/>
    <n v="87640"/>
    <n v="87640"/>
    <n v="6.26"/>
    <n v="2.0866666666666664"/>
    <n v="6029.63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6-28T00:00:00"/>
    <s v="2021 / 06"/>
    <d v="2021-06-28T00:00:00"/>
    <d v="2021-05-31T00:00:00"/>
    <s v="2021 / 06"/>
    <s v="0000401694"/>
    <s v="Rich Light Exports (Pvt)Ltd"/>
    <s v="2300482"/>
    <s v="Trincomallee-Norlanka Manufacturing"/>
    <s v=""/>
    <s v=""/>
    <s v=""/>
    <s v=""/>
    <s v="4500319250"/>
    <s v="B10066577"/>
    <n v="14000"/>
    <s v="USD"/>
    <n v="1.6"/>
    <n v="1.6"/>
    <n v="22400"/>
    <d v="2021-05-31T00:00:00"/>
    <s v="Open A/c 30 Days"/>
    <n v="14000"/>
    <n v="87640"/>
    <n v="87640"/>
    <d v="2021-06-27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6029.63"/>
    <s v="Z247"/>
    <s v="TT -120 days"/>
    <n v="6.07"/>
    <n v="84980"/>
    <n v="6.88"/>
    <n v="84980"/>
    <n v="0"/>
    <n v="100"/>
    <n v="0"/>
    <n v="2021"/>
    <x v="47"/>
    <x v="4"/>
  </r>
  <r>
    <s v="0000200838"/>
    <s v="50"/>
    <s v="5000"/>
    <s v="SL7"/>
    <s v="5201"/>
    <s v="B3"/>
    <s v="Chandana Ranatunga"/>
    <s v="PRIMARK"/>
    <s v="Primark Limited"/>
    <s v="Primark Limited"/>
    <s v="AW21 Autum Winter 2021"/>
    <x v="337"/>
    <x v="244"/>
    <x v="0"/>
    <s v=""/>
    <s v=""/>
    <n v="2200"/>
    <n v="13772"/>
    <n v="13772"/>
    <n v="6.26"/>
    <n v="2.0866666666666664"/>
    <n v="947.51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6-14T00:00:00"/>
    <s v="2021 / 06"/>
    <d v="2021-06-14T00:00:00"/>
    <d v="2021-05-31T00:00:00"/>
    <s v="2021 / 06"/>
    <s v="0000401694"/>
    <s v="Rich Light Exports (Pvt)Ltd"/>
    <s v="2300482"/>
    <s v="Trincomallee-Norlanka Manufacturing"/>
    <s v=""/>
    <s v=""/>
    <s v=""/>
    <s v=""/>
    <s v="4500319250"/>
    <s v="N10066537"/>
    <n v="2200"/>
    <s v="USD"/>
    <n v="1.6"/>
    <n v="1.6"/>
    <n v="3520"/>
    <d v="2021-05-31T00:00:00"/>
    <s v="Open A/c 30 Days"/>
    <n v="2200"/>
    <n v="13772"/>
    <n v="13772"/>
    <d v="2021-06-16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947.51"/>
    <s v="Z247"/>
    <s v="TT -120 days"/>
    <n v="6.07"/>
    <n v="13354"/>
    <n v="6.88"/>
    <n v="13354"/>
    <n v="0"/>
    <n v="100"/>
    <n v="0"/>
    <n v="2021"/>
    <x v="47"/>
    <x v="4"/>
  </r>
  <r>
    <s v="0000200838"/>
    <s v="40"/>
    <s v="5000"/>
    <s v="SL7"/>
    <s v="5201"/>
    <s v="B3"/>
    <s v="Chandana Ranatunga"/>
    <s v="PRIMARK"/>
    <s v="Primark Limited"/>
    <s v="Primark Limited"/>
    <s v="AW21 Autum Winter 2021"/>
    <x v="337"/>
    <x v="244"/>
    <x v="0"/>
    <s v=""/>
    <s v=""/>
    <n v="1600"/>
    <n v="10016"/>
    <n v="10016"/>
    <n v="6.26"/>
    <n v="2.0866666666666664"/>
    <n v="689.1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6-14T00:00:00"/>
    <s v="2021 / 06"/>
    <d v="2021-06-14T00:00:00"/>
    <d v="2021-05-31T00:00:00"/>
    <s v="2021 / 06"/>
    <s v="0000401694"/>
    <s v="Rich Light Exports (Pvt)Ltd"/>
    <s v="2300482"/>
    <s v="Trincomallee-Norlanka Manufacturing"/>
    <s v=""/>
    <s v=""/>
    <s v=""/>
    <s v=""/>
    <s v="4500319250"/>
    <s v="D10066536"/>
    <n v="1600"/>
    <s v="USD"/>
    <n v="1.6"/>
    <n v="1.6"/>
    <n v="2560"/>
    <d v="2021-05-31T00:00:00"/>
    <s v="Open A/c 30 Days"/>
    <n v="1600"/>
    <n v="10016"/>
    <n v="10016"/>
    <d v="2021-06-12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689.1"/>
    <s v="Z247"/>
    <s v="TT -120 days"/>
    <n v="6.07"/>
    <n v="9712"/>
    <n v="6.88"/>
    <n v="9712"/>
    <n v="0"/>
    <n v="100"/>
    <n v="0"/>
    <n v="2021"/>
    <x v="47"/>
    <x v="4"/>
  </r>
  <r>
    <s v="0000200838"/>
    <s v="30"/>
    <s v="5000"/>
    <s v="SL7"/>
    <s v="5201"/>
    <s v="B3"/>
    <s v="Chandana Ranatunga"/>
    <s v="PRIMARK"/>
    <s v="Primark Limited"/>
    <s v="Primark Limited"/>
    <s v="AW21 Autum Winter 2021"/>
    <x v="337"/>
    <x v="244"/>
    <x v="0"/>
    <s v=""/>
    <s v=""/>
    <n v="1900"/>
    <n v="11894"/>
    <n v="11894"/>
    <n v="6.26"/>
    <n v="2.0866666666666664"/>
    <n v="818.31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6-14T00:00:00"/>
    <s v="2021 / 06"/>
    <d v="2021-06-14T00:00:00"/>
    <d v="2021-05-31T00:00:00"/>
    <s v="2021 / 06"/>
    <s v="0000401694"/>
    <s v="Rich Light Exports (Pvt)Ltd"/>
    <s v="2300482"/>
    <s v="Trincomallee-Norlanka Manufacturing"/>
    <s v=""/>
    <s v=""/>
    <s v=""/>
    <s v=""/>
    <s v="4500319250"/>
    <s v="C10066539"/>
    <n v="1900"/>
    <s v="USD"/>
    <n v="1.6"/>
    <n v="1.6"/>
    <n v="3040"/>
    <d v="2021-05-31T00:00:00"/>
    <s v="Open A/c 30 Days"/>
    <n v="1900"/>
    <n v="11894"/>
    <n v="11894"/>
    <d v="2021-06-16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818.31"/>
    <s v="Z247"/>
    <s v="TT -120 days"/>
    <n v="6.07"/>
    <n v="11533"/>
    <n v="6.88"/>
    <n v="11533"/>
    <n v="0"/>
    <n v="100"/>
    <n v="0"/>
    <n v="2021"/>
    <x v="47"/>
    <x v="4"/>
  </r>
  <r>
    <s v="0000200838"/>
    <s v="20"/>
    <s v="5000"/>
    <s v="SL7"/>
    <s v="5201"/>
    <s v="B3"/>
    <s v="Chandana Ranatunga"/>
    <s v="PRIMARK"/>
    <s v="Primark Limited"/>
    <s v="Primark Limited"/>
    <s v="AW21 Autum Winter 2021"/>
    <x v="337"/>
    <x v="244"/>
    <x v="0"/>
    <s v=""/>
    <s v=""/>
    <n v="2900"/>
    <n v="18154"/>
    <n v="18154"/>
    <n v="6.26"/>
    <n v="2.0866666666666664"/>
    <n v="1249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6-14T00:00:00"/>
    <s v="2021 / 06"/>
    <d v="2021-06-14T00:00:00"/>
    <d v="2021-05-31T00:00:00"/>
    <s v="2021 / 06"/>
    <s v="0000401694"/>
    <s v="Rich Light Exports (Pvt)Ltd"/>
    <s v="2300482"/>
    <s v="Trincomallee-Norlanka Manufacturing"/>
    <s v=""/>
    <s v=""/>
    <s v=""/>
    <s v=""/>
    <s v="4500319250"/>
    <s v="G10066538"/>
    <n v="2900"/>
    <s v="USD"/>
    <n v="1.6"/>
    <n v="1.6"/>
    <n v="4640"/>
    <d v="2021-05-31T00:00:00"/>
    <s v="Open A/c 30 Days"/>
    <n v="2900"/>
    <n v="18154"/>
    <n v="18154"/>
    <d v="2021-06-14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1249"/>
    <s v="Z247"/>
    <s v="TT -120 days"/>
    <n v="6.07"/>
    <n v="17603"/>
    <n v="6.88"/>
    <n v="17603"/>
    <n v="0"/>
    <n v="100"/>
    <n v="0"/>
    <n v="2021"/>
    <x v="47"/>
    <x v="4"/>
  </r>
  <r>
    <s v="0000200838"/>
    <s v="10"/>
    <s v="5000"/>
    <s v="SL7"/>
    <s v="5201"/>
    <s v="B3"/>
    <s v="Chandana Ranatunga"/>
    <s v="PRIMARK"/>
    <s v="Primark Limited"/>
    <s v="PRIMARK TIENDAS S.L.U."/>
    <s v="AW21 Autum Winter 2021"/>
    <x v="337"/>
    <x v="244"/>
    <x v="0"/>
    <s v=""/>
    <s v=""/>
    <n v="6600"/>
    <n v="41316"/>
    <n v="41316"/>
    <n v="6.26"/>
    <n v="2.0866666666666664"/>
    <n v="2842.54"/>
    <n v="11.39"/>
    <n v="0"/>
    <s v="Essentials"/>
    <s v="0005000410"/>
    <s v="TEAM B3.4"/>
    <x v="4"/>
    <s v=""/>
    <s v="Knits"/>
    <s v="TU006"/>
    <s v="New Born - Essential"/>
    <s v="Sivaganeshan Koshala"/>
    <n v="6.88"/>
    <s v="FOB"/>
    <s v="ZICS"/>
    <s v="Inter Company Sales"/>
    <d v="2021-01-16T00:00:00"/>
    <s v="USD"/>
    <d v="2021-06-14T00:00:00"/>
    <s v="2021 / 06"/>
    <d v="2021-06-14T00:00:00"/>
    <d v="2021-05-31T00:00:00"/>
    <s v="2021 / 06"/>
    <s v="0000401694"/>
    <s v="Rich Light Exports (Pvt)Ltd"/>
    <s v="2300482"/>
    <s v="Trincomallee-Norlanka Manufacturing"/>
    <s v=""/>
    <s v=""/>
    <s v=""/>
    <s v=""/>
    <s v="4500319250"/>
    <s v="S10066540"/>
    <n v="6600"/>
    <s v="USD"/>
    <n v="1.6"/>
    <n v="1.6"/>
    <n v="10560"/>
    <d v="2021-05-31T00:00:00"/>
    <s v="Open A/c 30 Days"/>
    <n v="6600"/>
    <n v="41316"/>
    <n v="41316"/>
    <d v="2021-06-15T00:00:00"/>
    <s v="USD"/>
    <n v="0"/>
    <n v="0"/>
    <n v="0"/>
    <n v="5549.49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2842.54"/>
    <s v="Z247"/>
    <s v="TT -120 days"/>
    <n v="6.07"/>
    <n v="40062"/>
    <n v="6.88"/>
    <n v="40062"/>
    <n v="0"/>
    <n v="100"/>
    <n v="0"/>
    <n v="2021"/>
    <x v="47"/>
    <x v="4"/>
  </r>
  <r>
    <s v="0000200839"/>
    <s v="210"/>
    <s v="5000"/>
    <s v="SL7"/>
    <s v="5000"/>
    <s v="B3"/>
    <s v="Chandana Ranatunga"/>
    <s v="PRIMARK"/>
    <s v="Primark Limited"/>
    <s v="PRIMARK US CORP."/>
    <s v="AW21 Autum Winter 2021"/>
    <x v="338"/>
    <x v="245"/>
    <x v="0"/>
    <s v=""/>
    <s v=""/>
    <n v="100"/>
    <n v="628"/>
    <n v="628"/>
    <n v="6.28"/>
    <n v="2.0933333333333333"/>
    <n v="53.67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8-13T00:00:00"/>
    <s v="2021 / 08"/>
    <d v="2021-08-13T00:00:00"/>
    <d v="2021-07-25T00:00:00"/>
    <s v="2021 / 08"/>
    <s v="0000402826"/>
    <s v="Rainbow Fashions (Pvt) Ltd,"/>
    <s v="2300011"/>
    <s v="Ipologama - Rainbow Fashions (Pvt)"/>
    <s v=""/>
    <s v=""/>
    <s v=""/>
    <s v=""/>
    <s v="4500319251"/>
    <s v="A10066845"/>
    <n v="100"/>
    <s v="USD"/>
    <n v="2.67"/>
    <n v="2.67"/>
    <n v="267"/>
    <d v="2021-07-23T00:00:00"/>
    <s v="Open A/c 30 Days"/>
    <n v="100"/>
    <n v="628"/>
    <n v="628"/>
    <d v="2021-08-14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53.67"/>
    <s v="ZO70"/>
    <s v="Open A/c 14 days"/>
    <n v="0"/>
    <n v="0"/>
    <n v="0"/>
    <n v="0"/>
    <n v="0"/>
    <n v="100"/>
    <n v="0"/>
    <n v="2021"/>
    <x v="48"/>
    <x v="4"/>
  </r>
  <r>
    <s v="0000200839"/>
    <s v="200"/>
    <s v="5000"/>
    <s v="SL7"/>
    <s v="5000"/>
    <s v="B3"/>
    <s v="Chandana Ranatunga"/>
    <s v="PRIMARK"/>
    <s v="Primark Limited"/>
    <s v="Primark Stores Limited"/>
    <s v="AW21 Autum Winter 2021"/>
    <x v="338"/>
    <x v="245"/>
    <x v="0"/>
    <s v=""/>
    <s v=""/>
    <n v="5400"/>
    <n v="33912"/>
    <n v="33912"/>
    <n v="6.28"/>
    <n v="2.0933333333333333"/>
    <n v="2898.12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8-13T00:00:00"/>
    <s v="2021 / 08"/>
    <d v="2021-08-13T00:00:00"/>
    <d v="2021-07-25T00:00:00"/>
    <s v="2021 / 08"/>
    <s v="0000402826"/>
    <s v="Rainbow Fashions (Pvt) Ltd,"/>
    <s v="2300011"/>
    <s v="Ipologama - Rainbow Fashions (Pvt)"/>
    <s v=""/>
    <s v=""/>
    <s v=""/>
    <s v=""/>
    <s v="4500319251"/>
    <s v="B10066844"/>
    <n v="5400"/>
    <s v="USD"/>
    <n v="2.67"/>
    <n v="2.67"/>
    <n v="14418"/>
    <d v="2021-07-23T00:00:00"/>
    <s v="Open A/c 30 Days"/>
    <n v="5400"/>
    <n v="33912"/>
    <n v="33912"/>
    <d v="2021-08-14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2898.12"/>
    <s v="ZO70"/>
    <s v="Open A/c 14 days"/>
    <n v="0"/>
    <n v="0"/>
    <n v="0"/>
    <n v="0"/>
    <n v="0"/>
    <n v="100"/>
    <n v="0"/>
    <n v="2021"/>
    <x v="48"/>
    <x v="4"/>
  </r>
  <r>
    <s v="0000200839"/>
    <s v="190"/>
    <s v="5000"/>
    <s v="SL7"/>
    <s v="5000"/>
    <s v="B3"/>
    <s v="Chandana Ranatunga"/>
    <s v="PRIMARK"/>
    <s v="Primark Limited"/>
    <s v="Primark Limited"/>
    <s v="AW21 Autum Winter 2021"/>
    <x v="338"/>
    <x v="245"/>
    <x v="0"/>
    <s v=""/>
    <s v=""/>
    <n v="800"/>
    <n v="5024"/>
    <n v="5024"/>
    <n v="6.28"/>
    <n v="2.0933333333333333"/>
    <n v="429.35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7-25T00:00:00"/>
    <s v="2021 / 07"/>
    <d v="2021-07-25T00:00:00"/>
    <d v="2021-07-25T00:00:00"/>
    <s v="2021 / 07"/>
    <s v="0000402826"/>
    <s v="Rainbow Fashions (Pvt) Ltd,"/>
    <s v="2300011"/>
    <s v="Ipologama - Rainbow Fashions (Pvt)"/>
    <s v=""/>
    <s v=""/>
    <s v=""/>
    <s v=""/>
    <s v="4500319251"/>
    <s v="N10066840"/>
    <n v="800"/>
    <s v="USD"/>
    <n v="2.67"/>
    <n v="2.67"/>
    <n v="2136"/>
    <d v="2021-07-23T00:00:00"/>
    <s v="Open A/c 30 Days"/>
    <n v="800"/>
    <n v="5024"/>
    <n v="5024"/>
    <d v="2021-07-24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429.35"/>
    <s v="ZO70"/>
    <s v="Open A/c 14 days"/>
    <n v="0"/>
    <n v="0"/>
    <n v="0"/>
    <n v="0"/>
    <n v="0"/>
    <n v="100"/>
    <n v="0"/>
    <n v="2021"/>
    <x v="53"/>
    <x v="4"/>
  </r>
  <r>
    <s v="0000200839"/>
    <s v="180"/>
    <s v="5000"/>
    <s v="SL7"/>
    <s v="5000"/>
    <s v="B3"/>
    <s v="Chandana Ranatunga"/>
    <s v="PRIMARK"/>
    <s v="Primark Limited"/>
    <s v="Primark Limited"/>
    <s v="AW21 Autum Winter 2021"/>
    <x v="338"/>
    <x v="245"/>
    <x v="0"/>
    <s v=""/>
    <s v=""/>
    <n v="600"/>
    <n v="3768"/>
    <n v="3768"/>
    <n v="6.28"/>
    <n v="2.0933333333333333"/>
    <n v="322.01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8-14T00:00:00"/>
    <s v="2021 / 08"/>
    <d v="2021-08-14T00:00:00"/>
    <d v="2021-07-25T00:00:00"/>
    <s v="2021 / 08"/>
    <s v="0000402826"/>
    <s v="Rainbow Fashions (Pvt) Ltd,"/>
    <s v="2300011"/>
    <s v="Ipologama - Rainbow Fashions (Pvt)"/>
    <s v=""/>
    <s v=""/>
    <s v=""/>
    <s v=""/>
    <s v="4500319251"/>
    <s v="D10066839"/>
    <n v="600"/>
    <s v="USD"/>
    <n v="2.67"/>
    <n v="2.67"/>
    <n v="1602"/>
    <d v="2021-07-23T00:00:00"/>
    <s v="Open A/c 30 Days"/>
    <n v="600"/>
    <n v="3768"/>
    <n v="3768"/>
    <d v="2021-08-14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322.01"/>
    <s v="ZO70"/>
    <s v="Open A/c 14 days"/>
    <n v="0"/>
    <n v="0"/>
    <n v="0"/>
    <n v="0"/>
    <n v="0"/>
    <n v="100"/>
    <n v="0"/>
    <n v="2021"/>
    <x v="48"/>
    <x v="4"/>
  </r>
  <r>
    <s v="0000200839"/>
    <s v="170"/>
    <s v="5000"/>
    <s v="SL7"/>
    <s v="5000"/>
    <s v="B3"/>
    <s v="Chandana Ranatunga"/>
    <s v="PRIMARK"/>
    <s v="Primark Limited"/>
    <s v="Primark Limited"/>
    <s v="AW21 Autum Winter 2021"/>
    <x v="338"/>
    <x v="245"/>
    <x v="0"/>
    <s v=""/>
    <s v=""/>
    <n v="750"/>
    <n v="4710"/>
    <n v="4710"/>
    <n v="6.28"/>
    <n v="2.0933333333333333"/>
    <n v="402.52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7-25T00:00:00"/>
    <s v="2021 / 07"/>
    <d v="2021-07-25T00:00:00"/>
    <d v="2021-07-25T00:00:00"/>
    <s v="2021 / 07"/>
    <s v="0000402826"/>
    <s v="Rainbow Fashions (Pvt) Ltd,"/>
    <s v="2300011"/>
    <s v="Ipologama - Rainbow Fashions (Pvt)"/>
    <s v=""/>
    <s v=""/>
    <s v=""/>
    <s v=""/>
    <s v="4500319251"/>
    <s v="C10066842"/>
    <n v="750"/>
    <s v="USD"/>
    <n v="2.67"/>
    <n v="2.67"/>
    <n v="2002.5"/>
    <d v="2021-07-23T00:00:00"/>
    <s v="Open A/c 30 Days"/>
    <n v="750"/>
    <n v="4710"/>
    <n v="4710"/>
    <d v="2021-07-24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402.52"/>
    <s v="ZO70"/>
    <s v="Open A/c 14 days"/>
    <n v="0"/>
    <n v="0"/>
    <n v="0"/>
    <n v="0"/>
    <n v="0"/>
    <n v="100"/>
    <n v="0"/>
    <n v="2021"/>
    <x v="53"/>
    <x v="4"/>
  </r>
  <r>
    <s v="0000200839"/>
    <s v="160"/>
    <s v="5000"/>
    <s v="SL7"/>
    <s v="5000"/>
    <s v="B3"/>
    <s v="Chandana Ranatunga"/>
    <s v="PRIMARK"/>
    <s v="Primark Limited"/>
    <s v="Primark Limited"/>
    <s v="AW21 Autum Winter 2021"/>
    <x v="338"/>
    <x v="245"/>
    <x v="0"/>
    <s v=""/>
    <s v=""/>
    <n v="1150"/>
    <n v="7222"/>
    <n v="7222"/>
    <n v="6.28"/>
    <n v="2.0933333333333333"/>
    <n v="617.19000000000005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7-25T00:00:00"/>
    <s v="2021 / 07"/>
    <d v="2021-07-25T00:00:00"/>
    <d v="2021-07-25T00:00:00"/>
    <s v="2021 / 07"/>
    <s v="0000402826"/>
    <s v="Rainbow Fashions (Pvt) Ltd,"/>
    <s v="2300011"/>
    <s v="Ipologama - Rainbow Fashions (Pvt)"/>
    <s v=""/>
    <s v=""/>
    <s v=""/>
    <s v=""/>
    <s v="4500319251"/>
    <s v="G10066841"/>
    <n v="1150"/>
    <s v="USD"/>
    <n v="2.67"/>
    <n v="2.67"/>
    <n v="3070.5"/>
    <d v="2021-07-23T00:00:00"/>
    <s v="Open A/c 30 Days"/>
    <n v="1150"/>
    <n v="7222"/>
    <n v="7222"/>
    <d v="2021-07-24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617.19000000000005"/>
    <s v="ZO70"/>
    <s v="Open A/c 14 days"/>
    <n v="0"/>
    <n v="0"/>
    <n v="0"/>
    <n v="0"/>
    <n v="0"/>
    <n v="100"/>
    <n v="0"/>
    <n v="2021"/>
    <x v="53"/>
    <x v="4"/>
  </r>
  <r>
    <s v="0000200839"/>
    <s v="150"/>
    <s v="5000"/>
    <s v="SL7"/>
    <s v="5000"/>
    <s v="B3"/>
    <s v="Chandana Ranatunga"/>
    <s v="PRIMARK"/>
    <s v="Primark Limited"/>
    <s v="PRIMARK TIENDAS S.L.U."/>
    <s v="AW21 Autum Winter 2021"/>
    <x v="338"/>
    <x v="245"/>
    <x v="0"/>
    <s v=""/>
    <s v=""/>
    <n v="2500"/>
    <n v="15700"/>
    <n v="15700"/>
    <n v="6.28"/>
    <n v="2.0933333333333333"/>
    <n v="1341.72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8-01T00:00:00"/>
    <s v="2021 / 08"/>
    <d v="2021-08-01T00:00:00"/>
    <d v="2021-07-25T00:00:00"/>
    <s v="2021 / 08"/>
    <s v="0000402826"/>
    <s v="Rainbow Fashions (Pvt) Ltd,"/>
    <s v="2300011"/>
    <s v="Ipologama - Rainbow Fashions (Pvt)"/>
    <s v=""/>
    <s v=""/>
    <s v=""/>
    <s v=""/>
    <s v="4500319251"/>
    <s v="S10066843 / S10334407"/>
    <n v="2500"/>
    <s v="USD"/>
    <n v="2.67"/>
    <n v="2.67"/>
    <n v="6675"/>
    <d v="2021-07-23T00:00:00"/>
    <s v="Open A/c 30 Days"/>
    <n v="2500"/>
    <n v="15700"/>
    <n v="15700"/>
    <d v="2021-08-01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1341.72"/>
    <s v="ZO70"/>
    <s v="Open A/c 14 days"/>
    <n v="0"/>
    <n v="0"/>
    <n v="0"/>
    <n v="0"/>
    <n v="0"/>
    <n v="100"/>
    <n v="0"/>
    <n v="2021"/>
    <x v="48"/>
    <x v="4"/>
  </r>
  <r>
    <s v="0000200839"/>
    <s v="140"/>
    <s v="5000"/>
    <s v="SL7"/>
    <s v="5000"/>
    <s v="B3"/>
    <s v="Chandana Ranatunga"/>
    <s v="PRIMARK"/>
    <s v="Primark Limited"/>
    <s v="PRIMARK US CORP."/>
    <s v="AW21 Autum Winter 2021"/>
    <x v="338"/>
    <x v="245"/>
    <x v="0"/>
    <s v=""/>
    <s v=""/>
    <n v="100"/>
    <n v="628"/>
    <n v="628"/>
    <n v="6.28"/>
    <n v="2.0933333333333333"/>
    <n v="53.67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6-29T00:00:00"/>
    <s v="2021 / 06"/>
    <d v="2021-06-29T00:00:00"/>
    <d v="2021-07-25T00:00:00"/>
    <s v="2021 / 06"/>
    <s v="0000402826"/>
    <s v="Rainbow Fashions (Pvt) Ltd,"/>
    <s v="2300011"/>
    <s v="Ipologama - Rainbow Fashions (Pvt)"/>
    <s v=""/>
    <s v=""/>
    <s v=""/>
    <s v=""/>
    <s v="4500319251"/>
    <s v="A10066838"/>
    <n v="100"/>
    <s v="USD"/>
    <n v="2.67"/>
    <n v="2.67"/>
    <n v="267"/>
    <d v="2021-06-25T00:00:00"/>
    <s v="Open A/c 30 Days"/>
    <n v="100"/>
    <n v="628"/>
    <n v="628"/>
    <d v="2021-07-24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53.67"/>
    <s v="ZO70"/>
    <s v="Open A/c 14 days"/>
    <n v="0"/>
    <n v="0"/>
    <n v="0"/>
    <n v="0"/>
    <n v="0"/>
    <n v="100"/>
    <n v="0"/>
    <n v="2021"/>
    <x v="47"/>
    <x v="4"/>
  </r>
  <r>
    <s v="0000200839"/>
    <s v="130"/>
    <s v="5000"/>
    <s v="SL7"/>
    <s v="5000"/>
    <s v="B3"/>
    <s v="Chandana Ranatunga"/>
    <s v="PRIMARK"/>
    <s v="Primark Limited"/>
    <s v="Primark Stores Limited"/>
    <s v="AW21 Autum Winter 2021"/>
    <x v="338"/>
    <x v="245"/>
    <x v="0"/>
    <s v=""/>
    <s v=""/>
    <n v="5400"/>
    <n v="33912"/>
    <n v="33912"/>
    <n v="6.28"/>
    <n v="2.0933333333333333"/>
    <n v="2898.12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7-04T00:00:00"/>
    <s v="2021 / 07"/>
    <d v="2021-07-04T00:00:00"/>
    <d v="2021-07-25T00:00:00"/>
    <s v="2021 / 07"/>
    <s v="0000402826"/>
    <s v="Rainbow Fashions (Pvt) Ltd,"/>
    <s v="2300011"/>
    <s v="Ipologama - Rainbow Fashions (Pvt)"/>
    <s v=""/>
    <s v=""/>
    <s v=""/>
    <s v=""/>
    <s v="4500319251"/>
    <s v="B10066837"/>
    <n v="5400"/>
    <s v="USD"/>
    <n v="2.67"/>
    <n v="2.67"/>
    <n v="14418"/>
    <d v="2021-06-25T00:00:00"/>
    <s v="Open A/c 30 Days"/>
    <n v="5400"/>
    <n v="33912"/>
    <n v="33912"/>
    <d v="2021-07-24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2898.12"/>
    <s v="ZO70"/>
    <s v="Open A/c 14 days"/>
    <n v="0"/>
    <n v="0"/>
    <n v="0"/>
    <n v="0"/>
    <n v="0"/>
    <n v="100"/>
    <n v="0"/>
    <n v="2021"/>
    <x v="53"/>
    <x v="4"/>
  </r>
  <r>
    <s v="0000200839"/>
    <s v="120"/>
    <s v="5000"/>
    <s v="SL7"/>
    <s v="5000"/>
    <s v="B3"/>
    <s v="Chandana Ranatunga"/>
    <s v="PRIMARK"/>
    <s v="Primark Limited"/>
    <s v="Primark Limited"/>
    <s v="AW21 Autum Winter 2021"/>
    <x v="338"/>
    <x v="245"/>
    <x v="0"/>
    <s v=""/>
    <s v=""/>
    <n v="800"/>
    <n v="5024"/>
    <n v="5024"/>
    <n v="6.28"/>
    <n v="2.0933333333333333"/>
    <n v="429.35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6-30T00:00:00"/>
    <s v="2021 / 06"/>
    <d v="2021-06-30T00:00:00"/>
    <d v="2021-07-25T00:00:00"/>
    <s v="2021 / 06"/>
    <s v="0000402826"/>
    <s v="Rainbow Fashions (Pvt) Ltd,"/>
    <s v="2300011"/>
    <s v="Ipologama - Rainbow Fashions (Pvt)"/>
    <s v=""/>
    <s v=""/>
    <s v=""/>
    <s v=""/>
    <s v="4500319251"/>
    <s v="N10066833"/>
    <n v="800"/>
    <s v="USD"/>
    <n v="2.67"/>
    <n v="2.67"/>
    <n v="2136"/>
    <d v="2021-06-25T00:00:00"/>
    <s v="Open A/c 30 Days"/>
    <n v="800"/>
    <n v="5024"/>
    <n v="5024"/>
    <d v="2021-06-29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429.35"/>
    <s v="ZO70"/>
    <s v="Open A/c 14 days"/>
    <n v="0"/>
    <n v="0"/>
    <n v="0"/>
    <n v="0"/>
    <n v="0"/>
    <n v="100"/>
    <n v="0"/>
    <n v="2021"/>
    <x v="47"/>
    <x v="4"/>
  </r>
  <r>
    <s v="0000200839"/>
    <s v="110"/>
    <s v="5000"/>
    <s v="SL7"/>
    <s v="5000"/>
    <s v="B3"/>
    <s v="Chandana Ranatunga"/>
    <s v="PRIMARK"/>
    <s v="Primark Limited"/>
    <s v="Primark Limited"/>
    <s v="AW21 Autum Winter 2021"/>
    <x v="338"/>
    <x v="245"/>
    <x v="0"/>
    <s v=""/>
    <s v=""/>
    <n v="600"/>
    <n v="3768"/>
    <n v="3768"/>
    <n v="6.28"/>
    <n v="2.0933333333333333"/>
    <n v="322.01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6-30T00:00:00"/>
    <s v="2021 / 06"/>
    <d v="2021-06-30T00:00:00"/>
    <d v="2021-07-25T00:00:00"/>
    <s v="2021 / 06"/>
    <s v="0000402826"/>
    <s v="Rainbow Fashions (Pvt) Ltd,"/>
    <s v="2300011"/>
    <s v="Ipologama - Rainbow Fashions (Pvt)"/>
    <s v=""/>
    <s v=""/>
    <s v=""/>
    <s v=""/>
    <s v="4500319251"/>
    <s v="D10066832"/>
    <n v="600"/>
    <s v="USD"/>
    <n v="2.67"/>
    <n v="2.67"/>
    <n v="1602"/>
    <d v="2021-06-25T00:00:00"/>
    <s v="Open A/c 30 Days"/>
    <n v="600"/>
    <n v="3768"/>
    <n v="3768"/>
    <d v="2021-06-29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322.01"/>
    <s v="ZO70"/>
    <s v="Open A/c 14 days"/>
    <n v="0"/>
    <n v="0"/>
    <n v="0"/>
    <n v="0"/>
    <n v="0"/>
    <n v="100"/>
    <n v="0"/>
    <n v="2021"/>
    <x v="47"/>
    <x v="4"/>
  </r>
  <r>
    <s v="0000200839"/>
    <s v="100"/>
    <s v="5000"/>
    <s v="SL7"/>
    <s v="5000"/>
    <s v="B3"/>
    <s v="Chandana Ranatunga"/>
    <s v="PRIMARK"/>
    <s v="Primark Limited"/>
    <s v="Primark Limited"/>
    <s v="AW21 Autum Winter 2021"/>
    <x v="338"/>
    <x v="245"/>
    <x v="0"/>
    <s v=""/>
    <s v=""/>
    <n v="750"/>
    <n v="4710"/>
    <n v="4710"/>
    <n v="6.28"/>
    <n v="2.0933333333333333"/>
    <n v="402.52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6-30T00:00:00"/>
    <s v="2021 / 06"/>
    <d v="2021-06-30T00:00:00"/>
    <d v="2021-07-25T00:00:00"/>
    <s v="2021 / 06"/>
    <s v="0000402826"/>
    <s v="Rainbow Fashions (Pvt) Ltd,"/>
    <s v="2300011"/>
    <s v="Ipologama - Rainbow Fashions (Pvt)"/>
    <s v=""/>
    <s v=""/>
    <s v=""/>
    <s v=""/>
    <s v="4500319251"/>
    <s v="C10066835"/>
    <n v="750"/>
    <s v="USD"/>
    <n v="2.67"/>
    <n v="2.67"/>
    <n v="2002.5"/>
    <d v="2021-06-25T00:00:00"/>
    <s v="Open A/c 30 Days"/>
    <n v="750"/>
    <n v="4710"/>
    <n v="4710"/>
    <d v="2021-06-29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402.52"/>
    <s v="ZO70"/>
    <s v="Open A/c 14 days"/>
    <n v="0"/>
    <n v="0"/>
    <n v="0"/>
    <n v="0"/>
    <n v="0"/>
    <n v="100"/>
    <n v="0"/>
    <n v="2021"/>
    <x v="47"/>
    <x v="4"/>
  </r>
  <r>
    <s v="0000200839"/>
    <s v="90"/>
    <s v="5000"/>
    <s v="SL7"/>
    <s v="5000"/>
    <s v="B3"/>
    <s v="Chandana Ranatunga"/>
    <s v="PRIMARK"/>
    <s v="Primark Limited"/>
    <s v="Primark Limited"/>
    <s v="AW21 Autum Winter 2021"/>
    <x v="338"/>
    <x v="245"/>
    <x v="0"/>
    <s v=""/>
    <s v=""/>
    <n v="1150"/>
    <n v="7222"/>
    <n v="7222"/>
    <n v="6.28"/>
    <n v="2.0933333333333333"/>
    <n v="617.19000000000005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6-30T00:00:00"/>
    <s v="2021 / 06"/>
    <d v="2021-06-30T00:00:00"/>
    <d v="2021-07-25T00:00:00"/>
    <s v="2021 / 06"/>
    <s v="0000402826"/>
    <s v="Rainbow Fashions (Pvt) Ltd,"/>
    <s v="2300011"/>
    <s v="Ipologama - Rainbow Fashions (Pvt)"/>
    <s v=""/>
    <s v=""/>
    <s v=""/>
    <s v=""/>
    <s v="4500319251"/>
    <s v="G10066834"/>
    <n v="1150"/>
    <s v="USD"/>
    <n v="2.67"/>
    <n v="2.67"/>
    <n v="3070.5"/>
    <d v="2021-06-25T00:00:00"/>
    <s v="Open A/c 30 Days"/>
    <n v="1150"/>
    <n v="7222"/>
    <n v="7222"/>
    <d v="2021-06-29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617.19000000000005"/>
    <s v="ZO70"/>
    <s v="Open A/c 14 days"/>
    <n v="0"/>
    <n v="0"/>
    <n v="0"/>
    <n v="0"/>
    <n v="0"/>
    <n v="100"/>
    <n v="0"/>
    <n v="2021"/>
    <x v="47"/>
    <x v="4"/>
  </r>
  <r>
    <s v="0000200839"/>
    <s v="80"/>
    <s v="5000"/>
    <s v="SL7"/>
    <s v="5000"/>
    <s v="B3"/>
    <s v="Chandana Ranatunga"/>
    <s v="PRIMARK"/>
    <s v="Primark Limited"/>
    <s v="PRIMARK TIENDAS S.L.U."/>
    <s v="AW21 Autum Winter 2021"/>
    <x v="338"/>
    <x v="245"/>
    <x v="0"/>
    <s v=""/>
    <s v=""/>
    <n v="2500"/>
    <n v="15700"/>
    <n v="15700"/>
    <n v="6.28"/>
    <n v="2.0933333333333333"/>
    <n v="1341.72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6-30T00:00:00"/>
    <s v="2021 / 06"/>
    <d v="2021-06-30T00:00:00"/>
    <d v="2021-07-25T00:00:00"/>
    <s v="2021 / 06"/>
    <s v="0000402826"/>
    <s v="Rainbow Fashions (Pvt) Ltd,"/>
    <s v="2300011"/>
    <s v="Ipologama - Rainbow Fashions (Pvt)"/>
    <s v=""/>
    <s v=""/>
    <s v=""/>
    <s v=""/>
    <s v="4500319251"/>
    <s v="S10066836"/>
    <n v="2500"/>
    <s v="USD"/>
    <n v="2.67"/>
    <n v="2.67"/>
    <n v="6675"/>
    <d v="2021-06-25T00:00:00"/>
    <s v="Open A/c 30 Days"/>
    <n v="2500"/>
    <n v="15700"/>
    <n v="15700"/>
    <d v="2021-06-29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1341.72"/>
    <s v="ZO70"/>
    <s v="Open A/c 14 days"/>
    <n v="0"/>
    <n v="0"/>
    <n v="0"/>
    <n v="0"/>
    <n v="0"/>
    <n v="100"/>
    <n v="0"/>
    <n v="2021"/>
    <x v="47"/>
    <x v="4"/>
  </r>
  <r>
    <s v="0000200839"/>
    <s v="70"/>
    <s v="5000"/>
    <s v="SL7"/>
    <s v="5000"/>
    <s v="B3"/>
    <s v="Chandana Ranatunga"/>
    <s v="PRIMARK"/>
    <s v="Primark Limited"/>
    <s v="PRIMARK US CORP."/>
    <s v="AW21 Autum Winter 2021"/>
    <x v="338"/>
    <x v="245"/>
    <x v="0"/>
    <s v=""/>
    <s v=""/>
    <n v="200"/>
    <n v="1256"/>
    <n v="1256"/>
    <n v="6.28"/>
    <n v="2.0933333333333333"/>
    <n v="107.34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5-30T00:00:00"/>
    <s v="2021 / 05"/>
    <d v="2021-05-30T00:00:00"/>
    <d v="2021-07-25T00:00:00"/>
    <s v="2021 / 05"/>
    <s v="0000402826"/>
    <s v="Rainbow Fashions (Pvt) Ltd,"/>
    <s v="2300011"/>
    <s v="Ipologama - Rainbow Fashions (Pvt)"/>
    <s v=""/>
    <s v=""/>
    <s v=""/>
    <s v=""/>
    <s v="4500319251"/>
    <s v="A10066831"/>
    <n v="200"/>
    <s v="USD"/>
    <n v="2.67"/>
    <n v="2.67"/>
    <n v="534"/>
    <d v="2021-05-28T00:00:00"/>
    <s v="Open A/c 30 Days"/>
    <n v="200"/>
    <n v="1256"/>
    <n v="1256"/>
    <d v="2021-06-01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107.34"/>
    <s v="ZO70"/>
    <s v="Open A/c 14 days"/>
    <n v="0"/>
    <n v="0"/>
    <n v="0"/>
    <n v="0"/>
    <n v="0"/>
    <n v="100"/>
    <n v="0"/>
    <n v="2021"/>
    <x v="49"/>
    <x v="4"/>
  </r>
  <r>
    <s v="0000200839"/>
    <s v="60"/>
    <s v="5000"/>
    <s v="SL7"/>
    <s v="5000"/>
    <s v="B3"/>
    <s v="Chandana Ranatunga"/>
    <s v="PRIMARK"/>
    <s v="Primark Limited"/>
    <s v="Primark Stores Limited"/>
    <s v="AW21 Autum Winter 2021"/>
    <x v="338"/>
    <x v="245"/>
    <x v="0"/>
    <s v=""/>
    <s v=""/>
    <n v="10900"/>
    <n v="68452"/>
    <n v="68452"/>
    <n v="6.28"/>
    <n v="2.0933333333333333"/>
    <n v="5849.91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6-17T00:00:00"/>
    <s v="2021 / 06"/>
    <d v="2021-06-17T00:00:00"/>
    <d v="2021-07-25T00:00:00"/>
    <s v="2021 / 06"/>
    <s v="0000402826"/>
    <s v="Rainbow Fashions (Pvt) Ltd,"/>
    <s v="2300011"/>
    <s v="Ipologama - Rainbow Fashions (Pvt)"/>
    <s v=""/>
    <s v=""/>
    <s v=""/>
    <s v=""/>
    <s v="4500319251"/>
    <s v="B10066830"/>
    <n v="10900"/>
    <s v="USD"/>
    <n v="2.67"/>
    <n v="2.67"/>
    <n v="29103"/>
    <d v="2021-05-28T00:00:00"/>
    <s v="Open A/c 30 Days"/>
    <n v="10900"/>
    <n v="68452"/>
    <n v="68452"/>
    <d v="2021-06-17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5849.91"/>
    <s v="ZO70"/>
    <s v="Open A/c 14 days"/>
    <n v="0"/>
    <n v="0"/>
    <n v="0"/>
    <n v="0"/>
    <n v="0"/>
    <n v="100"/>
    <n v="0"/>
    <n v="2021"/>
    <x v="47"/>
    <x v="4"/>
  </r>
  <r>
    <s v="0000200839"/>
    <s v="50"/>
    <s v="5000"/>
    <s v="SL7"/>
    <s v="5000"/>
    <s v="B3"/>
    <s v="Chandana Ranatunga"/>
    <s v="PRIMARK"/>
    <s v="Primark Limited"/>
    <s v="Primark Limited"/>
    <s v="AW21 Autum Winter 2021"/>
    <x v="338"/>
    <x v="245"/>
    <x v="0"/>
    <s v=""/>
    <s v=""/>
    <n v="1700"/>
    <n v="10676"/>
    <n v="10676"/>
    <n v="6.28"/>
    <n v="2.0933333333333333"/>
    <n v="912.37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5-30T00:00:00"/>
    <s v="2021 / 05"/>
    <d v="2021-05-30T00:00:00"/>
    <d v="2021-07-25T00:00:00"/>
    <s v="2021 / 05"/>
    <s v="0000402826"/>
    <s v="Rainbow Fashions (Pvt) Ltd,"/>
    <s v="2300011"/>
    <s v="Ipologama - Rainbow Fashions (Pvt)"/>
    <s v=""/>
    <s v=""/>
    <s v=""/>
    <s v=""/>
    <s v="4500319251"/>
    <s v="N10066826"/>
    <n v="1700"/>
    <s v="USD"/>
    <n v="2.67"/>
    <n v="2.67"/>
    <n v="4539"/>
    <d v="2021-05-28T00:00:00"/>
    <s v="Open A/c 30 Days"/>
    <n v="1700"/>
    <n v="10676"/>
    <n v="10676"/>
    <d v="2021-05-30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MAY/2021"/>
    <s v=""/>
    <s v="3%"/>
    <s v="1.5%"/>
    <s v=""/>
    <n v="0"/>
    <s v=""/>
    <n v="912.37"/>
    <s v="ZO70"/>
    <s v="Open A/c 14 days"/>
    <n v="0"/>
    <n v="0"/>
    <n v="0"/>
    <n v="0"/>
    <n v="0"/>
    <n v="100"/>
    <n v="0"/>
    <n v="2021"/>
    <x v="49"/>
    <x v="4"/>
  </r>
  <r>
    <s v="0000200839"/>
    <s v="40"/>
    <s v="5000"/>
    <s v="SL7"/>
    <s v="5000"/>
    <s v="B3"/>
    <s v="Chandana Ranatunga"/>
    <s v="PRIMARK"/>
    <s v="Primark Limited"/>
    <s v="Primark Limited"/>
    <s v="AW21 Autum Winter 2021"/>
    <x v="338"/>
    <x v="245"/>
    <x v="0"/>
    <s v=""/>
    <s v=""/>
    <n v="1300"/>
    <n v="8164"/>
    <n v="8164"/>
    <n v="6.28"/>
    <n v="2.0933333333333333"/>
    <n v="697.7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5-30T00:00:00"/>
    <s v="2021 / 05"/>
    <d v="2021-05-30T00:00:00"/>
    <d v="2021-07-25T00:00:00"/>
    <s v="2021 / 05"/>
    <s v="0000402826"/>
    <s v="Rainbow Fashions (Pvt) Ltd,"/>
    <s v="2300011"/>
    <s v="Ipologama - Rainbow Fashions (Pvt)"/>
    <s v=""/>
    <s v=""/>
    <s v=""/>
    <s v=""/>
    <s v="4500319251"/>
    <s v="D10066825"/>
    <n v="1300"/>
    <s v="USD"/>
    <n v="2.67"/>
    <n v="2.67"/>
    <n v="3471"/>
    <d v="2021-05-28T00:00:00"/>
    <s v="Open A/c 30 Days"/>
    <n v="1300"/>
    <n v="8164"/>
    <n v="8164"/>
    <d v="2021-05-30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MAY/2021"/>
    <s v=""/>
    <s v="3%"/>
    <s v="1.5%"/>
    <s v=""/>
    <n v="0"/>
    <s v=""/>
    <n v="697.7"/>
    <s v="ZO70"/>
    <s v="Open A/c 14 days"/>
    <n v="0"/>
    <n v="0"/>
    <n v="0"/>
    <n v="0"/>
    <n v="0"/>
    <n v="100"/>
    <n v="0"/>
    <n v="2021"/>
    <x v="49"/>
    <x v="4"/>
  </r>
  <r>
    <s v="0000200839"/>
    <s v="30"/>
    <s v="5000"/>
    <s v="SL7"/>
    <s v="5000"/>
    <s v="B3"/>
    <s v="Chandana Ranatunga"/>
    <s v="PRIMARK"/>
    <s v="Primark Limited"/>
    <s v="Primark Limited"/>
    <s v="AW21 Autum Winter 2021"/>
    <x v="338"/>
    <x v="245"/>
    <x v="0"/>
    <s v=""/>
    <s v=""/>
    <n v="1450"/>
    <n v="9106"/>
    <n v="9106"/>
    <n v="6.28"/>
    <n v="2.0933333333333333"/>
    <n v="778.2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6-09T00:00:00"/>
    <s v="2021 / 06"/>
    <d v="2021-06-09T00:00:00"/>
    <d v="2021-07-25T00:00:00"/>
    <s v="2021 / 06"/>
    <s v="0000402826"/>
    <s v="Rainbow Fashions (Pvt) Ltd,"/>
    <s v="2300011"/>
    <s v="Ipologama - Rainbow Fashions (Pvt)"/>
    <s v=""/>
    <s v=""/>
    <s v=""/>
    <s v=""/>
    <s v="4500319251"/>
    <s v="C10066828"/>
    <n v="1450"/>
    <s v="USD"/>
    <n v="2.67"/>
    <n v="2.67"/>
    <n v="3871.5"/>
    <d v="2021-05-28T00:00:00"/>
    <s v="Open A/c 30 Days"/>
    <n v="1450"/>
    <n v="9106"/>
    <n v="9106"/>
    <d v="2021-06-21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778.2"/>
    <s v="ZO70"/>
    <s v="Open A/c 14 days"/>
    <n v="0"/>
    <n v="0"/>
    <n v="0"/>
    <n v="0"/>
    <n v="0"/>
    <n v="100"/>
    <n v="0"/>
    <n v="2021"/>
    <x v="47"/>
    <x v="4"/>
  </r>
  <r>
    <s v="0000200839"/>
    <s v="20"/>
    <s v="5000"/>
    <s v="SL7"/>
    <s v="5000"/>
    <s v="B3"/>
    <s v="Chandana Ranatunga"/>
    <s v="PRIMARK"/>
    <s v="Primark Limited"/>
    <s v="Primark Limited"/>
    <s v="AW21 Autum Winter 2021"/>
    <x v="338"/>
    <x v="245"/>
    <x v="0"/>
    <s v=""/>
    <s v=""/>
    <n v="2250"/>
    <n v="14130"/>
    <n v="14130"/>
    <n v="6.28"/>
    <n v="2.0933333333333333"/>
    <n v="1207.55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6-09T00:00:00"/>
    <s v="2021 / 06"/>
    <d v="2021-06-09T00:00:00"/>
    <d v="2021-07-25T00:00:00"/>
    <s v="2021 / 06"/>
    <s v="0000402826"/>
    <s v="Rainbow Fashions (Pvt) Ltd,"/>
    <s v="2300011"/>
    <s v="Ipologama - Rainbow Fashions (Pvt)"/>
    <s v=""/>
    <s v=""/>
    <s v=""/>
    <s v=""/>
    <s v="4500319251"/>
    <s v="G10066827"/>
    <n v="2250"/>
    <s v="USD"/>
    <n v="2.67"/>
    <n v="2.67"/>
    <n v="6007.5"/>
    <d v="2021-05-28T00:00:00"/>
    <s v="Open A/c 30 Days"/>
    <n v="2250"/>
    <n v="14130"/>
    <n v="14130"/>
    <d v="2021-06-21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1207.55"/>
    <s v="ZO70"/>
    <s v="Open A/c 14 days"/>
    <n v="0"/>
    <n v="0"/>
    <n v="0"/>
    <n v="0"/>
    <n v="0"/>
    <n v="100"/>
    <n v="0"/>
    <n v="2021"/>
    <x v="47"/>
    <x v="4"/>
  </r>
  <r>
    <s v="0000200839"/>
    <s v="10"/>
    <s v="5000"/>
    <s v="SL7"/>
    <s v="5000"/>
    <s v="B3"/>
    <s v="Chandana Ranatunga"/>
    <s v="PRIMARK"/>
    <s v="Primark Limited"/>
    <s v="PRIMARK TIENDAS S.L.U."/>
    <s v="AW21 Autum Winter 2021"/>
    <x v="338"/>
    <x v="245"/>
    <x v="0"/>
    <s v=""/>
    <s v=""/>
    <n v="5100"/>
    <n v="32028"/>
    <n v="32028"/>
    <n v="6.28"/>
    <n v="2.0933333333333333"/>
    <n v="2737.11"/>
    <n v="13.04"/>
    <n v="0"/>
    <s v="Essentials"/>
    <s v="0005000410"/>
    <s v="TEAM B3.4"/>
    <x v="3"/>
    <s v=""/>
    <s v="Knits"/>
    <s v="TU006"/>
    <s v="New Born - Essential"/>
    <s v="Sivaganeshan Koshala"/>
    <n v="8.5459999999999994"/>
    <s v="FOB"/>
    <s v="ZCMT"/>
    <s v="CMT Order"/>
    <d v="2021-01-16T00:00:00"/>
    <s v="USD"/>
    <d v="2021-06-10T00:00:00"/>
    <s v="2021 / 06"/>
    <d v="2021-06-10T00:00:00"/>
    <d v="2021-07-25T00:00:00"/>
    <s v="2021 / 06"/>
    <s v="0000402826"/>
    <s v="Rainbow Fashions (Pvt) Ltd,"/>
    <s v="2300011"/>
    <s v="Ipologama - Rainbow Fashions (Pvt)"/>
    <s v=""/>
    <s v=""/>
    <s v=""/>
    <s v=""/>
    <s v="4500319251"/>
    <s v="S10066829"/>
    <n v="5100"/>
    <s v="USD"/>
    <n v="2.67"/>
    <n v="2.67"/>
    <n v="13617"/>
    <d v="2021-05-28T00:00:00"/>
    <s v="Open A/c 30 Days"/>
    <n v="5100"/>
    <n v="32028"/>
    <n v="32028"/>
    <d v="2021-06-21T00:00:00"/>
    <s v="USD"/>
    <n v="0"/>
    <n v="0"/>
    <n v="0"/>
    <n v="4286.1000000000004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2737.11"/>
    <s v="ZO70"/>
    <s v="Open A/c 14 days"/>
    <n v="0"/>
    <n v="0"/>
    <n v="0"/>
    <n v="0"/>
    <n v="0"/>
    <n v="100"/>
    <n v="0"/>
    <n v="2021"/>
    <x v="47"/>
    <x v="4"/>
  </r>
  <r>
    <s v="0000201303"/>
    <s v="210"/>
    <s v="5000"/>
    <s v="SL7"/>
    <s v="5000"/>
    <s v="B3"/>
    <s v="Chandana Ranatunga"/>
    <s v="PRIMARK"/>
    <s v="Primark Limited"/>
    <s v="PRIMARK US CORP."/>
    <s v="AW21 Autum Winter 2021"/>
    <x v="339"/>
    <x v="246"/>
    <x v="0"/>
    <s v=""/>
    <s v=""/>
    <n v="200"/>
    <n v="1232"/>
    <n v="1232"/>
    <n v="6.16"/>
    <n v="2.0533333333333332"/>
    <n v="81.42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7-24T00:00:00"/>
    <s v="2021 / 07"/>
    <d v="2021-07-24T00:00:00"/>
    <m/>
    <s v="2021 / 07"/>
    <s v="0000402826"/>
    <s v="Rainbow Fashions (Pvt) Ltd,"/>
    <s v="2300011"/>
    <s v="Ipologama - Rainbow Fashions (Pvt)"/>
    <s v=""/>
    <s v=""/>
    <s v=""/>
    <s v=""/>
    <s v="4500319832"/>
    <s v="A10066315"/>
    <n v="200"/>
    <s v="USD"/>
    <n v="2.56"/>
    <n v="2.56"/>
    <n v="512"/>
    <d v="2021-07-16T00:00:00"/>
    <s v="Open A/c 30 Days"/>
    <n v="200"/>
    <n v="1232"/>
    <n v="1232"/>
    <d v="2021-07-24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81.42"/>
    <s v="ZO70"/>
    <s v="Open A/c 14 days"/>
    <n v="0"/>
    <n v="0"/>
    <n v="0"/>
    <n v="0"/>
    <n v="0"/>
    <n v="100"/>
    <n v="0"/>
    <n v="2021"/>
    <x v="53"/>
    <x v="4"/>
  </r>
  <r>
    <s v="0000201303"/>
    <s v="200"/>
    <s v="5000"/>
    <s v="SL7"/>
    <s v="5000"/>
    <s v="B3"/>
    <s v="Chandana Ranatunga"/>
    <s v="PRIMARK"/>
    <s v="Primark Limited"/>
    <s v="Primark Stores Limited"/>
    <s v="AW21 Autum Winter 2021"/>
    <x v="339"/>
    <x v="246"/>
    <x v="0"/>
    <s v=""/>
    <s v=""/>
    <n v="7300"/>
    <n v="44968"/>
    <n v="44968"/>
    <n v="6.16"/>
    <n v="2.0533333333333332"/>
    <n v="2971.94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8-13T00:00:00"/>
    <s v="2021 / 08"/>
    <d v="2021-08-13T00:00:00"/>
    <m/>
    <s v="2021 / 08"/>
    <s v="0000402826"/>
    <s v="Rainbow Fashions (Pvt) Ltd,"/>
    <s v="2300011"/>
    <s v="Ipologama - Rainbow Fashions (Pvt)"/>
    <s v=""/>
    <s v=""/>
    <s v=""/>
    <s v=""/>
    <s v="4500319832"/>
    <s v="B10066314"/>
    <n v="7300"/>
    <s v="USD"/>
    <n v="2.56"/>
    <n v="2.56"/>
    <n v="18688"/>
    <d v="2021-07-16T00:00:00"/>
    <s v="Open A/c 30 Days"/>
    <n v="7300"/>
    <n v="44968"/>
    <n v="44968"/>
    <d v="2021-08-14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2971.94"/>
    <s v="ZO70"/>
    <s v="Open A/c 14 days"/>
    <n v="0"/>
    <n v="0"/>
    <n v="0"/>
    <n v="0"/>
    <n v="0"/>
    <n v="100"/>
    <n v="0"/>
    <n v="2021"/>
    <x v="48"/>
    <x v="4"/>
  </r>
  <r>
    <s v="0000201303"/>
    <s v="190"/>
    <s v="5000"/>
    <s v="SL7"/>
    <s v="5000"/>
    <s v="B3"/>
    <s v="Chandana Ranatunga"/>
    <s v="PRIMARK"/>
    <s v="Primark Limited"/>
    <s v="Primark Limited"/>
    <s v="AW21 Autum Winter 2021"/>
    <x v="339"/>
    <x v="246"/>
    <x v="0"/>
    <s v=""/>
    <s v=""/>
    <n v="1100"/>
    <n v="6776"/>
    <n v="6776"/>
    <n v="6.16"/>
    <n v="2.0533333333333332"/>
    <n v="447.83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7-24T00:00:00"/>
    <s v="2021 / 07"/>
    <d v="2021-07-24T00:00:00"/>
    <m/>
    <s v="2021 / 07"/>
    <s v="0000402826"/>
    <s v="Rainbow Fashions (Pvt) Ltd,"/>
    <s v="2300011"/>
    <s v="Ipologama - Rainbow Fashions (Pvt)"/>
    <s v=""/>
    <s v=""/>
    <s v=""/>
    <s v=""/>
    <s v="4500319832"/>
    <s v="N10066310"/>
    <n v="1100"/>
    <s v="USD"/>
    <n v="2.56"/>
    <n v="2.56"/>
    <n v="2816"/>
    <d v="2021-07-16T00:00:00"/>
    <s v="Open A/c 30 Days"/>
    <n v="1100"/>
    <n v="6776"/>
    <n v="6776"/>
    <d v="2021-07-24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447.83"/>
    <s v="ZO70"/>
    <s v="Open A/c 14 days"/>
    <n v="0"/>
    <n v="0"/>
    <n v="0"/>
    <n v="0"/>
    <n v="0"/>
    <n v="100"/>
    <n v="0"/>
    <n v="2021"/>
    <x v="53"/>
    <x v="4"/>
  </r>
  <r>
    <s v="0000201303"/>
    <s v="180"/>
    <s v="5000"/>
    <s v="SL7"/>
    <s v="5000"/>
    <s v="B3"/>
    <s v="Chandana Ranatunga"/>
    <s v="PRIMARK"/>
    <s v="Primark Limited"/>
    <s v="Primark Limited"/>
    <s v="AW21 Autum Winter 2021"/>
    <x v="339"/>
    <x v="246"/>
    <x v="0"/>
    <s v=""/>
    <s v=""/>
    <n v="800"/>
    <n v="4928"/>
    <n v="4928"/>
    <n v="6.16"/>
    <n v="2.0533333333333332"/>
    <n v="325.69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7-24T00:00:00"/>
    <s v="2021 / 07"/>
    <d v="2021-07-24T00:00:00"/>
    <m/>
    <s v="2021 / 07"/>
    <s v="0000402826"/>
    <s v="Rainbow Fashions (Pvt) Ltd,"/>
    <s v="2300011"/>
    <s v="Ipologama - Rainbow Fashions (Pvt)"/>
    <s v=""/>
    <s v=""/>
    <s v=""/>
    <s v=""/>
    <s v="4500319832"/>
    <s v="D10066309"/>
    <n v="800"/>
    <s v="USD"/>
    <n v="2.56"/>
    <n v="2.56"/>
    <n v="2048"/>
    <d v="2021-07-16T00:00:00"/>
    <s v="Open A/c 30 Days"/>
    <n v="800"/>
    <n v="4928"/>
    <n v="4928"/>
    <d v="2021-07-24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325.69"/>
    <s v="ZO70"/>
    <s v="Open A/c 14 days"/>
    <n v="0"/>
    <n v="0"/>
    <n v="0"/>
    <n v="0"/>
    <n v="0"/>
    <n v="100"/>
    <n v="0"/>
    <n v="2021"/>
    <x v="53"/>
    <x v="4"/>
  </r>
  <r>
    <s v="0000201303"/>
    <s v="170"/>
    <s v="5000"/>
    <s v="SL7"/>
    <s v="5000"/>
    <s v="B3"/>
    <s v="Chandana Ranatunga"/>
    <s v="PRIMARK"/>
    <s v="Primark Limited"/>
    <s v="Primark Limited"/>
    <s v="AW21 Autum Winter 2021"/>
    <x v="339"/>
    <x v="246"/>
    <x v="0"/>
    <s v=""/>
    <s v=""/>
    <n v="1000"/>
    <n v="6160"/>
    <n v="6160"/>
    <n v="6.16"/>
    <n v="2.0533333333333332"/>
    <n v="407.11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7-24T00:00:00"/>
    <s v="2021 / 07"/>
    <d v="2021-07-24T00:00:00"/>
    <m/>
    <s v="2021 / 07"/>
    <s v="0000402826"/>
    <s v="Rainbow Fashions (Pvt) Ltd,"/>
    <s v="2300011"/>
    <s v="Ipologama - Rainbow Fashions (Pvt)"/>
    <s v=""/>
    <s v=""/>
    <s v=""/>
    <s v=""/>
    <s v="4500319832"/>
    <s v="C10066312"/>
    <n v="1000"/>
    <s v="USD"/>
    <n v="2.56"/>
    <n v="2.56"/>
    <n v="2560"/>
    <d v="2021-07-16T00:00:00"/>
    <s v="Open A/c 30 Days"/>
    <n v="1000"/>
    <n v="6160"/>
    <n v="6160"/>
    <d v="2021-07-24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407.11"/>
    <s v="ZO70"/>
    <s v="Open A/c 14 days"/>
    <n v="0"/>
    <n v="0"/>
    <n v="0"/>
    <n v="0"/>
    <n v="0"/>
    <n v="100"/>
    <n v="0"/>
    <n v="2021"/>
    <x v="53"/>
    <x v="4"/>
  </r>
  <r>
    <s v="0000201303"/>
    <s v="160"/>
    <s v="5000"/>
    <s v="SL7"/>
    <s v="5000"/>
    <s v="B3"/>
    <s v="Chandana Ranatunga"/>
    <s v="PRIMARK"/>
    <s v="Primark Limited"/>
    <s v="Primark Limited"/>
    <s v="AW21 Autum Winter 2021"/>
    <x v="339"/>
    <x v="246"/>
    <x v="0"/>
    <s v=""/>
    <s v=""/>
    <n v="1500"/>
    <n v="9240"/>
    <n v="9240"/>
    <n v="6.16"/>
    <n v="2.0533333333333332"/>
    <n v="610.66999999999996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7-24T00:00:00"/>
    <s v="2021 / 07"/>
    <d v="2021-07-24T00:00:00"/>
    <m/>
    <s v="2021 / 07"/>
    <s v="0000402826"/>
    <s v="Rainbow Fashions (Pvt) Ltd,"/>
    <s v="2300011"/>
    <s v="Ipologama - Rainbow Fashions (Pvt)"/>
    <s v=""/>
    <s v=""/>
    <s v=""/>
    <s v=""/>
    <s v="4500319832"/>
    <s v="G10066311"/>
    <n v="1500"/>
    <s v="USD"/>
    <n v="2.56"/>
    <n v="2.56"/>
    <n v="3840"/>
    <d v="2021-07-16T00:00:00"/>
    <s v="Open A/c 30 Days"/>
    <n v="1500"/>
    <n v="9240"/>
    <n v="9240"/>
    <d v="2021-07-25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610.66999999999996"/>
    <s v="ZO70"/>
    <s v="Open A/c 14 days"/>
    <n v="0"/>
    <n v="0"/>
    <n v="0"/>
    <n v="0"/>
    <n v="0"/>
    <n v="100"/>
    <n v="0"/>
    <n v="2021"/>
    <x v="53"/>
    <x v="4"/>
  </r>
  <r>
    <s v="0000201303"/>
    <s v="150"/>
    <s v="5000"/>
    <s v="SL7"/>
    <s v="5000"/>
    <s v="B3"/>
    <s v="Chandana Ranatunga"/>
    <s v="PRIMARK"/>
    <s v="Primark Limited"/>
    <s v="PRIMARK TIENDAS S.L.U."/>
    <s v="AW21 Autum Winter 2021"/>
    <x v="339"/>
    <x v="246"/>
    <x v="0"/>
    <s v=""/>
    <s v=""/>
    <n v="3400"/>
    <n v="20944"/>
    <n v="20944"/>
    <n v="6.16"/>
    <n v="2.0533333333333332"/>
    <n v="1384.19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7-24T00:00:00"/>
    <s v="2021 / 07"/>
    <d v="2021-07-24T00:00:00"/>
    <m/>
    <s v="2021 / 07"/>
    <s v="0000402826"/>
    <s v="Rainbow Fashions (Pvt) Ltd,"/>
    <s v="2300011"/>
    <s v="Ipologama - Rainbow Fashions (Pvt)"/>
    <s v=""/>
    <s v=""/>
    <s v=""/>
    <s v=""/>
    <s v="4500319832"/>
    <s v="S10066313"/>
    <n v="3400"/>
    <s v="USD"/>
    <n v="2.56"/>
    <n v="2.56"/>
    <n v="8704"/>
    <d v="2021-07-16T00:00:00"/>
    <s v="Open A/c 30 Days"/>
    <n v="3400"/>
    <n v="20944"/>
    <n v="20944"/>
    <d v="2021-07-24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1384.19"/>
    <s v="ZO70"/>
    <s v="Open A/c 14 days"/>
    <n v="0"/>
    <n v="0"/>
    <n v="0"/>
    <n v="0"/>
    <n v="0"/>
    <n v="100"/>
    <n v="0"/>
    <n v="2021"/>
    <x v="53"/>
    <x v="4"/>
  </r>
  <r>
    <s v="0000201303"/>
    <s v="140"/>
    <s v="5000"/>
    <s v="SL7"/>
    <s v="5000"/>
    <s v="B3"/>
    <s v="Chandana Ranatunga"/>
    <s v="PRIMARK"/>
    <s v="Primark Limited"/>
    <s v="PRIMARK US CORP."/>
    <s v="AW21 Autum Winter 2021"/>
    <x v="339"/>
    <x v="246"/>
    <x v="0"/>
    <s v=""/>
    <s v=""/>
    <n v="200"/>
    <n v="1232"/>
    <n v="1232"/>
    <n v="6.16"/>
    <n v="2.0533333333333332"/>
    <n v="81.42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7-24T00:00:00"/>
    <s v="2021 / 07"/>
    <d v="2021-07-24T00:00:00"/>
    <m/>
    <s v="2021 / 07"/>
    <s v="0000402826"/>
    <s v="Rainbow Fashions (Pvt) Ltd,"/>
    <s v="2300011"/>
    <s v="Ipologama - Rainbow Fashions (Pvt)"/>
    <s v=""/>
    <s v=""/>
    <s v=""/>
    <s v=""/>
    <s v="4500319832"/>
    <s v="A10066308"/>
    <n v="200"/>
    <s v="USD"/>
    <n v="2.56"/>
    <n v="2.56"/>
    <n v="512"/>
    <d v="2021-06-25T00:00:00"/>
    <s v="Open A/c 30 Days"/>
    <n v="200"/>
    <n v="1232"/>
    <n v="1232"/>
    <d v="2021-07-24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81.42"/>
    <s v="ZO70"/>
    <s v="Open A/c 14 days"/>
    <n v="0"/>
    <n v="0"/>
    <n v="0"/>
    <n v="0"/>
    <n v="0"/>
    <n v="100"/>
    <n v="0"/>
    <n v="2021"/>
    <x v="53"/>
    <x v="4"/>
  </r>
  <r>
    <s v="0000201303"/>
    <s v="130"/>
    <s v="5000"/>
    <s v="SL7"/>
    <s v="5000"/>
    <s v="B3"/>
    <s v="Chandana Ranatunga"/>
    <s v="PRIMARK"/>
    <s v="Primark Limited"/>
    <s v="Primark Stores Limited"/>
    <s v="AW21 Autum Winter 2021"/>
    <x v="339"/>
    <x v="246"/>
    <x v="0"/>
    <s v=""/>
    <s v=""/>
    <n v="7300"/>
    <n v="44968"/>
    <n v="44968"/>
    <n v="6.16"/>
    <n v="2.0533333333333332"/>
    <n v="2971.94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7-10T00:00:00"/>
    <s v="2021 / 07"/>
    <d v="2021-07-10T00:00:00"/>
    <m/>
    <s v="2021 / 07"/>
    <s v="0000402826"/>
    <s v="Rainbow Fashions (Pvt) Ltd,"/>
    <s v="2300011"/>
    <s v="Ipologama - Rainbow Fashions (Pvt)"/>
    <s v=""/>
    <s v=""/>
    <s v=""/>
    <s v=""/>
    <s v="4500319832"/>
    <s v="B10066307"/>
    <n v="7300"/>
    <s v="USD"/>
    <n v="2.56"/>
    <n v="2.56"/>
    <n v="18688"/>
    <d v="2021-06-25T00:00:00"/>
    <s v="Open A/c 30 Days"/>
    <n v="7300"/>
    <n v="44968"/>
    <n v="44968"/>
    <d v="2021-07-10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2971.94"/>
    <s v="ZO70"/>
    <s v="Open A/c 14 days"/>
    <n v="0"/>
    <n v="0"/>
    <n v="0"/>
    <n v="0"/>
    <n v="0"/>
    <n v="100"/>
    <n v="0"/>
    <n v="2021"/>
    <x v="53"/>
    <x v="4"/>
  </r>
  <r>
    <s v="0000201303"/>
    <s v="120"/>
    <s v="5000"/>
    <s v="SL7"/>
    <s v="5000"/>
    <s v="B3"/>
    <s v="Chandana Ranatunga"/>
    <s v="PRIMARK"/>
    <s v="Primark Limited"/>
    <s v="Primark Limited"/>
    <s v="AW21 Autum Winter 2021"/>
    <x v="339"/>
    <x v="246"/>
    <x v="0"/>
    <s v=""/>
    <s v=""/>
    <n v="1100"/>
    <n v="6776"/>
    <n v="6776"/>
    <n v="6.16"/>
    <n v="2.0533333333333332"/>
    <n v="447.83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7-03T00:00:00"/>
    <s v="2021 / 07"/>
    <d v="2021-07-03T00:00:00"/>
    <m/>
    <s v="2021 / 07"/>
    <s v="0000402826"/>
    <s v="Rainbow Fashions (Pvt) Ltd,"/>
    <s v="2300011"/>
    <s v="Ipologama - Rainbow Fashions (Pvt)"/>
    <s v=""/>
    <s v=""/>
    <s v=""/>
    <s v=""/>
    <s v="4500319832"/>
    <s v="N10066303"/>
    <n v="1100"/>
    <s v="USD"/>
    <n v="2.56"/>
    <n v="2.56"/>
    <n v="2816"/>
    <d v="2021-06-25T00:00:00"/>
    <s v="Open A/c 30 Days"/>
    <n v="1100"/>
    <n v="6776"/>
    <n v="6776"/>
    <d v="2021-07-24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447.83"/>
    <s v="ZO70"/>
    <s v="Open A/c 14 days"/>
    <n v="0"/>
    <n v="0"/>
    <n v="0"/>
    <n v="0"/>
    <n v="0"/>
    <n v="100"/>
    <n v="0"/>
    <n v="2021"/>
    <x v="53"/>
    <x v="4"/>
  </r>
  <r>
    <s v="0000201303"/>
    <s v="110"/>
    <s v="5000"/>
    <s v="SL7"/>
    <s v="5000"/>
    <s v="B3"/>
    <s v="Chandana Ranatunga"/>
    <s v="PRIMARK"/>
    <s v="Primark Limited"/>
    <s v="Primark Limited"/>
    <s v="AW21 Autum Winter 2021"/>
    <x v="339"/>
    <x v="246"/>
    <x v="0"/>
    <s v=""/>
    <s v=""/>
    <n v="800"/>
    <n v="4928"/>
    <n v="4928"/>
    <n v="6.16"/>
    <n v="2.0533333333333332"/>
    <n v="325.69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7-24T00:00:00"/>
    <s v="2021 / 07"/>
    <d v="2021-07-24T00:00:00"/>
    <m/>
    <s v="2021 / 07"/>
    <s v="0000402826"/>
    <s v="Rainbow Fashions (Pvt) Ltd,"/>
    <s v="2300011"/>
    <s v="Ipologama - Rainbow Fashions (Pvt)"/>
    <s v=""/>
    <s v=""/>
    <s v=""/>
    <s v=""/>
    <s v="4500319832"/>
    <s v="D10066302"/>
    <n v="800"/>
    <s v="USD"/>
    <n v="2.56"/>
    <n v="2.56"/>
    <n v="2048"/>
    <d v="2021-06-25T00:00:00"/>
    <s v="Open A/c 30 Days"/>
    <n v="800"/>
    <n v="4928"/>
    <n v="4928"/>
    <d v="2021-07-24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325.69"/>
    <s v="ZO70"/>
    <s v="Open A/c 14 days"/>
    <n v="0"/>
    <n v="0"/>
    <n v="0"/>
    <n v="0"/>
    <n v="0"/>
    <n v="100"/>
    <n v="0"/>
    <n v="2021"/>
    <x v="53"/>
    <x v="4"/>
  </r>
  <r>
    <s v="0000201303"/>
    <s v="100"/>
    <s v="5000"/>
    <s v="SL7"/>
    <s v="5000"/>
    <s v="B3"/>
    <s v="Chandana Ranatunga"/>
    <s v="PRIMARK"/>
    <s v="Primark Limited"/>
    <s v="Primark Limited"/>
    <s v="AW21 Autum Winter 2021"/>
    <x v="339"/>
    <x v="246"/>
    <x v="0"/>
    <s v=""/>
    <s v=""/>
    <n v="1000"/>
    <n v="6160"/>
    <n v="6160"/>
    <n v="6.16"/>
    <n v="2.0533333333333332"/>
    <n v="407.11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7-24T00:00:00"/>
    <s v="2021 / 07"/>
    <d v="2021-07-24T00:00:00"/>
    <m/>
    <s v="2021 / 07"/>
    <s v="0000402826"/>
    <s v="Rainbow Fashions (Pvt) Ltd,"/>
    <s v="2300011"/>
    <s v="Ipologama - Rainbow Fashions (Pvt)"/>
    <s v=""/>
    <s v=""/>
    <s v=""/>
    <s v=""/>
    <s v="4500319832"/>
    <s v="C10066305"/>
    <n v="1000"/>
    <s v="USD"/>
    <n v="2.56"/>
    <n v="2.56"/>
    <n v="2560"/>
    <d v="2021-06-25T00:00:00"/>
    <s v="Open A/c 30 Days"/>
    <n v="1000"/>
    <n v="6160"/>
    <n v="6160"/>
    <d v="2021-07-24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407.11"/>
    <s v="ZO70"/>
    <s v="Open A/c 14 days"/>
    <n v="0"/>
    <n v="0"/>
    <n v="0"/>
    <n v="0"/>
    <n v="0"/>
    <n v="100"/>
    <n v="0"/>
    <n v="2021"/>
    <x v="53"/>
    <x v="4"/>
  </r>
  <r>
    <s v="0000201303"/>
    <s v="90"/>
    <s v="5000"/>
    <s v="SL7"/>
    <s v="5000"/>
    <s v="B3"/>
    <s v="Chandana Ranatunga"/>
    <s v="PRIMARK"/>
    <s v="Primark Limited"/>
    <s v="Primark Limited"/>
    <s v="AW21 Autum Winter 2021"/>
    <x v="339"/>
    <x v="246"/>
    <x v="0"/>
    <s v=""/>
    <s v=""/>
    <n v="1500"/>
    <n v="9240"/>
    <n v="9240"/>
    <n v="6.16"/>
    <n v="2.0533333333333332"/>
    <n v="610.66999999999996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7-24T00:00:00"/>
    <s v="2021 / 07"/>
    <d v="2021-07-24T00:00:00"/>
    <m/>
    <s v="2021 / 07"/>
    <s v="0000402826"/>
    <s v="Rainbow Fashions (Pvt) Ltd,"/>
    <s v="2300011"/>
    <s v="Ipologama - Rainbow Fashions (Pvt)"/>
    <s v=""/>
    <s v=""/>
    <s v=""/>
    <s v=""/>
    <s v="4500319832"/>
    <s v="G10066304"/>
    <n v="1500"/>
    <s v="USD"/>
    <n v="2.56"/>
    <n v="2.56"/>
    <n v="3840"/>
    <d v="2021-06-25T00:00:00"/>
    <s v="Open A/c 30 Days"/>
    <n v="1500"/>
    <n v="9240"/>
    <n v="9240"/>
    <d v="2021-07-24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610.66999999999996"/>
    <s v="ZO70"/>
    <s v="Open A/c 14 days"/>
    <n v="0"/>
    <n v="0"/>
    <n v="0"/>
    <n v="0"/>
    <n v="0"/>
    <n v="100"/>
    <n v="0"/>
    <n v="2021"/>
    <x v="53"/>
    <x v="4"/>
  </r>
  <r>
    <s v="0000201303"/>
    <s v="80"/>
    <s v="5000"/>
    <s v="SL7"/>
    <s v="5000"/>
    <s v="B3"/>
    <s v="Chandana Ranatunga"/>
    <s v="PRIMARK"/>
    <s v="Primark Limited"/>
    <s v="PRIMARK TIENDAS S.L.U."/>
    <s v="AW21 Autum Winter 2021"/>
    <x v="339"/>
    <x v="246"/>
    <x v="0"/>
    <s v=""/>
    <s v=""/>
    <n v="3400"/>
    <n v="20944"/>
    <n v="20944"/>
    <n v="6.16"/>
    <n v="2.0533333333333332"/>
    <n v="1384.19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7-24T00:00:00"/>
    <s v="2021 / 07"/>
    <d v="2021-07-24T00:00:00"/>
    <m/>
    <s v="2021 / 07"/>
    <s v="0000402826"/>
    <s v="Rainbow Fashions (Pvt) Ltd,"/>
    <s v="2300011"/>
    <s v="Ipologama - Rainbow Fashions (Pvt)"/>
    <s v=""/>
    <s v=""/>
    <s v=""/>
    <s v=""/>
    <s v="4500319832"/>
    <s v="S10066306"/>
    <n v="3400"/>
    <s v="USD"/>
    <n v="2.56"/>
    <n v="2.56"/>
    <n v="8704"/>
    <d v="2021-06-25T00:00:00"/>
    <s v="Open A/c 30 Days"/>
    <n v="3400"/>
    <n v="20944"/>
    <n v="20944"/>
    <d v="2021-07-24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1384.19"/>
    <s v="ZO70"/>
    <s v="Open A/c 14 days"/>
    <n v="0"/>
    <n v="0"/>
    <n v="0"/>
    <n v="0"/>
    <n v="0"/>
    <n v="100"/>
    <n v="0"/>
    <n v="2021"/>
    <x v="53"/>
    <x v="4"/>
  </r>
  <r>
    <s v="0000201303"/>
    <s v="70"/>
    <s v="5000"/>
    <s v="SL7"/>
    <s v="5000"/>
    <s v="B3"/>
    <s v="Chandana Ranatunga"/>
    <s v="PRIMARK"/>
    <s v="Primark Limited"/>
    <s v="PRIMARK US CORP."/>
    <s v="AW21 Autum Winter 2021"/>
    <x v="339"/>
    <x v="246"/>
    <x v="0"/>
    <s v=""/>
    <s v=""/>
    <n v="300"/>
    <n v="1848"/>
    <n v="1848"/>
    <n v="6.16"/>
    <n v="2.0533333333333332"/>
    <n v="122.13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5-29T00:00:00"/>
    <s v="2021 / 05"/>
    <d v="2021-05-29T00:00:00"/>
    <m/>
    <s v="2021 / 05"/>
    <s v="0000402826"/>
    <s v="Rainbow Fashions (Pvt) Ltd,"/>
    <s v="2300011"/>
    <s v="Ipologama - Rainbow Fashions (Pvt)"/>
    <s v=""/>
    <s v=""/>
    <s v=""/>
    <s v=""/>
    <s v="4500319832"/>
    <s v="A10066301"/>
    <n v="300"/>
    <s v="USD"/>
    <n v="2.56"/>
    <n v="2.56"/>
    <n v="768"/>
    <d v="2021-05-28T00:00:00"/>
    <s v="Open A/c 30 Days"/>
    <n v="300"/>
    <n v="1848"/>
    <n v="1848"/>
    <d v="2021-06-01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122.13"/>
    <s v="ZO70"/>
    <s v="Open A/c 14 days"/>
    <n v="0"/>
    <n v="0"/>
    <n v="0"/>
    <n v="0"/>
    <n v="0"/>
    <n v="100"/>
    <n v="0"/>
    <n v="2021"/>
    <x v="49"/>
    <x v="4"/>
  </r>
  <r>
    <s v="0000201303"/>
    <s v="60"/>
    <s v="5000"/>
    <s v="SL7"/>
    <s v="5000"/>
    <s v="B3"/>
    <s v="Chandana Ranatunga"/>
    <s v="PRIMARK"/>
    <s v="Primark Limited"/>
    <s v="Primark Stores Limited"/>
    <s v="AW21 Autum Winter 2021"/>
    <x v="339"/>
    <x v="246"/>
    <x v="0"/>
    <s v=""/>
    <s v=""/>
    <n v="14600"/>
    <n v="89936"/>
    <n v="89936"/>
    <n v="6.16"/>
    <n v="2.0533333333333332"/>
    <n v="5943.87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6-17T00:00:00"/>
    <s v="2021 / 06"/>
    <d v="2021-06-17T00:00:00"/>
    <m/>
    <s v="2021 / 06"/>
    <s v="0000402826"/>
    <s v="Rainbow Fashions (Pvt) Ltd,"/>
    <s v="2300011"/>
    <s v="Ipologama - Rainbow Fashions (Pvt)"/>
    <s v=""/>
    <s v=""/>
    <s v=""/>
    <s v=""/>
    <s v="4500319832"/>
    <s v="B10066300"/>
    <n v="14600"/>
    <s v="USD"/>
    <n v="2.56"/>
    <n v="2.56"/>
    <n v="37376"/>
    <d v="2021-05-28T00:00:00"/>
    <s v="Open A/c 30 Days"/>
    <n v="14600"/>
    <n v="89936"/>
    <n v="89936"/>
    <d v="2021-06-17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5943.87"/>
    <s v="ZO70"/>
    <s v="Open A/c 14 days"/>
    <n v="0"/>
    <n v="0"/>
    <n v="0"/>
    <n v="0"/>
    <n v="0"/>
    <n v="100"/>
    <n v="0"/>
    <n v="2021"/>
    <x v="47"/>
    <x v="4"/>
  </r>
  <r>
    <s v="0000201303"/>
    <s v="50"/>
    <s v="5000"/>
    <s v="SL7"/>
    <s v="5000"/>
    <s v="B3"/>
    <s v="Chandana Ranatunga"/>
    <s v="PRIMARK"/>
    <s v="Primark Limited"/>
    <s v="Primark Limited"/>
    <s v="AW21 Autum Winter 2021"/>
    <x v="339"/>
    <x v="246"/>
    <x v="0"/>
    <s v=""/>
    <s v=""/>
    <n v="2300"/>
    <n v="14168"/>
    <n v="14168"/>
    <n v="6.16"/>
    <n v="2.0533333333333332"/>
    <n v="936.36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6-09T00:00:00"/>
    <s v="2021 / 06"/>
    <d v="2021-06-09T00:00:00"/>
    <m/>
    <s v="2021 / 06"/>
    <s v="0000402826"/>
    <s v="Rainbow Fashions (Pvt) Ltd,"/>
    <s v="2300011"/>
    <s v="Ipologama - Rainbow Fashions (Pvt)"/>
    <s v=""/>
    <s v=""/>
    <s v=""/>
    <s v=""/>
    <s v="4500319832"/>
    <s v="N10066296"/>
    <n v="2300"/>
    <s v="USD"/>
    <n v="2.56"/>
    <n v="2.56"/>
    <n v="5888"/>
    <d v="2021-05-28T00:00:00"/>
    <s v="Open A/c 30 Days"/>
    <n v="2300"/>
    <n v="14168"/>
    <n v="14168"/>
    <d v="2021-06-21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936.36"/>
    <s v="ZO70"/>
    <s v="Open A/c 14 days"/>
    <n v="0"/>
    <n v="0"/>
    <n v="0"/>
    <n v="0"/>
    <n v="0"/>
    <n v="100"/>
    <n v="0"/>
    <n v="2021"/>
    <x v="47"/>
    <x v="4"/>
  </r>
  <r>
    <s v="0000201303"/>
    <s v="40"/>
    <s v="5000"/>
    <s v="SL7"/>
    <s v="5000"/>
    <s v="B3"/>
    <s v="Chandana Ranatunga"/>
    <s v="PRIMARK"/>
    <s v="Primark Limited"/>
    <s v="Primark Limited"/>
    <s v="AW21 Autum Winter 2021"/>
    <x v="339"/>
    <x v="246"/>
    <x v="0"/>
    <s v=""/>
    <s v=""/>
    <n v="1700"/>
    <n v="10472"/>
    <n v="10472"/>
    <n v="6.16"/>
    <n v="2.0533333333333332"/>
    <n v="692.09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6-09T00:00:00"/>
    <s v="2021 / 06"/>
    <d v="2021-06-09T00:00:00"/>
    <m/>
    <s v="2021 / 06"/>
    <s v="0000402826"/>
    <s v="Rainbow Fashions (Pvt) Ltd,"/>
    <s v="2300011"/>
    <s v="Ipologama - Rainbow Fashions (Pvt)"/>
    <s v=""/>
    <s v=""/>
    <s v=""/>
    <s v=""/>
    <s v="4500319832"/>
    <s v="D10066295"/>
    <n v="1700"/>
    <s v="USD"/>
    <n v="2.56"/>
    <n v="2.56"/>
    <n v="4352"/>
    <d v="2021-05-28T00:00:00"/>
    <s v="Open A/c 30 Days"/>
    <n v="1700"/>
    <n v="10472"/>
    <n v="10472"/>
    <d v="2021-06-12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692.09"/>
    <s v="ZO70"/>
    <s v="Open A/c 14 days"/>
    <n v="0"/>
    <n v="0"/>
    <n v="0"/>
    <n v="0"/>
    <n v="0"/>
    <n v="100"/>
    <n v="0"/>
    <n v="2021"/>
    <x v="47"/>
    <x v="4"/>
  </r>
  <r>
    <s v="0000201303"/>
    <s v="30"/>
    <s v="5000"/>
    <s v="SL7"/>
    <s v="5000"/>
    <s v="B3"/>
    <s v="Chandana Ranatunga"/>
    <s v="PRIMARK"/>
    <s v="Primark Limited"/>
    <s v="Primark Limited"/>
    <s v="AW21 Autum Winter 2021"/>
    <x v="339"/>
    <x v="246"/>
    <x v="0"/>
    <s v=""/>
    <s v=""/>
    <n v="2025"/>
    <n v="12474"/>
    <n v="12474"/>
    <n v="6.16"/>
    <n v="2.0533333333333332"/>
    <n v="824.41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5-29T00:00:00"/>
    <s v="2021 / 05"/>
    <d v="2021-05-29T00:00:00"/>
    <m/>
    <s v="2021 / 05"/>
    <s v="0000402826"/>
    <s v="Rainbow Fashions (Pvt) Ltd,"/>
    <s v="2300011"/>
    <s v="Ipologama - Rainbow Fashions (Pvt)"/>
    <s v=""/>
    <s v=""/>
    <s v=""/>
    <s v=""/>
    <s v="4500319832"/>
    <s v="C10066298"/>
    <n v="2025"/>
    <s v="USD"/>
    <n v="2.56"/>
    <n v="2.56"/>
    <n v="5184"/>
    <d v="2021-05-28T00:00:00"/>
    <s v="Open A/c 30 Days"/>
    <n v="2025"/>
    <n v="12474"/>
    <n v="12474"/>
    <d v="2021-05-30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MAY/2021"/>
    <s v=""/>
    <s v="3%"/>
    <s v="1.5%"/>
    <s v=""/>
    <n v="0"/>
    <s v=""/>
    <n v="824.41"/>
    <s v="ZO70"/>
    <s v="Open A/c 14 days"/>
    <n v="0"/>
    <n v="0"/>
    <n v="0"/>
    <n v="0"/>
    <n v="0"/>
    <n v="100"/>
    <n v="0"/>
    <n v="2021"/>
    <x v="49"/>
    <x v="4"/>
  </r>
  <r>
    <s v="0000201303"/>
    <s v="20"/>
    <s v="5000"/>
    <s v="SL7"/>
    <s v="5000"/>
    <s v="B3"/>
    <s v="Chandana Ranatunga"/>
    <s v="PRIMARK"/>
    <s v="Primark Limited"/>
    <s v="Primark Limited"/>
    <s v="AW21 Autum Winter 2021"/>
    <x v="339"/>
    <x v="246"/>
    <x v="0"/>
    <s v=""/>
    <s v=""/>
    <n v="3075"/>
    <n v="18942"/>
    <n v="18942"/>
    <n v="6.16"/>
    <n v="2.0533333333333332"/>
    <n v="1251.8800000000001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5-29T00:00:00"/>
    <s v="2021 / 05"/>
    <d v="2021-05-29T00:00:00"/>
    <m/>
    <s v="2021 / 05"/>
    <s v="0000402826"/>
    <s v="Rainbow Fashions (Pvt) Ltd,"/>
    <s v="2300011"/>
    <s v="Ipologama - Rainbow Fashions (Pvt)"/>
    <s v=""/>
    <s v=""/>
    <s v=""/>
    <s v=""/>
    <s v="4500319832"/>
    <s v="G10066297"/>
    <n v="3075"/>
    <s v="USD"/>
    <n v="2.56"/>
    <n v="2.56"/>
    <n v="7872"/>
    <d v="2021-05-28T00:00:00"/>
    <s v="Open A/c 30 Days"/>
    <n v="3075"/>
    <n v="18942"/>
    <n v="18942"/>
    <d v="2021-05-30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MAY/2021"/>
    <s v=""/>
    <s v="3%"/>
    <s v="1.5%"/>
    <s v=""/>
    <n v="0"/>
    <s v=""/>
    <n v="1251.8800000000001"/>
    <s v="ZO70"/>
    <s v="Open A/c 14 days"/>
    <n v="0"/>
    <n v="0"/>
    <n v="0"/>
    <n v="0"/>
    <n v="0"/>
    <n v="100"/>
    <n v="0"/>
    <n v="2021"/>
    <x v="49"/>
    <x v="4"/>
  </r>
  <r>
    <s v="0000201303"/>
    <s v="10"/>
    <s v="5000"/>
    <s v="SL7"/>
    <s v="5000"/>
    <s v="B3"/>
    <s v="Chandana Ranatunga"/>
    <s v="PRIMARK"/>
    <s v="Primark Limited"/>
    <s v="PRIMARK TIENDAS S.L.U."/>
    <s v="AW21 Autum Winter 2021"/>
    <x v="339"/>
    <x v="246"/>
    <x v="0"/>
    <s v=""/>
    <s v=""/>
    <n v="6900"/>
    <n v="42504"/>
    <n v="42504"/>
    <n v="6.16"/>
    <n v="2.0533333333333332"/>
    <n v="2809.09"/>
    <n v="11.1"/>
    <n v="0"/>
    <s v="Essentials"/>
    <s v="0005000410"/>
    <s v="TEAM B3.4"/>
    <x v="3"/>
    <s v=""/>
    <s v="Knits"/>
    <s v="TU006"/>
    <s v="New Born - Essential"/>
    <s v="Sivaganeshan Koshala"/>
    <n v="6.609"/>
    <s v="FOB"/>
    <s v="ZCMT"/>
    <s v="CMT Order"/>
    <d v="2021-01-20T00:00:00"/>
    <s v="USD"/>
    <d v="2021-06-10T00:00:00"/>
    <s v="2021 / 06"/>
    <d v="2021-06-10T00:00:00"/>
    <m/>
    <s v="2021 / 06"/>
    <s v="0000402826"/>
    <s v="Rainbow Fashions (Pvt) Ltd,"/>
    <s v="2300011"/>
    <s v="Ipologama - Rainbow Fashions (Pvt)"/>
    <s v=""/>
    <s v=""/>
    <s v=""/>
    <s v=""/>
    <s v="4500319832"/>
    <s v="S10066299"/>
    <n v="6900"/>
    <s v="USD"/>
    <n v="2.56"/>
    <n v="2.56"/>
    <n v="17664"/>
    <d v="2021-05-28T00:00:00"/>
    <s v="Open A/c 30 Days"/>
    <n v="6900"/>
    <n v="42504"/>
    <n v="42504"/>
    <d v="2021-06-21T00:00:00"/>
    <s v="USD"/>
    <n v="0"/>
    <n v="0"/>
    <n v="0"/>
    <n v="4625.6400000000003"/>
    <s v="Sri Lanka"/>
    <s v="Ghanshyam Periwal"/>
    <s v="MKDS"/>
    <s v="Opp Non-Wash"/>
    <s v="Chandana Ranatunga"/>
    <s v="LK"/>
    <n v="0"/>
    <s v=""/>
    <s v="JUN/2021"/>
    <s v=""/>
    <s v="3%"/>
    <s v="1.5%"/>
    <s v=""/>
    <n v="0"/>
    <s v=""/>
    <n v="2809.09"/>
    <s v="ZO70"/>
    <s v="Open A/c 14 days"/>
    <n v="0"/>
    <n v="0"/>
    <n v="0"/>
    <n v="0"/>
    <n v="0"/>
    <n v="100"/>
    <n v="0"/>
    <n v="2021"/>
    <x v="47"/>
    <x v="4"/>
  </r>
  <r>
    <s v="0000202168"/>
    <s v="40"/>
    <s v="5000"/>
    <s v="SL7"/>
    <s v="5000"/>
    <s v="B3"/>
    <s v="Chandana Ranatunga"/>
    <s v="PRIMARK"/>
    <s v="Primark Limited"/>
    <s v="Primark Stores Limited"/>
    <s v="AW21 Autum Winter 2021"/>
    <x v="340"/>
    <x v="247"/>
    <x v="9"/>
    <s v=""/>
    <s v=""/>
    <n v="4000"/>
    <n v="36320"/>
    <n v="36320"/>
    <n v="9.08"/>
    <n v="1.8160000000000001"/>
    <n v="1354.74"/>
    <n v="8.23"/>
    <n v="0"/>
    <s v="Essentials"/>
    <s v="0005000410"/>
    <s v="TEAM B3.4"/>
    <x v="4"/>
    <s v=""/>
    <s v="Knits"/>
    <s v="TU006"/>
    <s v="New Born - Essential"/>
    <s v="Sivaganeshan Koshala"/>
    <n v="3.73"/>
    <s v="FOB"/>
    <s v="ZCMT"/>
    <s v="CMT Order"/>
    <d v="2021-01-28T00:00:00"/>
    <s v="USD"/>
    <d v="2021-10-20T00:00:00"/>
    <s v="2021 / 10"/>
    <d v="2021-10-20T00:00:00"/>
    <d v="2021-07-18T00:00:00"/>
    <s v="2021 / 10"/>
    <s v="0000402826"/>
    <s v="Rainbow Fashions (Pvt) Ltd,"/>
    <s v="2300011"/>
    <s v="Ipologama - Rainbow Fashions (Pvt)"/>
    <s v=""/>
    <s v=""/>
    <s v=""/>
    <s v=""/>
    <s v="4500320929"/>
    <s v="B10076827"/>
    <n v="4000"/>
    <s v="USD"/>
    <n v="3.94"/>
    <n v="3.94"/>
    <n v="15760"/>
    <d v="2021-10-15T00:00:00"/>
    <s v="Open A/c 30 Days"/>
    <n v="4000"/>
    <n v="36320"/>
    <n v="36320"/>
    <d v="2021-10-18T00:00:00"/>
    <s v="USD"/>
    <n v="0"/>
    <n v="0"/>
    <n v="0"/>
    <n v="3813.6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1354.74"/>
    <s v="Z247"/>
    <s v="TT -120 days"/>
    <n v="0"/>
    <n v="0"/>
    <n v="0"/>
    <n v="0"/>
    <n v="0"/>
    <n v="100"/>
    <n v="0"/>
    <n v="2021"/>
    <x v="54"/>
    <x v="4"/>
  </r>
  <r>
    <s v="0000202168"/>
    <s v="30"/>
    <s v="5000"/>
    <s v="SL7"/>
    <s v="5000"/>
    <s v="B3"/>
    <s v="Chandana Ranatunga"/>
    <s v="PRIMARK"/>
    <s v="Primark Limited"/>
    <s v="Primark Stores Limited"/>
    <s v="AW21 Autum Winter 2021"/>
    <x v="340"/>
    <x v="247"/>
    <x v="9"/>
    <s v=""/>
    <s v=""/>
    <n v="8000"/>
    <n v="72640"/>
    <n v="72640"/>
    <n v="9.08"/>
    <n v="1.8160000000000001"/>
    <n v="2709.47"/>
    <n v="8.23"/>
    <n v="0"/>
    <s v="Essentials"/>
    <s v="0005000410"/>
    <s v="TEAM B3.4"/>
    <x v="4"/>
    <s v=""/>
    <s v="Knits"/>
    <s v="TU006"/>
    <s v="New Born - Essential"/>
    <s v="Sivaganeshan Koshala"/>
    <n v="3.73"/>
    <s v="FOB"/>
    <s v="ZCMT"/>
    <s v="CMT Order"/>
    <d v="2021-01-28T00:00:00"/>
    <s v="USD"/>
    <d v="2021-09-22T00:00:00"/>
    <s v="2021 / 09"/>
    <d v="2021-09-22T00:00:00"/>
    <d v="2021-07-18T00:00:00"/>
    <s v="2021 / 09"/>
    <s v="0000402826"/>
    <s v="Rainbow Fashions (Pvt) Ltd,"/>
    <s v="2300011"/>
    <s v="Ipologama - Rainbow Fashions (Pvt)"/>
    <s v=""/>
    <s v=""/>
    <s v=""/>
    <s v=""/>
    <s v="4500320929"/>
    <s v="B10076826"/>
    <n v="8000"/>
    <s v="USD"/>
    <n v="3.94"/>
    <n v="3.94"/>
    <n v="31520"/>
    <d v="2021-09-17T00:00:00"/>
    <s v="Open A/c 30 Days"/>
    <n v="8000"/>
    <n v="72640"/>
    <n v="72640"/>
    <d v="2021-09-22T00:00:00"/>
    <s v="USD"/>
    <n v="0"/>
    <n v="0"/>
    <n v="0"/>
    <n v="3813.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709.47"/>
    <s v="Z247"/>
    <s v="TT -120 days"/>
    <n v="0"/>
    <n v="0"/>
    <n v="0"/>
    <n v="0"/>
    <n v="0"/>
    <n v="100"/>
    <n v="0"/>
    <n v="2021"/>
    <x v="55"/>
    <x v="4"/>
  </r>
  <r>
    <s v="0000202168"/>
    <s v="20"/>
    <s v="5000"/>
    <s v="SL7"/>
    <s v="5000"/>
    <s v="B3"/>
    <s v="Chandana Ranatunga"/>
    <s v="PRIMARK"/>
    <s v="Primark Limited"/>
    <s v="Primark Stores Limited"/>
    <s v="AW21 Autum Winter 2021"/>
    <x v="340"/>
    <x v="247"/>
    <x v="9"/>
    <s v=""/>
    <s v=""/>
    <n v="4000"/>
    <n v="36320"/>
    <n v="36320"/>
    <n v="9.08"/>
    <n v="1.8160000000000001"/>
    <n v="1354.74"/>
    <n v="8.23"/>
    <n v="0"/>
    <s v="Essentials"/>
    <s v="0005000410"/>
    <s v="TEAM B3.4"/>
    <x v="4"/>
    <s v=""/>
    <s v="Knits"/>
    <s v="TU006"/>
    <s v="New Born - Essential"/>
    <s v="Sivaganeshan Koshala"/>
    <n v="3.73"/>
    <s v="FOB"/>
    <s v="ZCMT"/>
    <s v="CMT Order"/>
    <d v="2021-01-28T00:00:00"/>
    <s v="USD"/>
    <d v="2021-08-22T00:00:00"/>
    <s v="2021 / 08"/>
    <d v="2021-08-22T00:00:00"/>
    <d v="2021-07-18T00:00:00"/>
    <s v="2021 / 08"/>
    <s v="0000402826"/>
    <s v="Rainbow Fashions (Pvt) Ltd,"/>
    <s v="2300011"/>
    <s v="Ipologama - Rainbow Fashions (Pvt)"/>
    <s v=""/>
    <s v=""/>
    <s v=""/>
    <s v=""/>
    <s v="4500320929"/>
    <s v="B10076825"/>
    <n v="4000"/>
    <s v="USD"/>
    <n v="3.94"/>
    <n v="3.94"/>
    <n v="15760"/>
    <d v="2021-08-13T00:00:00"/>
    <s v="Open A/c 30 Days"/>
    <n v="4000"/>
    <n v="36320"/>
    <n v="36320"/>
    <d v="2021-08-21T00:00:00"/>
    <s v="USD"/>
    <n v="0"/>
    <n v="0"/>
    <n v="0"/>
    <n v="3813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1354.74"/>
    <s v="Z247"/>
    <s v="TT -120 days"/>
    <n v="0"/>
    <n v="0"/>
    <n v="0"/>
    <n v="0"/>
    <n v="0"/>
    <n v="100"/>
    <n v="0"/>
    <n v="2021"/>
    <x v="48"/>
    <x v="4"/>
  </r>
  <r>
    <s v="0000202168"/>
    <s v="10"/>
    <s v="5000"/>
    <s v="SL7"/>
    <s v="5000"/>
    <s v="B3"/>
    <s v="Chandana Ranatunga"/>
    <s v="PRIMARK"/>
    <s v="Primark Limited"/>
    <s v="Primark Stores Limited"/>
    <s v="AW21 Autum Winter 2021"/>
    <x v="340"/>
    <x v="247"/>
    <x v="9"/>
    <s v=""/>
    <s v=""/>
    <n v="12000"/>
    <n v="108960"/>
    <n v="108960"/>
    <n v="9.08"/>
    <n v="1.8160000000000001"/>
    <n v="4064.21"/>
    <n v="8.23"/>
    <n v="0"/>
    <s v="Essentials"/>
    <s v="0005000410"/>
    <s v="TEAM B3.4"/>
    <x v="4"/>
    <s v=""/>
    <s v="Knits"/>
    <s v="TU006"/>
    <s v="New Born - Essential"/>
    <s v="Sivaganeshan Koshala"/>
    <n v="3.73"/>
    <s v="FOB"/>
    <s v="ZCMT"/>
    <s v="CMT Order"/>
    <d v="2021-01-28T00:00:00"/>
    <s v="USD"/>
    <d v="2021-08-12T00:00:00"/>
    <s v="2021 / 08"/>
    <d v="2021-08-12T00:00:00"/>
    <d v="2021-07-18T00:00:00"/>
    <s v="2021 / 08"/>
    <s v="0000402826"/>
    <s v="Rainbow Fashions (Pvt) Ltd,"/>
    <s v="2300011"/>
    <s v="Ipologama - Rainbow Fashions (Pvt)"/>
    <s v=""/>
    <s v=""/>
    <s v=""/>
    <s v=""/>
    <s v="4500320929"/>
    <s v="B10076824"/>
    <n v="12000"/>
    <s v="USD"/>
    <n v="3.94"/>
    <n v="3.94"/>
    <n v="47280"/>
    <d v="2021-07-16T00:00:00"/>
    <s v="Open A/c 30 Days"/>
    <n v="12000"/>
    <n v="108960"/>
    <n v="108960"/>
    <d v="2021-08-14T00:00:00"/>
    <s v="USD"/>
    <n v="0"/>
    <n v="0"/>
    <n v="0"/>
    <n v="3813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4064.21"/>
    <s v="Z247"/>
    <s v="TT -120 days"/>
    <n v="0"/>
    <n v="0"/>
    <n v="0"/>
    <n v="0"/>
    <n v="0"/>
    <n v="100"/>
    <n v="0"/>
    <n v="2021"/>
    <x v="48"/>
    <x v="4"/>
  </r>
  <r>
    <s v="0000208750"/>
    <s v="210"/>
    <s v="5000"/>
    <s v="SL7"/>
    <s v="5000"/>
    <s v="B3"/>
    <s v="Chandana Ranatunga"/>
    <s v="PRIMARK"/>
    <s v="Primark Limited"/>
    <s v="PRIMARK US CORP."/>
    <s v="AW21 Autum Winter 2021"/>
    <x v="341"/>
    <x v="248"/>
    <x v="3"/>
    <s v=""/>
    <s v=""/>
    <n v="200"/>
    <n v="1276"/>
    <n v="1276"/>
    <n v="6.38"/>
    <n v="0.91142857142857137"/>
    <n v="87.78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10-04T00:00:00"/>
    <s v="2021 / 10"/>
    <d v="2021-10-04T00:00:00"/>
    <d v="2021-08-03T00:00:00"/>
    <s v="2021 / 10"/>
    <s v="0000402826"/>
    <s v="Rainbow Fashions (Pvt) Ltd,"/>
    <s v="2300011"/>
    <s v="Ipologama - Rainbow Fashions (Pvt)"/>
    <s v=""/>
    <s v=""/>
    <s v=""/>
    <s v=""/>
    <s v="4500329274"/>
    <s v="A10064750"/>
    <n v="200"/>
    <s v="USD"/>
    <n v="2.33"/>
    <n v="2.33"/>
    <n v="466"/>
    <d v="2021-09-21T00:00:00"/>
    <s v="Open A/c 30 Days"/>
    <n v="200"/>
    <n v="1276"/>
    <n v="1276"/>
    <d v="2021-10-04T00:00:00"/>
    <s v="USD"/>
    <n v="0"/>
    <n v="0"/>
    <n v="0"/>
    <n v="2871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87.78"/>
    <s v="Z247"/>
    <s v="TT -120 days"/>
    <n v="0"/>
    <n v="0"/>
    <n v="0"/>
    <n v="0"/>
    <n v="0"/>
    <n v="100"/>
    <n v="0"/>
    <n v="2021"/>
    <x v="54"/>
    <x v="4"/>
  </r>
  <r>
    <s v="0000208750"/>
    <s v="200"/>
    <s v="5000"/>
    <s v="SL7"/>
    <s v="5000"/>
    <s v="B3"/>
    <s v="Chandana Ranatunga"/>
    <s v="PRIMARK"/>
    <s v="Primark Limited"/>
    <s v="Primark Stores Limited"/>
    <s v="AW21 Autum Winter 2021"/>
    <x v="341"/>
    <x v="248"/>
    <x v="3"/>
    <s v=""/>
    <s v=""/>
    <n v="3300"/>
    <n v="21054"/>
    <n v="21054"/>
    <n v="6.38"/>
    <n v="0.91142857142857137"/>
    <n v="1448.3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10-04T00:00:00"/>
    <s v="2021 / 10"/>
    <d v="2021-10-04T00:00:00"/>
    <d v="2021-08-03T00:00:00"/>
    <s v="2021 / 10"/>
    <s v="0000402826"/>
    <s v="Rainbow Fashions (Pvt) Ltd,"/>
    <s v="2300011"/>
    <s v="Ipologama - Rainbow Fashions (Pvt)"/>
    <s v=""/>
    <s v=""/>
    <s v=""/>
    <s v=""/>
    <s v="4500329274"/>
    <s v="B10064749"/>
    <n v="3300"/>
    <s v="USD"/>
    <n v="2.33"/>
    <n v="2.33"/>
    <n v="7689"/>
    <d v="2021-09-21T00:00:00"/>
    <s v="Open A/c 30 Days"/>
    <n v="3300"/>
    <n v="21054"/>
    <n v="21054"/>
    <d v="2021-10-16T00:00:00"/>
    <s v="USD"/>
    <n v="0"/>
    <n v="0"/>
    <n v="0"/>
    <n v="2871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1448.3"/>
    <s v="Z247"/>
    <s v="TT -120 days"/>
    <n v="0"/>
    <n v="0"/>
    <n v="0"/>
    <n v="0"/>
    <n v="0"/>
    <n v="100"/>
    <n v="0"/>
    <n v="2021"/>
    <x v="54"/>
    <x v="4"/>
  </r>
  <r>
    <s v="0000208750"/>
    <s v="190"/>
    <s v="5000"/>
    <s v="SL7"/>
    <s v="5000"/>
    <s v="B3"/>
    <s v="Chandana Ranatunga"/>
    <s v="PRIMARK"/>
    <s v="Primark Limited"/>
    <s v="Primark Limited"/>
    <s v="AW21 Autum Winter 2021"/>
    <x v="341"/>
    <x v="248"/>
    <x v="3"/>
    <s v=""/>
    <s v=""/>
    <n v="900"/>
    <n v="5742"/>
    <n v="5742"/>
    <n v="6.38"/>
    <n v="0.91142857142857137"/>
    <n v="394.99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10-04T00:00:00"/>
    <s v="2021 / 10"/>
    <d v="2021-10-04T00:00:00"/>
    <d v="2021-08-03T00:00:00"/>
    <s v="2021 / 10"/>
    <s v="0000402826"/>
    <s v="Rainbow Fashions (Pvt) Ltd,"/>
    <s v="2300011"/>
    <s v="Ipologama - Rainbow Fashions (Pvt)"/>
    <s v=""/>
    <s v=""/>
    <s v=""/>
    <s v=""/>
    <s v="4500329274"/>
    <s v="N10064745"/>
    <n v="900"/>
    <s v="USD"/>
    <n v="2.33"/>
    <n v="2.33"/>
    <n v="2097"/>
    <d v="2021-09-21T00:00:00"/>
    <s v="Open A/c 30 Days"/>
    <n v="900"/>
    <n v="5742"/>
    <n v="5742"/>
    <d v="2021-10-02T00:00:00"/>
    <s v="USD"/>
    <n v="0"/>
    <n v="0"/>
    <n v="0"/>
    <n v="2871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394.99"/>
    <s v="Z247"/>
    <s v="TT -120 days"/>
    <n v="0"/>
    <n v="0"/>
    <n v="0"/>
    <n v="0"/>
    <n v="0"/>
    <n v="100"/>
    <n v="0"/>
    <n v="2021"/>
    <x v="54"/>
    <x v="4"/>
  </r>
  <r>
    <s v="0000208750"/>
    <s v="180"/>
    <s v="5000"/>
    <s v="SL7"/>
    <s v="5000"/>
    <s v="B3"/>
    <s v="Chandana Ranatunga"/>
    <s v="PRIMARK"/>
    <s v="Primark Limited"/>
    <s v="Primark Limited"/>
    <s v="AW21 Autum Winter 2021"/>
    <x v="341"/>
    <x v="248"/>
    <x v="3"/>
    <s v=""/>
    <s v=""/>
    <n v="400"/>
    <n v="2552"/>
    <n v="2552"/>
    <n v="6.38"/>
    <n v="0.91142857142857137"/>
    <n v="175.55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10-04T00:00:00"/>
    <s v="2021 / 10"/>
    <d v="2021-10-04T00:00:00"/>
    <d v="2021-08-03T00:00:00"/>
    <s v="2021 / 10"/>
    <s v="0000402826"/>
    <s v="Rainbow Fashions (Pvt) Ltd,"/>
    <s v="2300011"/>
    <s v="Ipologama - Rainbow Fashions (Pvt)"/>
    <s v=""/>
    <s v=""/>
    <s v=""/>
    <s v=""/>
    <s v="4500329274"/>
    <s v="D10064744"/>
    <n v="400"/>
    <s v="USD"/>
    <n v="2.33"/>
    <n v="2.33"/>
    <n v="932"/>
    <d v="2021-09-21T00:00:00"/>
    <s v="Open A/c 30 Days"/>
    <n v="400"/>
    <n v="2552"/>
    <n v="2552"/>
    <d v="2021-10-02T00:00:00"/>
    <s v="USD"/>
    <n v="0"/>
    <n v="0"/>
    <n v="0"/>
    <n v="2871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175.55"/>
    <s v="Z247"/>
    <s v="TT -120 days"/>
    <n v="0"/>
    <n v="0"/>
    <n v="0"/>
    <n v="0"/>
    <n v="0"/>
    <n v="100"/>
    <n v="0"/>
    <n v="2021"/>
    <x v="54"/>
    <x v="4"/>
  </r>
  <r>
    <s v="0000208750"/>
    <s v="170"/>
    <s v="5000"/>
    <s v="SL7"/>
    <s v="5000"/>
    <s v="B3"/>
    <s v="Chandana Ranatunga"/>
    <s v="PRIMARK"/>
    <s v="Primark Limited"/>
    <s v="Primark Limited"/>
    <s v="AW21 Autum Winter 2021"/>
    <x v="341"/>
    <x v="248"/>
    <x v="3"/>
    <s v=""/>
    <s v=""/>
    <n v="600"/>
    <n v="3828"/>
    <n v="3828"/>
    <n v="6.38"/>
    <n v="0.91142857142857137"/>
    <n v="263.33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10-04T00:00:00"/>
    <s v="2021 / 10"/>
    <d v="2021-10-04T00:00:00"/>
    <d v="2021-08-03T00:00:00"/>
    <s v="2021 / 10"/>
    <s v="0000402826"/>
    <s v="Rainbow Fashions (Pvt) Ltd,"/>
    <s v="2300011"/>
    <s v="Ipologama - Rainbow Fashions (Pvt)"/>
    <s v=""/>
    <s v=""/>
    <s v=""/>
    <s v=""/>
    <s v="4500329274"/>
    <s v="C10064747"/>
    <n v="600"/>
    <s v="USD"/>
    <n v="2.33"/>
    <n v="2.33"/>
    <n v="1398"/>
    <d v="2021-09-21T00:00:00"/>
    <s v="Open A/c 30 Days"/>
    <n v="600"/>
    <n v="3828"/>
    <n v="3828"/>
    <d v="2021-10-02T00:00:00"/>
    <s v="USD"/>
    <n v="0"/>
    <n v="0"/>
    <n v="0"/>
    <n v="2871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263.33"/>
    <s v="Z247"/>
    <s v="TT -120 days"/>
    <n v="0"/>
    <n v="0"/>
    <n v="0"/>
    <n v="0"/>
    <n v="0"/>
    <n v="100"/>
    <n v="0"/>
    <n v="2021"/>
    <x v="54"/>
    <x v="4"/>
  </r>
  <r>
    <s v="0000208750"/>
    <s v="160"/>
    <s v="5000"/>
    <s v="SL7"/>
    <s v="5000"/>
    <s v="B3"/>
    <s v="Chandana Ranatunga"/>
    <s v="PRIMARK"/>
    <s v="Primark Limited"/>
    <s v="Primark Limited"/>
    <s v="AW21 Autum Winter 2021"/>
    <x v="341"/>
    <x v="248"/>
    <x v="3"/>
    <s v=""/>
    <s v=""/>
    <n v="900"/>
    <n v="5742"/>
    <n v="5742"/>
    <n v="6.38"/>
    <n v="0.91142857142857137"/>
    <n v="394.99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10-04T00:00:00"/>
    <s v="2021 / 10"/>
    <d v="2021-10-04T00:00:00"/>
    <d v="2021-08-03T00:00:00"/>
    <s v="2021 / 10"/>
    <s v="0000402826"/>
    <s v="Rainbow Fashions (Pvt) Ltd,"/>
    <s v="2300011"/>
    <s v="Ipologama - Rainbow Fashions (Pvt)"/>
    <s v=""/>
    <s v=""/>
    <s v=""/>
    <s v=""/>
    <s v="4500329274"/>
    <s v="G10064746"/>
    <n v="900"/>
    <s v="USD"/>
    <n v="2.33"/>
    <n v="2.33"/>
    <n v="2097"/>
    <d v="2021-09-21T00:00:00"/>
    <s v="Open A/c 30 Days"/>
    <n v="900"/>
    <n v="5742"/>
    <n v="5742"/>
    <d v="2021-10-02T00:00:00"/>
    <s v="USD"/>
    <n v="0"/>
    <n v="0"/>
    <n v="0"/>
    <n v="2871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394.99"/>
    <s v="Z247"/>
    <s v="TT -120 days"/>
    <n v="0"/>
    <n v="0"/>
    <n v="0"/>
    <n v="0"/>
    <n v="0"/>
    <n v="100"/>
    <n v="0"/>
    <n v="2021"/>
    <x v="54"/>
    <x v="4"/>
  </r>
  <r>
    <s v="0000208750"/>
    <s v="150"/>
    <s v="5000"/>
    <s v="SL7"/>
    <s v="5000"/>
    <s v="B3"/>
    <s v="Chandana Ranatunga"/>
    <s v="PRIMARK"/>
    <s v="Primark Limited"/>
    <s v="PRIMARK TIENDAS S.L.U."/>
    <s v="AW21 Autum Winter 2021"/>
    <x v="341"/>
    <x v="248"/>
    <x v="3"/>
    <s v=""/>
    <s v=""/>
    <n v="1200"/>
    <n v="7656"/>
    <n v="7656"/>
    <n v="6.38"/>
    <n v="0.91142857142857137"/>
    <n v="526.66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10-04T00:00:00"/>
    <s v="2021 / 10"/>
    <d v="2021-10-04T00:00:00"/>
    <d v="2021-08-03T00:00:00"/>
    <s v="2021 / 10"/>
    <s v="0000402826"/>
    <s v="Rainbow Fashions (Pvt) Ltd,"/>
    <s v="2300011"/>
    <s v="Ipologama - Rainbow Fashions (Pvt)"/>
    <s v=""/>
    <s v=""/>
    <s v=""/>
    <s v=""/>
    <s v="4500329274"/>
    <s v="S10064748"/>
    <n v="1200"/>
    <s v="USD"/>
    <n v="2.33"/>
    <n v="2.33"/>
    <n v="2796"/>
    <d v="2021-09-21T00:00:00"/>
    <s v="Open A/c 30 Days"/>
    <n v="1200"/>
    <n v="7656"/>
    <n v="7656"/>
    <d v="2021-10-16T00:00:00"/>
    <s v="USD"/>
    <n v="0"/>
    <n v="0"/>
    <n v="0"/>
    <n v="2871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526.66"/>
    <s v="Z247"/>
    <s v="TT -120 days"/>
    <n v="0"/>
    <n v="0"/>
    <n v="0"/>
    <n v="0"/>
    <n v="0"/>
    <n v="100"/>
    <n v="0"/>
    <n v="2021"/>
    <x v="54"/>
    <x v="4"/>
  </r>
  <r>
    <s v="0000208750"/>
    <s v="140"/>
    <s v="5000"/>
    <s v="SL7"/>
    <s v="5000"/>
    <s v="B3"/>
    <s v="Chandana Ranatunga"/>
    <s v="PRIMARK"/>
    <s v="Primark Limited"/>
    <s v="PRIMARK US CORP."/>
    <s v="AW21 Autum Winter 2021"/>
    <x v="341"/>
    <x v="248"/>
    <x v="3"/>
    <s v=""/>
    <s v=""/>
    <n v="200"/>
    <n v="1276"/>
    <n v="1276"/>
    <n v="6.38"/>
    <n v="0.91142857142857137"/>
    <n v="87.78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09-25T00:00:00"/>
    <s v="2021 / 09"/>
    <d v="2021-09-25T00:00:00"/>
    <d v="2021-08-03T00:00:00"/>
    <s v="2021 / 09"/>
    <s v="0000402826"/>
    <s v="Rainbow Fashions (Pvt) Ltd,"/>
    <s v="2300011"/>
    <s v="Ipologama - Rainbow Fashions (Pvt)"/>
    <s v=""/>
    <s v=""/>
    <s v=""/>
    <s v=""/>
    <s v="4500329274"/>
    <s v="A10064743"/>
    <n v="200"/>
    <s v="USD"/>
    <n v="2.33"/>
    <n v="2.33"/>
    <n v="466"/>
    <d v="2021-08-31T00:00:00"/>
    <s v="Open A/c 30 Days"/>
    <n v="200"/>
    <n v="1276"/>
    <n v="1276"/>
    <d v="2021-09-26T00:00:00"/>
    <s v="USD"/>
    <n v="0"/>
    <n v="0"/>
    <n v="0"/>
    <n v="2871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87.78"/>
    <s v="Z247"/>
    <s v="TT -120 days"/>
    <n v="0"/>
    <n v="0"/>
    <n v="0"/>
    <n v="0"/>
    <n v="0"/>
    <n v="100"/>
    <n v="0"/>
    <n v="2021"/>
    <x v="55"/>
    <x v="4"/>
  </r>
  <r>
    <s v="0000208750"/>
    <s v="130"/>
    <s v="5000"/>
    <s v="SL7"/>
    <s v="5000"/>
    <s v="B3"/>
    <s v="Chandana Ranatunga"/>
    <s v="PRIMARK"/>
    <s v="Primark Limited"/>
    <s v="Primark Stores Limited"/>
    <s v="AW21 Autum Winter 2021"/>
    <x v="341"/>
    <x v="248"/>
    <x v="3"/>
    <s v=""/>
    <s v=""/>
    <n v="3300"/>
    <n v="21054"/>
    <n v="21054"/>
    <n v="6.38"/>
    <n v="0.91142857142857137"/>
    <n v="1448.3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09-25T00:00:00"/>
    <s v="2021 / 09"/>
    <d v="2021-09-25T00:00:00"/>
    <d v="2021-08-03T00:00:00"/>
    <s v="2021 / 09"/>
    <s v="0000402826"/>
    <s v="Rainbow Fashions (Pvt) Ltd,"/>
    <s v="2300011"/>
    <s v="Ipologama - Rainbow Fashions (Pvt)"/>
    <s v=""/>
    <s v=""/>
    <s v=""/>
    <s v=""/>
    <s v="4500329274"/>
    <s v="B10064742"/>
    <n v="3300"/>
    <s v="USD"/>
    <n v="2.33"/>
    <n v="2.33"/>
    <n v="7689"/>
    <d v="2021-08-31T00:00:00"/>
    <s v="Open A/c 30 Days"/>
    <n v="3300"/>
    <n v="21054"/>
    <n v="21054"/>
    <d v="2021-09-26T00:00:00"/>
    <s v="USD"/>
    <n v="0"/>
    <n v="0"/>
    <n v="0"/>
    <n v="2871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448.3"/>
    <s v="Z247"/>
    <s v="TT -120 days"/>
    <n v="0"/>
    <n v="0"/>
    <n v="0"/>
    <n v="0"/>
    <n v="0"/>
    <n v="100"/>
    <n v="0"/>
    <n v="2021"/>
    <x v="55"/>
    <x v="4"/>
  </r>
  <r>
    <s v="0000208750"/>
    <s v="120"/>
    <s v="5000"/>
    <s v="SL7"/>
    <s v="5000"/>
    <s v="B3"/>
    <s v="Chandana Ranatunga"/>
    <s v="PRIMARK"/>
    <s v="Primark Limited"/>
    <s v="Primark Limited"/>
    <s v="AW21 Autum Winter 2021"/>
    <x v="341"/>
    <x v="248"/>
    <x v="3"/>
    <s v=""/>
    <s v=""/>
    <n v="900"/>
    <n v="5742"/>
    <n v="5742"/>
    <n v="6.38"/>
    <n v="0.91142857142857137"/>
    <n v="394.99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09-25T00:00:00"/>
    <s v="2021 / 09"/>
    <d v="2021-09-25T00:00:00"/>
    <d v="2021-08-03T00:00:00"/>
    <s v="2021 / 09"/>
    <s v="0000402826"/>
    <s v="Rainbow Fashions (Pvt) Ltd,"/>
    <s v="2300011"/>
    <s v="Ipologama - Rainbow Fashions (Pvt)"/>
    <s v=""/>
    <s v=""/>
    <s v=""/>
    <s v=""/>
    <s v="4500329274"/>
    <s v="N10064738"/>
    <n v="900"/>
    <s v="USD"/>
    <n v="2.33"/>
    <n v="2.33"/>
    <n v="2097"/>
    <d v="2021-08-31T00:00:00"/>
    <s v="Open A/c 30 Days"/>
    <n v="900"/>
    <n v="5742"/>
    <n v="5742"/>
    <d v="2021-09-26T00:00:00"/>
    <s v="USD"/>
    <n v="0"/>
    <n v="0"/>
    <n v="0"/>
    <n v="2871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394.99"/>
    <s v="Z247"/>
    <s v="TT -120 days"/>
    <n v="0"/>
    <n v="0"/>
    <n v="0"/>
    <n v="0"/>
    <n v="0"/>
    <n v="100"/>
    <n v="0"/>
    <n v="2021"/>
    <x v="55"/>
    <x v="4"/>
  </r>
  <r>
    <s v="0000208750"/>
    <s v="110"/>
    <s v="5000"/>
    <s v="SL7"/>
    <s v="5000"/>
    <s v="B3"/>
    <s v="Chandana Ranatunga"/>
    <s v="PRIMARK"/>
    <s v="Primark Limited"/>
    <s v="Primark Limited"/>
    <s v="AW21 Autum Winter 2021"/>
    <x v="341"/>
    <x v="248"/>
    <x v="3"/>
    <s v=""/>
    <s v=""/>
    <n v="400"/>
    <n v="2552"/>
    <n v="2552"/>
    <n v="6.38"/>
    <n v="0.91142857142857137"/>
    <n v="175.55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09-25T00:00:00"/>
    <s v="2021 / 09"/>
    <d v="2021-09-25T00:00:00"/>
    <d v="2021-08-03T00:00:00"/>
    <s v="2021 / 09"/>
    <s v="0000402826"/>
    <s v="Rainbow Fashions (Pvt) Ltd,"/>
    <s v="2300011"/>
    <s v="Ipologama - Rainbow Fashions (Pvt)"/>
    <s v=""/>
    <s v=""/>
    <s v=""/>
    <s v=""/>
    <s v="4500329274"/>
    <s v="D10064737"/>
    <n v="400"/>
    <s v="USD"/>
    <n v="2.33"/>
    <n v="2.33"/>
    <n v="932"/>
    <d v="2021-08-31T00:00:00"/>
    <s v="Open A/c 30 Days"/>
    <n v="400"/>
    <n v="2552"/>
    <n v="2552"/>
    <d v="2021-09-26T00:00:00"/>
    <s v="USD"/>
    <n v="0"/>
    <n v="0"/>
    <n v="0"/>
    <n v="2871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75.55"/>
    <s v="Z247"/>
    <s v="TT -120 days"/>
    <n v="0"/>
    <n v="0"/>
    <n v="0"/>
    <n v="0"/>
    <n v="0"/>
    <n v="100"/>
    <n v="0"/>
    <n v="2021"/>
    <x v="55"/>
    <x v="4"/>
  </r>
  <r>
    <s v="0000208750"/>
    <s v="100"/>
    <s v="5000"/>
    <s v="SL7"/>
    <s v="5000"/>
    <s v="B3"/>
    <s v="Chandana Ranatunga"/>
    <s v="PRIMARK"/>
    <s v="Primark Limited"/>
    <s v="Primark Limited"/>
    <s v="AW21 Autum Winter 2021"/>
    <x v="341"/>
    <x v="248"/>
    <x v="3"/>
    <s v=""/>
    <s v=""/>
    <n v="600"/>
    <n v="3828"/>
    <n v="3828"/>
    <n v="6.38"/>
    <n v="0.91142857142857137"/>
    <n v="263.33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09-25T00:00:00"/>
    <s v="2021 / 09"/>
    <d v="2021-09-25T00:00:00"/>
    <d v="2021-08-03T00:00:00"/>
    <s v="2021 / 09"/>
    <s v="0000402826"/>
    <s v="Rainbow Fashions (Pvt) Ltd,"/>
    <s v="2300011"/>
    <s v="Ipologama - Rainbow Fashions (Pvt)"/>
    <s v=""/>
    <s v=""/>
    <s v=""/>
    <s v=""/>
    <s v="4500329274"/>
    <s v="C10064740"/>
    <n v="600"/>
    <s v="USD"/>
    <n v="2.33"/>
    <n v="2.33"/>
    <n v="1398"/>
    <d v="2021-08-31T00:00:00"/>
    <s v="Open A/c 30 Days"/>
    <n v="600"/>
    <n v="3828"/>
    <n v="3828"/>
    <d v="2021-09-26T00:00:00"/>
    <s v="USD"/>
    <n v="0"/>
    <n v="0"/>
    <n v="0"/>
    <n v="2871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63.33"/>
    <s v="Z247"/>
    <s v="TT -120 days"/>
    <n v="0"/>
    <n v="0"/>
    <n v="0"/>
    <n v="0"/>
    <n v="0"/>
    <n v="100"/>
    <n v="0"/>
    <n v="2021"/>
    <x v="55"/>
    <x v="4"/>
  </r>
  <r>
    <s v="0000208750"/>
    <s v="90"/>
    <s v="5000"/>
    <s v="SL7"/>
    <s v="5000"/>
    <s v="B3"/>
    <s v="Chandana Ranatunga"/>
    <s v="PRIMARK"/>
    <s v="Primark Limited"/>
    <s v="Primark Limited"/>
    <s v="AW21 Autum Winter 2021"/>
    <x v="341"/>
    <x v="248"/>
    <x v="3"/>
    <s v=""/>
    <s v=""/>
    <n v="900"/>
    <n v="5742"/>
    <n v="5742"/>
    <n v="6.38"/>
    <n v="0.91142857142857137"/>
    <n v="394.99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09-25T00:00:00"/>
    <s v="2021 / 09"/>
    <d v="2021-09-25T00:00:00"/>
    <d v="2021-08-03T00:00:00"/>
    <s v="2021 / 09"/>
    <s v="0000402826"/>
    <s v="Rainbow Fashions (Pvt) Ltd,"/>
    <s v="2300011"/>
    <s v="Ipologama - Rainbow Fashions (Pvt)"/>
    <s v=""/>
    <s v=""/>
    <s v=""/>
    <s v=""/>
    <s v="4500329274"/>
    <s v="G10064739"/>
    <n v="900"/>
    <s v="USD"/>
    <n v="2.33"/>
    <n v="2.33"/>
    <n v="2097"/>
    <d v="2021-08-31T00:00:00"/>
    <s v="Open A/c 30 Days"/>
    <n v="900"/>
    <n v="5742"/>
    <n v="5742"/>
    <d v="2021-09-26T00:00:00"/>
    <s v="USD"/>
    <n v="0"/>
    <n v="0"/>
    <n v="0"/>
    <n v="2871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394.99"/>
    <s v="Z247"/>
    <s v="TT -120 days"/>
    <n v="0"/>
    <n v="0"/>
    <n v="0"/>
    <n v="0"/>
    <n v="0"/>
    <n v="100"/>
    <n v="0"/>
    <n v="2021"/>
    <x v="55"/>
    <x v="4"/>
  </r>
  <r>
    <s v="0000208750"/>
    <s v="80"/>
    <s v="5000"/>
    <s v="SL7"/>
    <s v="5000"/>
    <s v="B3"/>
    <s v="Chandana Ranatunga"/>
    <s v="PRIMARK"/>
    <s v="Primark Limited"/>
    <s v="PRIMARK TIENDAS S.L.U."/>
    <s v="AW21 Autum Winter 2021"/>
    <x v="341"/>
    <x v="248"/>
    <x v="3"/>
    <s v=""/>
    <s v=""/>
    <n v="1200"/>
    <n v="7656"/>
    <n v="7656"/>
    <n v="6.38"/>
    <n v="0.91142857142857137"/>
    <n v="526.66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09-25T00:00:00"/>
    <s v="2021 / 09"/>
    <d v="2021-09-25T00:00:00"/>
    <d v="2021-08-03T00:00:00"/>
    <s v="2021 / 09"/>
    <s v="0000402826"/>
    <s v="Rainbow Fashions (Pvt) Ltd,"/>
    <s v="2300011"/>
    <s v="Ipologama - Rainbow Fashions (Pvt)"/>
    <s v=""/>
    <s v=""/>
    <s v=""/>
    <s v=""/>
    <s v="4500329274"/>
    <s v="S10064741"/>
    <n v="1200"/>
    <s v="USD"/>
    <n v="2.33"/>
    <n v="2.33"/>
    <n v="2796"/>
    <d v="2021-08-31T00:00:00"/>
    <s v="Open A/c 30 Days"/>
    <n v="1200"/>
    <n v="7656"/>
    <n v="7656"/>
    <d v="2021-09-26T00:00:00"/>
    <s v="USD"/>
    <n v="0"/>
    <n v="0"/>
    <n v="0"/>
    <n v="2871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526.66"/>
    <s v="Z247"/>
    <s v="TT -120 days"/>
    <n v="0"/>
    <n v="0"/>
    <n v="0"/>
    <n v="0"/>
    <n v="0"/>
    <n v="100"/>
    <n v="0"/>
    <n v="2021"/>
    <x v="55"/>
    <x v="4"/>
  </r>
  <r>
    <s v="0000208750"/>
    <s v="70"/>
    <s v="5000"/>
    <s v="SL7"/>
    <s v="5000"/>
    <s v="B3"/>
    <s v="Chandana Ranatunga"/>
    <s v="PRIMARK"/>
    <s v="Primark Limited"/>
    <s v="PRIMARK US CORP."/>
    <s v="AW21 Autum Winter 2021"/>
    <x v="341"/>
    <x v="248"/>
    <x v="3"/>
    <s v=""/>
    <s v=""/>
    <n v="300"/>
    <n v="1914"/>
    <n v="1914"/>
    <n v="6.38"/>
    <n v="0.91142857142857137"/>
    <n v="131.66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09-20T00:00:00"/>
    <s v="2021 / 09"/>
    <d v="2021-09-20T00:00:00"/>
    <d v="2021-08-03T00:00:00"/>
    <s v="2021 / 09"/>
    <s v="0000402826"/>
    <s v="Rainbow Fashions (Pvt) Ltd,"/>
    <s v="2300011"/>
    <s v="Ipologama - Rainbow Fashions (Pvt)"/>
    <s v=""/>
    <s v=""/>
    <s v=""/>
    <s v=""/>
    <s v="4500329274"/>
    <s v="A10064736"/>
    <n v="300"/>
    <s v="USD"/>
    <n v="2.33"/>
    <n v="2.33"/>
    <n v="699"/>
    <d v="2021-08-03T00:00:00"/>
    <s v="Open A/c 30 Days"/>
    <n v="300"/>
    <n v="1914"/>
    <n v="1914"/>
    <d v="2021-09-22T00:00:00"/>
    <s v="USD"/>
    <n v="0"/>
    <n v="0"/>
    <n v="0"/>
    <n v="2871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31.66"/>
    <s v="Z247"/>
    <s v="TT -120 days"/>
    <n v="0"/>
    <n v="0"/>
    <n v="0"/>
    <n v="0"/>
    <n v="0"/>
    <n v="100"/>
    <n v="0"/>
    <n v="2021"/>
    <x v="55"/>
    <x v="4"/>
  </r>
  <r>
    <s v="0000208750"/>
    <s v="60"/>
    <s v="5000"/>
    <s v="SL7"/>
    <s v="5000"/>
    <s v="B3"/>
    <s v="Chandana Ranatunga"/>
    <s v="PRIMARK"/>
    <s v="Primark Limited"/>
    <s v="Primark Stores Limited"/>
    <s v="AW21 Autum Winter 2021"/>
    <x v="341"/>
    <x v="248"/>
    <x v="3"/>
    <s v=""/>
    <s v=""/>
    <n v="6700"/>
    <n v="42746"/>
    <n v="42746"/>
    <n v="6.38"/>
    <n v="0.91142857142857137"/>
    <n v="2940.5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09-20T00:00:00"/>
    <s v="2021 / 09"/>
    <d v="2021-09-20T00:00:00"/>
    <d v="2021-08-03T00:00:00"/>
    <s v="2021 / 09"/>
    <s v="0000402826"/>
    <s v="Rainbow Fashions (Pvt) Ltd,"/>
    <s v="2300011"/>
    <s v="Ipologama - Rainbow Fashions (Pvt)"/>
    <s v=""/>
    <s v=""/>
    <s v=""/>
    <s v=""/>
    <s v="4500329274"/>
    <s v="B10064735"/>
    <n v="6700"/>
    <s v="USD"/>
    <n v="2.33"/>
    <n v="2.33"/>
    <n v="15611"/>
    <d v="2021-08-03T00:00:00"/>
    <s v="Open A/c 30 Days"/>
    <n v="6700"/>
    <n v="42746"/>
    <n v="42746"/>
    <d v="2021-09-22T00:00:00"/>
    <s v="USD"/>
    <n v="0"/>
    <n v="0"/>
    <n v="0"/>
    <n v="2871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940.5"/>
    <s v="Z247"/>
    <s v="TT -120 days"/>
    <n v="0"/>
    <n v="0"/>
    <n v="0"/>
    <n v="0"/>
    <n v="0"/>
    <n v="100"/>
    <n v="0"/>
    <n v="2021"/>
    <x v="55"/>
    <x v="4"/>
  </r>
  <r>
    <s v="0000208750"/>
    <s v="50"/>
    <s v="5000"/>
    <s v="SL7"/>
    <s v="5000"/>
    <s v="B3"/>
    <s v="Chandana Ranatunga"/>
    <s v="PRIMARK"/>
    <s v="Primark Limited"/>
    <s v="Primark Limited"/>
    <s v="AW21 Autum Winter 2021"/>
    <x v="341"/>
    <x v="248"/>
    <x v="3"/>
    <s v=""/>
    <s v=""/>
    <n v="1700"/>
    <n v="10846"/>
    <n v="10846"/>
    <n v="6.38"/>
    <n v="0.91142857142857137"/>
    <n v="746.1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09-20T00:00:00"/>
    <s v="2021 / 09"/>
    <d v="2021-09-20T00:00:00"/>
    <d v="2021-08-03T00:00:00"/>
    <s v="2021 / 09"/>
    <s v="0000402826"/>
    <s v="Rainbow Fashions (Pvt) Ltd,"/>
    <s v="2300011"/>
    <s v="Ipologama - Rainbow Fashions (Pvt)"/>
    <s v=""/>
    <s v=""/>
    <s v=""/>
    <s v=""/>
    <s v="4500329274"/>
    <s v="N10064731"/>
    <n v="1700"/>
    <s v="USD"/>
    <n v="2.33"/>
    <n v="2.33"/>
    <n v="3961"/>
    <d v="2021-08-03T00:00:00"/>
    <s v="Open A/c 30 Days"/>
    <n v="1700"/>
    <n v="10846"/>
    <n v="10846"/>
    <d v="2021-09-19T00:00:00"/>
    <s v="USD"/>
    <n v="0"/>
    <n v="0"/>
    <n v="0"/>
    <n v="2871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746.1"/>
    <s v="Z247"/>
    <s v="TT -120 days"/>
    <n v="0"/>
    <n v="0"/>
    <n v="0"/>
    <n v="0"/>
    <n v="0"/>
    <n v="100"/>
    <n v="0"/>
    <n v="2021"/>
    <x v="55"/>
    <x v="4"/>
  </r>
  <r>
    <s v="0000208750"/>
    <s v="40"/>
    <s v="5000"/>
    <s v="SL7"/>
    <s v="5000"/>
    <s v="B3"/>
    <s v="Chandana Ranatunga"/>
    <s v="PRIMARK"/>
    <s v="Primark Limited"/>
    <s v="Primark Limited"/>
    <s v="AW21 Autum Winter 2021"/>
    <x v="341"/>
    <x v="248"/>
    <x v="3"/>
    <s v=""/>
    <s v=""/>
    <n v="800"/>
    <n v="5104"/>
    <n v="5104"/>
    <n v="6.38"/>
    <n v="0.91142857142857137"/>
    <n v="351.1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09-20T00:00:00"/>
    <s v="2021 / 09"/>
    <d v="2021-09-20T00:00:00"/>
    <d v="2021-08-03T00:00:00"/>
    <s v="2021 / 09"/>
    <s v="0000402826"/>
    <s v="Rainbow Fashions (Pvt) Ltd,"/>
    <s v="2300011"/>
    <s v="Ipologama - Rainbow Fashions (Pvt)"/>
    <s v=""/>
    <s v=""/>
    <s v=""/>
    <s v=""/>
    <s v="4500329274"/>
    <s v="D10064730"/>
    <n v="800"/>
    <s v="USD"/>
    <n v="2.33"/>
    <n v="2.33"/>
    <n v="1864"/>
    <d v="2021-08-03T00:00:00"/>
    <s v="Open A/c 30 Days"/>
    <n v="800"/>
    <n v="5104"/>
    <n v="5104"/>
    <d v="2021-09-22T00:00:00"/>
    <s v="USD"/>
    <n v="0"/>
    <n v="0"/>
    <n v="0"/>
    <n v="2871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351.1"/>
    <s v="Z247"/>
    <s v="TT -120 days"/>
    <n v="0"/>
    <n v="0"/>
    <n v="0"/>
    <n v="0"/>
    <n v="0"/>
    <n v="100"/>
    <n v="0"/>
    <n v="2021"/>
    <x v="55"/>
    <x v="4"/>
  </r>
  <r>
    <s v="0000208750"/>
    <s v="30"/>
    <s v="5000"/>
    <s v="SL7"/>
    <s v="5000"/>
    <s v="B3"/>
    <s v="Chandana Ranatunga"/>
    <s v="PRIMARK"/>
    <s v="Primark Limited"/>
    <s v="Primark Limited"/>
    <s v="AW21 Autum Winter 2021"/>
    <x v="341"/>
    <x v="248"/>
    <x v="3"/>
    <s v=""/>
    <s v=""/>
    <n v="1225"/>
    <n v="7815.5"/>
    <n v="7815.5"/>
    <n v="6.38"/>
    <n v="0.91142857142857137"/>
    <n v="537.63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09-20T00:00:00"/>
    <s v="2021 / 09"/>
    <d v="2021-09-20T00:00:00"/>
    <d v="2021-08-03T00:00:00"/>
    <s v="2021 / 09"/>
    <s v="0000402826"/>
    <s v="Rainbow Fashions (Pvt) Ltd,"/>
    <s v="2300011"/>
    <s v="Ipologama - Rainbow Fashions (Pvt)"/>
    <s v=""/>
    <s v=""/>
    <s v=""/>
    <s v=""/>
    <s v="4500329274"/>
    <s v="C10064733"/>
    <n v="1225"/>
    <s v="USD"/>
    <n v="2.33"/>
    <n v="2.33"/>
    <n v="2854.25"/>
    <d v="2021-08-03T00:00:00"/>
    <s v="Open A/c 30 Days"/>
    <n v="1225"/>
    <n v="7815.5"/>
    <n v="7815.5"/>
    <d v="2021-09-30T00:00:00"/>
    <s v="USD"/>
    <n v="0"/>
    <n v="0"/>
    <n v="0"/>
    <n v="2871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537.63"/>
    <s v="Z247"/>
    <s v="TT -120 days"/>
    <n v="0"/>
    <n v="0"/>
    <n v="0"/>
    <n v="0"/>
    <n v="0"/>
    <n v="100"/>
    <n v="0"/>
    <n v="2021"/>
    <x v="55"/>
    <x v="4"/>
  </r>
  <r>
    <s v="0000208750"/>
    <s v="20"/>
    <s v="5000"/>
    <s v="SL7"/>
    <s v="5000"/>
    <s v="B3"/>
    <s v="Chandana Ranatunga"/>
    <s v="PRIMARK"/>
    <s v="Primark Limited"/>
    <s v="Primark Limited"/>
    <s v="AW21 Autum Winter 2021"/>
    <x v="341"/>
    <x v="248"/>
    <x v="3"/>
    <s v=""/>
    <s v=""/>
    <n v="1875"/>
    <n v="11962.5"/>
    <n v="11962.5"/>
    <n v="6.38"/>
    <n v="0.91142857142857137"/>
    <n v="822.9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09-20T00:00:00"/>
    <s v="2021 / 09"/>
    <d v="2021-09-20T00:00:00"/>
    <d v="2021-08-03T00:00:00"/>
    <s v="2021 / 09"/>
    <s v="0000402826"/>
    <s v="Rainbow Fashions (Pvt) Ltd,"/>
    <s v="2300011"/>
    <s v="Ipologama - Rainbow Fashions (Pvt)"/>
    <s v=""/>
    <s v=""/>
    <s v=""/>
    <s v=""/>
    <s v="4500329274"/>
    <s v="G10064732"/>
    <n v="1875"/>
    <s v="USD"/>
    <n v="2.33"/>
    <n v="2.33"/>
    <n v="4368.75"/>
    <d v="2021-08-03T00:00:00"/>
    <s v="Open A/c 30 Days"/>
    <n v="1875"/>
    <n v="11962.5"/>
    <n v="11962.5"/>
    <d v="2021-09-22T00:00:00"/>
    <s v="USD"/>
    <n v="0"/>
    <n v="0"/>
    <n v="0"/>
    <n v="2871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822.9"/>
    <s v="Z247"/>
    <s v="TT -120 days"/>
    <n v="0"/>
    <n v="0"/>
    <n v="0"/>
    <n v="0"/>
    <n v="0"/>
    <n v="100"/>
    <n v="0"/>
    <n v="2021"/>
    <x v="55"/>
    <x v="4"/>
  </r>
  <r>
    <s v="0000208750"/>
    <s v="10"/>
    <s v="5000"/>
    <s v="SL7"/>
    <s v="5000"/>
    <s v="B3"/>
    <s v="Chandana Ranatunga"/>
    <s v="PRIMARK"/>
    <s v="Primark Limited"/>
    <s v="PRIMARK TIENDAS S.L.U."/>
    <s v="AW21 Autum Winter 2021"/>
    <x v="341"/>
    <x v="248"/>
    <x v="3"/>
    <s v=""/>
    <s v=""/>
    <n v="2400"/>
    <n v="15312"/>
    <n v="15312"/>
    <n v="6.38"/>
    <n v="0.91142857142857137"/>
    <n v="1053.31"/>
    <n v="11.38"/>
    <n v="0"/>
    <s v="Essentials"/>
    <s v="0005000410"/>
    <s v="TEAM B3.4"/>
    <x v="3"/>
    <s v=""/>
    <s v="Knits"/>
    <s v="TU006"/>
    <s v="New Born - Essential"/>
    <s v="Sivaganeshan Koshala"/>
    <n v="6.8789999999999996"/>
    <s v="FOB"/>
    <s v="ZCMT"/>
    <s v="CMT Order"/>
    <d v="2021-03-29T00:00:00"/>
    <s v="USD"/>
    <d v="2021-09-20T00:00:00"/>
    <s v="2021 / 09"/>
    <d v="2021-09-20T00:00:00"/>
    <d v="2021-08-03T00:00:00"/>
    <s v="2021 / 09"/>
    <s v="0000402826"/>
    <s v="Rainbow Fashions (Pvt) Ltd,"/>
    <s v="2300011"/>
    <s v="Ipologama - Rainbow Fashions (Pvt)"/>
    <s v=""/>
    <s v=""/>
    <s v=""/>
    <s v=""/>
    <s v="4500329274"/>
    <s v="S10064734"/>
    <n v="2400"/>
    <s v="USD"/>
    <n v="2.33"/>
    <n v="2.33"/>
    <n v="5592"/>
    <d v="2021-08-03T00:00:00"/>
    <s v="Open A/c 30 Days"/>
    <n v="2400"/>
    <n v="15312"/>
    <n v="15312"/>
    <d v="2021-09-22T00:00:00"/>
    <s v="USD"/>
    <n v="0"/>
    <n v="0"/>
    <n v="0"/>
    <n v="2871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053.31"/>
    <s v="Z247"/>
    <s v="TT -120 days"/>
    <n v="0"/>
    <n v="0"/>
    <n v="0"/>
    <n v="0"/>
    <n v="0"/>
    <n v="100"/>
    <n v="0"/>
    <n v="2021"/>
    <x v="55"/>
    <x v="4"/>
  </r>
  <r>
    <s v="0000208899"/>
    <s v="210"/>
    <s v="5000"/>
    <s v="SL7"/>
    <s v="5000"/>
    <s v="B3"/>
    <s v="Chandana Ranatunga"/>
    <s v="PRIMARK"/>
    <s v="Primark Limited"/>
    <s v="PRIMARK US CORP."/>
    <s v="AW21 Autum Winter 2021"/>
    <x v="342"/>
    <x v="249"/>
    <x v="0"/>
    <s v=""/>
    <s v=""/>
    <n v="100"/>
    <n v="616"/>
    <n v="616"/>
    <n v="6.16"/>
    <n v="2.0533333333333332"/>
    <n v="40.5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9-17T00:00:00"/>
    <s v="2021 / 09"/>
    <d v="2021-09-17T00:00:00"/>
    <d v="2021-07-30T00:00:00"/>
    <s v="2021 / 09"/>
    <s v="0000402826"/>
    <s v="Rainbow Fashions (Pvt) Ltd,"/>
    <s v="2300011"/>
    <s v="Ipologama - Rainbow Fashions (Pvt)"/>
    <s v=""/>
    <s v=""/>
    <s v=""/>
    <s v=""/>
    <s v="4500329495"/>
    <s v="A10067087"/>
    <n v="100"/>
    <s v="USD"/>
    <n v="2.44"/>
    <n v="2.44"/>
    <n v="244"/>
    <d v="2021-09-17T00:00:00"/>
    <s v="Open A/c 30 Days"/>
    <n v="100"/>
    <n v="616"/>
    <n v="616"/>
    <d v="2021-09-17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40.5"/>
    <s v="Z247"/>
    <s v="TT -120 days"/>
    <n v="0"/>
    <n v="0"/>
    <n v="0"/>
    <n v="0"/>
    <n v="0"/>
    <n v="100"/>
    <n v="0"/>
    <n v="2021"/>
    <x v="55"/>
    <x v="4"/>
  </r>
  <r>
    <s v="0000208899"/>
    <s v="200"/>
    <s v="5000"/>
    <s v="SL7"/>
    <s v="5000"/>
    <s v="B3"/>
    <s v="Chandana Ranatunga"/>
    <s v="PRIMARK"/>
    <s v="Primark Limited"/>
    <s v="Primark Stores Limited"/>
    <s v="AW21 Autum Winter 2021"/>
    <x v="342"/>
    <x v="249"/>
    <x v="0"/>
    <s v=""/>
    <s v=""/>
    <n v="4600"/>
    <n v="28336"/>
    <n v="28336"/>
    <n v="6.16"/>
    <n v="2.0533333333333332"/>
    <n v="1863.09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9-17T00:00:00"/>
    <s v="2021 / 09"/>
    <d v="2021-09-17T00:00:00"/>
    <d v="2021-07-30T00:00:00"/>
    <s v="2021 / 09"/>
    <s v="0000402826"/>
    <s v="Rainbow Fashions (Pvt) Ltd,"/>
    <s v="2300011"/>
    <s v="Ipologama - Rainbow Fashions (Pvt)"/>
    <s v=""/>
    <s v=""/>
    <s v=""/>
    <s v=""/>
    <s v="4500329495"/>
    <s v="B10067086"/>
    <n v="4600"/>
    <s v="USD"/>
    <n v="2.44"/>
    <n v="2.44"/>
    <n v="11224"/>
    <d v="2021-09-17T00:00:00"/>
    <s v="Open A/c 30 Days"/>
    <n v="4600"/>
    <n v="28336"/>
    <n v="28336"/>
    <d v="2021-09-28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863.09"/>
    <s v="Z247"/>
    <s v="TT -120 days"/>
    <n v="0"/>
    <n v="0"/>
    <n v="0"/>
    <n v="0"/>
    <n v="0"/>
    <n v="100"/>
    <n v="0"/>
    <n v="2021"/>
    <x v="55"/>
    <x v="4"/>
  </r>
  <r>
    <s v="0000208899"/>
    <s v="190"/>
    <s v="5000"/>
    <s v="SL7"/>
    <s v="5000"/>
    <s v="B3"/>
    <s v="Chandana Ranatunga"/>
    <s v="PRIMARK"/>
    <s v="Primark Limited"/>
    <s v="Primark Limited"/>
    <s v="AW21 Autum Winter 2021"/>
    <x v="342"/>
    <x v="249"/>
    <x v="0"/>
    <s v=""/>
    <s v=""/>
    <n v="600"/>
    <n v="3696"/>
    <n v="3696"/>
    <n v="6.16"/>
    <n v="2.0533333333333332"/>
    <n v="243.01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9-17T00:00:00"/>
    <s v="2021 / 09"/>
    <d v="2021-09-17T00:00:00"/>
    <d v="2021-07-30T00:00:00"/>
    <s v="2021 / 09"/>
    <s v="0000402826"/>
    <s v="Rainbow Fashions (Pvt) Ltd,"/>
    <s v="2300011"/>
    <s v="Ipologama - Rainbow Fashions (Pvt)"/>
    <s v=""/>
    <s v=""/>
    <s v=""/>
    <s v=""/>
    <s v="4500329495"/>
    <s v="N10067082"/>
    <n v="600"/>
    <s v="USD"/>
    <n v="2.44"/>
    <n v="2.44"/>
    <n v="1464"/>
    <d v="2021-09-17T00:00:00"/>
    <s v="Open A/c 30 Days"/>
    <n v="600"/>
    <n v="3696"/>
    <n v="3696"/>
    <d v="2021-09-17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43.01"/>
    <s v="Z247"/>
    <s v="TT -120 days"/>
    <n v="0"/>
    <n v="0"/>
    <n v="0"/>
    <n v="0"/>
    <n v="0"/>
    <n v="100"/>
    <n v="0"/>
    <n v="2021"/>
    <x v="55"/>
    <x v="4"/>
  </r>
  <r>
    <s v="0000208899"/>
    <s v="180"/>
    <s v="5000"/>
    <s v="SL7"/>
    <s v="5000"/>
    <s v="B3"/>
    <s v="Chandana Ranatunga"/>
    <s v="PRIMARK"/>
    <s v="Primark Limited"/>
    <s v="Primark Limited"/>
    <s v="AW21 Autum Winter 2021"/>
    <x v="342"/>
    <x v="249"/>
    <x v="0"/>
    <s v=""/>
    <s v=""/>
    <n v="500"/>
    <n v="3080"/>
    <n v="3080"/>
    <n v="6.16"/>
    <n v="2.0533333333333332"/>
    <n v="202.51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9-17T00:00:00"/>
    <s v="2021 / 09"/>
    <d v="2021-09-17T00:00:00"/>
    <d v="2021-07-30T00:00:00"/>
    <s v="2021 / 09"/>
    <s v="0000402826"/>
    <s v="Rainbow Fashions (Pvt) Ltd,"/>
    <s v="2300011"/>
    <s v="Ipologama - Rainbow Fashions (Pvt)"/>
    <s v=""/>
    <s v=""/>
    <s v=""/>
    <s v=""/>
    <s v="4500329495"/>
    <s v="D10067081"/>
    <n v="500"/>
    <s v="USD"/>
    <n v="2.44"/>
    <n v="2.44"/>
    <n v="1220"/>
    <d v="2021-09-17T00:00:00"/>
    <s v="Open A/c 30 Days"/>
    <n v="500"/>
    <n v="3080"/>
    <n v="3080"/>
    <d v="2021-09-17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02.51"/>
    <s v="Z247"/>
    <s v="TT -120 days"/>
    <n v="0"/>
    <n v="0"/>
    <n v="0"/>
    <n v="0"/>
    <n v="0"/>
    <n v="100"/>
    <n v="0"/>
    <n v="2021"/>
    <x v="55"/>
    <x v="4"/>
  </r>
  <r>
    <s v="0000208899"/>
    <s v="170"/>
    <s v="5000"/>
    <s v="SL7"/>
    <s v="5000"/>
    <s v="B3"/>
    <s v="Chandana Ranatunga"/>
    <s v="PRIMARK"/>
    <s v="Primark Limited"/>
    <s v="Primark Limited"/>
    <s v="AW21 Autum Winter 2021"/>
    <x v="342"/>
    <x v="249"/>
    <x v="0"/>
    <s v=""/>
    <s v=""/>
    <n v="625"/>
    <n v="3850"/>
    <n v="3850"/>
    <n v="6.16"/>
    <n v="2.0533333333333332"/>
    <n v="253.14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9-17T00:00:00"/>
    <s v="2021 / 09"/>
    <d v="2021-09-17T00:00:00"/>
    <d v="2021-07-30T00:00:00"/>
    <s v="2021 / 09"/>
    <s v="0000402826"/>
    <s v="Rainbow Fashions (Pvt) Ltd,"/>
    <s v="2300011"/>
    <s v="Ipologama - Rainbow Fashions (Pvt)"/>
    <s v=""/>
    <s v=""/>
    <s v=""/>
    <s v=""/>
    <s v="4500329495"/>
    <s v="C10067084"/>
    <n v="625"/>
    <s v="USD"/>
    <n v="2.44"/>
    <n v="2.44"/>
    <n v="1525"/>
    <d v="2021-09-17T00:00:00"/>
    <s v="Open A/c 30 Days"/>
    <n v="625"/>
    <n v="3850"/>
    <n v="3850"/>
    <d v="2021-09-17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53.14"/>
    <s v="Z247"/>
    <s v="TT -120 days"/>
    <n v="0"/>
    <n v="0"/>
    <n v="0"/>
    <n v="0"/>
    <n v="0"/>
    <n v="100"/>
    <n v="0"/>
    <n v="2021"/>
    <x v="55"/>
    <x v="4"/>
  </r>
  <r>
    <s v="0000208899"/>
    <s v="160"/>
    <s v="5000"/>
    <s v="SL7"/>
    <s v="5000"/>
    <s v="B3"/>
    <s v="Chandana Ranatunga"/>
    <s v="PRIMARK"/>
    <s v="Primark Limited"/>
    <s v="Primark Limited"/>
    <s v="AW21 Autum Winter 2021"/>
    <x v="342"/>
    <x v="249"/>
    <x v="0"/>
    <s v=""/>
    <s v=""/>
    <n v="975"/>
    <n v="6006"/>
    <n v="6006"/>
    <n v="6.16"/>
    <n v="2.0533333333333332"/>
    <n v="394.89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9-17T00:00:00"/>
    <s v="2021 / 09"/>
    <d v="2021-09-17T00:00:00"/>
    <d v="2021-07-30T00:00:00"/>
    <s v="2021 / 09"/>
    <s v="0000402826"/>
    <s v="Rainbow Fashions (Pvt) Ltd,"/>
    <s v="2300011"/>
    <s v="Ipologama - Rainbow Fashions (Pvt)"/>
    <s v=""/>
    <s v=""/>
    <s v=""/>
    <s v=""/>
    <s v="4500329495"/>
    <s v="G10067083"/>
    <n v="975"/>
    <s v="USD"/>
    <n v="2.44"/>
    <n v="2.44"/>
    <n v="2379"/>
    <d v="2021-09-17T00:00:00"/>
    <s v="Open A/c 30 Days"/>
    <n v="975"/>
    <n v="6006"/>
    <n v="6006"/>
    <d v="2021-09-17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394.89"/>
    <s v="Z247"/>
    <s v="TT -120 days"/>
    <n v="0"/>
    <n v="0"/>
    <n v="0"/>
    <n v="0"/>
    <n v="0"/>
    <n v="100"/>
    <n v="0"/>
    <n v="2021"/>
    <x v="55"/>
    <x v="4"/>
  </r>
  <r>
    <s v="0000208899"/>
    <s v="150"/>
    <s v="5000"/>
    <s v="SL7"/>
    <s v="5000"/>
    <s v="B3"/>
    <s v="Chandana Ranatunga"/>
    <s v="PRIMARK"/>
    <s v="Primark Limited"/>
    <s v="PRIMARK TIENDAS S.L.U."/>
    <s v="AW21 Autum Winter 2021"/>
    <x v="342"/>
    <x v="249"/>
    <x v="0"/>
    <s v=""/>
    <s v=""/>
    <n v="2200"/>
    <n v="13552"/>
    <n v="13552"/>
    <n v="6.16"/>
    <n v="2.0533333333333332"/>
    <n v="891.04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9-17T00:00:00"/>
    <s v="2021 / 09"/>
    <d v="2021-09-17T00:00:00"/>
    <d v="2021-07-30T00:00:00"/>
    <s v="2021 / 09"/>
    <s v="0000402826"/>
    <s v="Rainbow Fashions (Pvt) Ltd,"/>
    <s v="2300011"/>
    <s v="Ipologama - Rainbow Fashions (Pvt)"/>
    <s v=""/>
    <s v=""/>
    <s v=""/>
    <s v=""/>
    <s v="4500329495"/>
    <s v="S10067085"/>
    <n v="2200"/>
    <s v="USD"/>
    <n v="2.44"/>
    <n v="2.44"/>
    <n v="5368"/>
    <d v="2021-09-17T00:00:00"/>
    <s v="Open A/c 30 Days"/>
    <n v="2200"/>
    <n v="13552"/>
    <n v="13552"/>
    <d v="2021-09-17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891.04"/>
    <s v="Z247"/>
    <s v="TT -120 days"/>
    <n v="0"/>
    <n v="0"/>
    <n v="0"/>
    <n v="0"/>
    <n v="0"/>
    <n v="100"/>
    <n v="0"/>
    <n v="2021"/>
    <x v="55"/>
    <x v="4"/>
  </r>
  <r>
    <s v="0000208899"/>
    <s v="140"/>
    <s v="5000"/>
    <s v="SL7"/>
    <s v="5000"/>
    <s v="B3"/>
    <s v="Chandana Ranatunga"/>
    <s v="PRIMARK"/>
    <s v="Primark Limited"/>
    <s v="PRIMARK US CORP."/>
    <s v="AW21 Autum Winter 2021"/>
    <x v="342"/>
    <x v="249"/>
    <x v="0"/>
    <s v=""/>
    <s v=""/>
    <n v="100"/>
    <n v="616"/>
    <n v="616"/>
    <n v="6.16"/>
    <n v="2.0533333333333332"/>
    <n v="40.5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8-27T00:00:00"/>
    <s v="2021 / 08"/>
    <d v="2021-09-05T00:00:00"/>
    <d v="2021-07-30T00:00:00"/>
    <s v="2021 / 09"/>
    <s v="0000402826"/>
    <s v="Rainbow Fashions (Pvt) Ltd,"/>
    <s v="2300011"/>
    <s v="Ipologama - Rainbow Fashions (Pvt)"/>
    <s v=""/>
    <s v=""/>
    <s v=""/>
    <s v=""/>
    <s v="4500329495"/>
    <s v="A10067080"/>
    <n v="100"/>
    <s v="USD"/>
    <n v="2.44"/>
    <n v="2.44"/>
    <n v="244"/>
    <d v="2021-08-27T00:00:00"/>
    <s v="Open A/c 30 Days"/>
    <n v="100"/>
    <n v="616"/>
    <n v="616"/>
    <d v="2021-08-27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40.5"/>
    <s v="Z247"/>
    <s v="TT -120 days"/>
    <n v="0"/>
    <n v="0"/>
    <n v="0"/>
    <n v="0"/>
    <n v="0"/>
    <n v="100"/>
    <n v="0"/>
    <n v="2021"/>
    <x v="55"/>
    <x v="4"/>
  </r>
  <r>
    <s v="0000208899"/>
    <s v="130"/>
    <s v="5000"/>
    <s v="SL7"/>
    <s v="5000"/>
    <s v="B3"/>
    <s v="Chandana Ranatunga"/>
    <s v="PRIMARK"/>
    <s v="Primark Limited"/>
    <s v="Primark Stores Limited"/>
    <s v="AW21 Autum Winter 2021"/>
    <x v="342"/>
    <x v="249"/>
    <x v="0"/>
    <s v=""/>
    <s v=""/>
    <n v="4600"/>
    <n v="28336"/>
    <n v="28336"/>
    <n v="6.16"/>
    <n v="2.0533333333333332"/>
    <n v="1863.09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8-27T00:00:00"/>
    <s v="2021 / 08"/>
    <d v="2021-09-05T00:00:00"/>
    <d v="2021-07-30T00:00:00"/>
    <s v="2021 / 09"/>
    <s v="0000402826"/>
    <s v="Rainbow Fashions (Pvt) Ltd,"/>
    <s v="2300011"/>
    <s v="Ipologama - Rainbow Fashions (Pvt)"/>
    <s v=""/>
    <s v=""/>
    <s v=""/>
    <s v=""/>
    <s v="4500329495"/>
    <s v="B10067079"/>
    <n v="4600"/>
    <s v="USD"/>
    <n v="2.44"/>
    <n v="2.44"/>
    <n v="11224"/>
    <d v="2021-08-27T00:00:00"/>
    <s v="Open A/c 30 Days"/>
    <n v="4600"/>
    <n v="28336"/>
    <n v="28336"/>
    <d v="2021-08-27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1863.09"/>
    <s v="Z247"/>
    <s v="TT -120 days"/>
    <n v="0"/>
    <n v="0"/>
    <n v="0"/>
    <n v="0"/>
    <n v="0"/>
    <n v="100"/>
    <n v="0"/>
    <n v="2021"/>
    <x v="55"/>
    <x v="4"/>
  </r>
  <r>
    <s v="0000208899"/>
    <s v="120"/>
    <s v="5000"/>
    <s v="SL7"/>
    <s v="5000"/>
    <s v="B3"/>
    <s v="Chandana Ranatunga"/>
    <s v="PRIMARK"/>
    <s v="Primark Limited"/>
    <s v="Primark Limited"/>
    <s v="AW21 Autum Winter 2021"/>
    <x v="342"/>
    <x v="249"/>
    <x v="0"/>
    <s v=""/>
    <s v=""/>
    <n v="600"/>
    <n v="3696"/>
    <n v="3696"/>
    <n v="6.16"/>
    <n v="2.0533333333333332"/>
    <n v="243.01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8-27T00:00:00"/>
    <s v="2021 / 08"/>
    <d v="2021-09-05T00:00:00"/>
    <d v="2021-07-30T00:00:00"/>
    <s v="2021 / 09"/>
    <s v="0000402826"/>
    <s v="Rainbow Fashions (Pvt) Ltd,"/>
    <s v="2300011"/>
    <s v="Ipologama - Rainbow Fashions (Pvt)"/>
    <s v=""/>
    <s v=""/>
    <s v=""/>
    <s v=""/>
    <s v="4500329495"/>
    <s v="N10067075"/>
    <n v="600"/>
    <s v="USD"/>
    <n v="2.44"/>
    <n v="2.44"/>
    <n v="1464"/>
    <d v="2021-08-27T00:00:00"/>
    <s v="Open A/c 30 Days"/>
    <n v="600"/>
    <n v="3696"/>
    <n v="3696"/>
    <d v="2021-08-27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243.01"/>
    <s v="Z247"/>
    <s v="TT -120 days"/>
    <n v="0"/>
    <n v="0"/>
    <n v="0"/>
    <n v="0"/>
    <n v="0"/>
    <n v="100"/>
    <n v="0"/>
    <n v="2021"/>
    <x v="55"/>
    <x v="4"/>
  </r>
  <r>
    <s v="0000208899"/>
    <s v="110"/>
    <s v="5000"/>
    <s v="SL7"/>
    <s v="5000"/>
    <s v="B3"/>
    <s v="Chandana Ranatunga"/>
    <s v="PRIMARK"/>
    <s v="Primark Limited"/>
    <s v="Primark Limited"/>
    <s v="AW21 Autum Winter 2021"/>
    <x v="342"/>
    <x v="249"/>
    <x v="0"/>
    <s v=""/>
    <s v=""/>
    <n v="500"/>
    <n v="3080"/>
    <n v="3080"/>
    <n v="6.16"/>
    <n v="2.0533333333333332"/>
    <n v="202.51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8-27T00:00:00"/>
    <s v="2021 / 08"/>
    <d v="2021-09-05T00:00:00"/>
    <d v="2021-07-30T00:00:00"/>
    <s v="2021 / 09"/>
    <s v="0000402826"/>
    <s v="Rainbow Fashions (Pvt) Ltd,"/>
    <s v="2300011"/>
    <s v="Ipologama - Rainbow Fashions (Pvt)"/>
    <s v=""/>
    <s v=""/>
    <s v=""/>
    <s v=""/>
    <s v="4500329495"/>
    <s v="D10067074"/>
    <n v="500"/>
    <s v="USD"/>
    <n v="2.44"/>
    <n v="2.44"/>
    <n v="1220"/>
    <d v="2021-08-27T00:00:00"/>
    <s v="Open A/c 30 Days"/>
    <n v="500"/>
    <n v="3080"/>
    <n v="3080"/>
    <d v="2021-08-27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202.51"/>
    <s v="Z247"/>
    <s v="TT -120 days"/>
    <n v="0"/>
    <n v="0"/>
    <n v="0"/>
    <n v="0"/>
    <n v="0"/>
    <n v="100"/>
    <n v="0"/>
    <n v="2021"/>
    <x v="55"/>
    <x v="4"/>
  </r>
  <r>
    <s v="0000208899"/>
    <s v="100"/>
    <s v="5000"/>
    <s v="SL7"/>
    <s v="5000"/>
    <s v="B3"/>
    <s v="Chandana Ranatunga"/>
    <s v="PRIMARK"/>
    <s v="Primark Limited"/>
    <s v="Primark Limited"/>
    <s v="AW21 Autum Winter 2021"/>
    <x v="342"/>
    <x v="249"/>
    <x v="0"/>
    <s v=""/>
    <s v=""/>
    <n v="625"/>
    <n v="3850"/>
    <n v="3850"/>
    <n v="6.16"/>
    <n v="2.0533333333333332"/>
    <n v="253.14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8-27T00:00:00"/>
    <s v="2021 / 08"/>
    <d v="2021-09-05T00:00:00"/>
    <d v="2021-07-30T00:00:00"/>
    <s v="2021 / 09"/>
    <s v="0000402826"/>
    <s v="Rainbow Fashions (Pvt) Ltd,"/>
    <s v="2300011"/>
    <s v="Ipologama - Rainbow Fashions (Pvt)"/>
    <s v=""/>
    <s v=""/>
    <s v=""/>
    <s v=""/>
    <s v="4500329495"/>
    <s v="C10067077"/>
    <n v="625"/>
    <s v="USD"/>
    <n v="2.44"/>
    <n v="2.44"/>
    <n v="1525"/>
    <d v="2021-08-27T00:00:00"/>
    <s v="Open A/c 30 Days"/>
    <n v="625"/>
    <n v="3850"/>
    <n v="3850"/>
    <d v="2021-08-27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253.14"/>
    <s v="Z247"/>
    <s v="TT -120 days"/>
    <n v="0"/>
    <n v="0"/>
    <n v="0"/>
    <n v="0"/>
    <n v="0"/>
    <n v="100"/>
    <n v="0"/>
    <n v="2021"/>
    <x v="55"/>
    <x v="4"/>
  </r>
  <r>
    <s v="0000208899"/>
    <s v="90"/>
    <s v="5000"/>
    <s v="SL7"/>
    <s v="5000"/>
    <s v="B3"/>
    <s v="Chandana Ranatunga"/>
    <s v="PRIMARK"/>
    <s v="Primark Limited"/>
    <s v="Primark Limited"/>
    <s v="AW21 Autum Winter 2021"/>
    <x v="342"/>
    <x v="249"/>
    <x v="0"/>
    <s v=""/>
    <s v=""/>
    <n v="975"/>
    <n v="6006"/>
    <n v="6006"/>
    <n v="6.16"/>
    <n v="2.0533333333333332"/>
    <n v="394.89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8-27T00:00:00"/>
    <s v="2021 / 08"/>
    <d v="2021-09-05T00:00:00"/>
    <d v="2021-07-30T00:00:00"/>
    <s v="2021 / 09"/>
    <s v="0000402826"/>
    <s v="Rainbow Fashions (Pvt) Ltd,"/>
    <s v="2300011"/>
    <s v="Ipologama - Rainbow Fashions (Pvt)"/>
    <s v=""/>
    <s v=""/>
    <s v=""/>
    <s v=""/>
    <s v="4500329495"/>
    <s v="G10067076"/>
    <n v="975"/>
    <s v="USD"/>
    <n v="2.44"/>
    <n v="2.44"/>
    <n v="2379"/>
    <d v="2021-08-27T00:00:00"/>
    <s v="Open A/c 30 Days"/>
    <n v="975"/>
    <n v="6006"/>
    <n v="6006"/>
    <d v="2021-08-27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394.89"/>
    <s v="Z247"/>
    <s v="TT -120 days"/>
    <n v="0"/>
    <n v="0"/>
    <n v="0"/>
    <n v="0"/>
    <n v="0"/>
    <n v="100"/>
    <n v="0"/>
    <n v="2021"/>
    <x v="55"/>
    <x v="4"/>
  </r>
  <r>
    <s v="0000208899"/>
    <s v="80"/>
    <s v="5000"/>
    <s v="SL7"/>
    <s v="5000"/>
    <s v="B3"/>
    <s v="Chandana Ranatunga"/>
    <s v="PRIMARK"/>
    <s v="Primark Limited"/>
    <s v="PRIMARK TIENDAS S.L.U."/>
    <s v="AW21 Autum Winter 2021"/>
    <x v="342"/>
    <x v="249"/>
    <x v="0"/>
    <s v=""/>
    <s v=""/>
    <n v="2200"/>
    <n v="13552"/>
    <n v="13552"/>
    <n v="6.16"/>
    <n v="2.0533333333333332"/>
    <n v="891.04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8-27T00:00:00"/>
    <s v="2021 / 08"/>
    <d v="2021-09-05T00:00:00"/>
    <d v="2021-07-30T00:00:00"/>
    <s v="2021 / 09"/>
    <s v="0000402826"/>
    <s v="Rainbow Fashions (Pvt) Ltd,"/>
    <s v="2300011"/>
    <s v="Ipologama - Rainbow Fashions (Pvt)"/>
    <s v=""/>
    <s v=""/>
    <s v=""/>
    <s v=""/>
    <s v="4500329495"/>
    <s v="S10067078"/>
    <n v="2200"/>
    <s v="USD"/>
    <n v="2.44"/>
    <n v="2.44"/>
    <n v="5368"/>
    <d v="2021-08-27T00:00:00"/>
    <s v="Open A/c 30 Days"/>
    <n v="2200"/>
    <n v="13552"/>
    <n v="13552"/>
    <d v="2021-08-27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891.04"/>
    <s v="Z247"/>
    <s v="TT -120 days"/>
    <n v="0"/>
    <n v="0"/>
    <n v="0"/>
    <n v="0"/>
    <n v="0"/>
    <n v="100"/>
    <n v="0"/>
    <n v="2021"/>
    <x v="55"/>
    <x v="4"/>
  </r>
  <r>
    <s v="0000208899"/>
    <s v="70"/>
    <s v="5000"/>
    <s v="SL7"/>
    <s v="5000"/>
    <s v="B3"/>
    <s v="Chandana Ranatunga"/>
    <s v="PRIMARK"/>
    <s v="Primark Limited"/>
    <s v="PRIMARK US CORP."/>
    <s v="AW21 Autum Winter 2021"/>
    <x v="342"/>
    <x v="249"/>
    <x v="0"/>
    <s v=""/>
    <s v=""/>
    <n v="200"/>
    <n v="1232"/>
    <n v="1232"/>
    <n v="6.16"/>
    <n v="2.0533333333333332"/>
    <n v="81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9-12T00:00:00"/>
    <s v="2021 / 09"/>
    <d v="2021-09-12T00:00:00"/>
    <d v="2021-07-30T00:00:00"/>
    <s v="2021 / 09"/>
    <s v="0000402826"/>
    <s v="Rainbow Fashions (Pvt) Ltd,"/>
    <s v="2300011"/>
    <s v="Ipologama - Rainbow Fashions (Pvt)"/>
    <s v=""/>
    <s v=""/>
    <s v=""/>
    <s v=""/>
    <s v="4500329495"/>
    <s v="A10067073"/>
    <n v="200"/>
    <s v="USD"/>
    <n v="2.44"/>
    <n v="2.44"/>
    <n v="488"/>
    <d v="2021-07-30T00:00:00"/>
    <s v="Open A/c 30 Days"/>
    <n v="200"/>
    <n v="1232"/>
    <n v="1232"/>
    <d v="2021-09-27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81"/>
    <s v="Z247"/>
    <s v="TT -120 days"/>
    <n v="0"/>
    <n v="0"/>
    <n v="0"/>
    <n v="0"/>
    <n v="0"/>
    <n v="100"/>
    <n v="0"/>
    <n v="2021"/>
    <x v="55"/>
    <x v="4"/>
  </r>
  <r>
    <s v="0000208899"/>
    <s v="60"/>
    <s v="5000"/>
    <s v="SL7"/>
    <s v="5000"/>
    <s v="B3"/>
    <s v="Chandana Ranatunga"/>
    <s v="PRIMARK"/>
    <s v="Primark Limited"/>
    <s v="Primark Stores Limited"/>
    <s v="AW21 Autum Winter 2021"/>
    <x v="342"/>
    <x v="249"/>
    <x v="0"/>
    <s v=""/>
    <s v=""/>
    <n v="9300"/>
    <n v="57288"/>
    <n v="57288"/>
    <n v="6.16"/>
    <n v="2.0533333333333332"/>
    <n v="3766.69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9-12T00:00:00"/>
    <s v="2021 / 09"/>
    <d v="2021-09-12T00:00:00"/>
    <d v="2021-07-30T00:00:00"/>
    <s v="2021 / 09"/>
    <s v="0000402826"/>
    <s v="Rainbow Fashions (Pvt) Ltd,"/>
    <s v="2300011"/>
    <s v="Ipologama - Rainbow Fashions (Pvt)"/>
    <s v=""/>
    <s v=""/>
    <s v=""/>
    <s v=""/>
    <s v="4500329495"/>
    <s v="B10067072"/>
    <n v="9300"/>
    <s v="USD"/>
    <n v="2.44"/>
    <n v="2.44"/>
    <n v="22692"/>
    <d v="2021-07-30T00:00:00"/>
    <s v="Open A/c 30 Days"/>
    <n v="9300"/>
    <n v="57288"/>
    <n v="57288"/>
    <d v="2021-09-27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3766.69"/>
    <s v="Z247"/>
    <s v="TT -120 days"/>
    <n v="0"/>
    <n v="0"/>
    <n v="0"/>
    <n v="0"/>
    <n v="0"/>
    <n v="100"/>
    <n v="0"/>
    <n v="2021"/>
    <x v="55"/>
    <x v="4"/>
  </r>
  <r>
    <s v="0000208899"/>
    <s v="50"/>
    <s v="5000"/>
    <s v="SL7"/>
    <s v="5000"/>
    <s v="B3"/>
    <s v="Chandana Ranatunga"/>
    <s v="PRIMARK"/>
    <s v="Primark Limited"/>
    <s v="Primark Limited"/>
    <s v="AW21 Autum Winter 2021"/>
    <x v="342"/>
    <x v="249"/>
    <x v="0"/>
    <s v=""/>
    <s v=""/>
    <n v="1400"/>
    <n v="8624"/>
    <n v="8624"/>
    <n v="6.16"/>
    <n v="2.0533333333333332"/>
    <n v="567.03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8-20T00:00:00"/>
    <s v="2021 / 08"/>
    <d v="2021-08-20T00:00:00"/>
    <d v="2021-07-30T00:00:00"/>
    <s v="2021 / 08"/>
    <s v="0000402826"/>
    <s v="Rainbow Fashions (Pvt) Ltd,"/>
    <s v="2300011"/>
    <s v="Ipologama - Rainbow Fashions (Pvt)"/>
    <s v=""/>
    <s v=""/>
    <s v=""/>
    <s v=""/>
    <s v="4500329495"/>
    <s v="N10067068"/>
    <n v="1400"/>
    <s v="USD"/>
    <n v="2.44"/>
    <n v="2.44"/>
    <n v="3416"/>
    <d v="2021-07-30T00:00:00"/>
    <s v="Open A/c 30 Days"/>
    <n v="1400"/>
    <n v="8624"/>
    <n v="8624"/>
    <d v="2021-08-19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567.03"/>
    <s v="Z247"/>
    <s v="TT -120 days"/>
    <n v="0"/>
    <n v="0"/>
    <n v="0"/>
    <n v="0"/>
    <n v="0"/>
    <n v="100"/>
    <n v="0"/>
    <n v="2021"/>
    <x v="48"/>
    <x v="4"/>
  </r>
  <r>
    <s v="0000208899"/>
    <s v="40"/>
    <s v="5000"/>
    <s v="SL7"/>
    <s v="5000"/>
    <s v="B3"/>
    <s v="Chandana Ranatunga"/>
    <s v="PRIMARK"/>
    <s v="Primark Limited"/>
    <s v="Primark Limited"/>
    <s v="AW21 Autum Winter 2021"/>
    <x v="342"/>
    <x v="249"/>
    <x v="0"/>
    <s v=""/>
    <s v=""/>
    <n v="1100"/>
    <n v="6776"/>
    <n v="6776"/>
    <n v="6.16"/>
    <n v="2.0533333333333332"/>
    <n v="445.52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8-20T00:00:00"/>
    <s v="2021 / 08"/>
    <d v="2021-08-20T00:00:00"/>
    <d v="2021-07-30T00:00:00"/>
    <s v="2021 / 08"/>
    <s v="0000402826"/>
    <s v="Rainbow Fashions (Pvt) Ltd,"/>
    <s v="2300011"/>
    <s v="Ipologama - Rainbow Fashions (Pvt)"/>
    <s v=""/>
    <s v=""/>
    <s v=""/>
    <s v=""/>
    <s v="4500329495"/>
    <s v="D10067067"/>
    <n v="1100"/>
    <s v="USD"/>
    <n v="2.44"/>
    <n v="2.44"/>
    <n v="2684"/>
    <d v="2021-07-30T00:00:00"/>
    <s v="Open A/c 30 Days"/>
    <n v="1100"/>
    <n v="6776"/>
    <n v="6776"/>
    <d v="2021-08-19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445.52"/>
    <s v="Z247"/>
    <s v="TT -120 days"/>
    <n v="0"/>
    <n v="0"/>
    <n v="0"/>
    <n v="0"/>
    <n v="0"/>
    <n v="100"/>
    <n v="0"/>
    <n v="2021"/>
    <x v="48"/>
    <x v="4"/>
  </r>
  <r>
    <s v="0000208899"/>
    <s v="30"/>
    <s v="5000"/>
    <s v="SL7"/>
    <s v="5000"/>
    <s v="B3"/>
    <s v="Chandana Ranatunga"/>
    <s v="PRIMARK"/>
    <s v="Primark Limited"/>
    <s v="Primark Limited"/>
    <s v="AW21 Autum Winter 2021"/>
    <x v="342"/>
    <x v="249"/>
    <x v="0"/>
    <s v=""/>
    <s v=""/>
    <n v="1250"/>
    <n v="7700"/>
    <n v="7700"/>
    <n v="6.16"/>
    <n v="2.0533333333333332"/>
    <n v="506.28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8-20T00:00:00"/>
    <s v="2021 / 08"/>
    <d v="2021-08-20T00:00:00"/>
    <d v="2021-07-30T00:00:00"/>
    <s v="2021 / 08"/>
    <s v="0000402826"/>
    <s v="Rainbow Fashions (Pvt) Ltd,"/>
    <s v="2300011"/>
    <s v="Ipologama - Rainbow Fashions (Pvt)"/>
    <s v=""/>
    <s v=""/>
    <s v=""/>
    <s v=""/>
    <s v="4500329495"/>
    <s v="C10067070"/>
    <n v="1250"/>
    <s v="USD"/>
    <n v="2.44"/>
    <n v="2.44"/>
    <n v="3050"/>
    <d v="2021-07-30T00:00:00"/>
    <s v="Open A/c 30 Days"/>
    <n v="1250"/>
    <n v="7700"/>
    <n v="7700"/>
    <d v="2021-08-19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506.28"/>
    <s v="Z247"/>
    <s v="TT -120 days"/>
    <n v="0"/>
    <n v="0"/>
    <n v="0"/>
    <n v="0"/>
    <n v="0"/>
    <n v="100"/>
    <n v="0"/>
    <n v="2021"/>
    <x v="48"/>
    <x v="4"/>
  </r>
  <r>
    <s v="0000208899"/>
    <s v="20"/>
    <s v="5000"/>
    <s v="SL7"/>
    <s v="5000"/>
    <s v="B3"/>
    <s v="Chandana Ranatunga"/>
    <s v="PRIMARK"/>
    <s v="Primark Limited"/>
    <s v="Primark Limited"/>
    <s v="AW21 Autum Winter 2021"/>
    <x v="342"/>
    <x v="249"/>
    <x v="0"/>
    <s v=""/>
    <s v=""/>
    <n v="1950"/>
    <n v="12012"/>
    <n v="12012"/>
    <n v="6.16"/>
    <n v="2.0533333333333332"/>
    <n v="789.79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8-20T00:00:00"/>
    <s v="2021 / 08"/>
    <d v="2021-08-20T00:00:00"/>
    <d v="2021-07-30T00:00:00"/>
    <s v="2021 / 08"/>
    <s v="0000402826"/>
    <s v="Rainbow Fashions (Pvt) Ltd,"/>
    <s v="2300011"/>
    <s v="Ipologama - Rainbow Fashions (Pvt)"/>
    <s v=""/>
    <s v=""/>
    <s v=""/>
    <s v=""/>
    <s v="4500329495"/>
    <s v="G10067069"/>
    <n v="1950"/>
    <s v="USD"/>
    <n v="2.44"/>
    <n v="2.44"/>
    <n v="4758"/>
    <d v="2021-07-30T00:00:00"/>
    <s v="Open A/c 30 Days"/>
    <n v="1950"/>
    <n v="12012"/>
    <n v="12012"/>
    <d v="2021-08-19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789.79"/>
    <s v="Z247"/>
    <s v="TT -120 days"/>
    <n v="0"/>
    <n v="0"/>
    <n v="0"/>
    <n v="0"/>
    <n v="0"/>
    <n v="100"/>
    <n v="0"/>
    <n v="2021"/>
    <x v="48"/>
    <x v="4"/>
  </r>
  <r>
    <s v="0000208899"/>
    <s v="10"/>
    <s v="5000"/>
    <s v="SL7"/>
    <s v="5000"/>
    <s v="B3"/>
    <s v="Chandana Ranatunga"/>
    <s v="PRIMARK"/>
    <s v="Primark Limited"/>
    <s v="PRIMARK TIENDAS S.L.U."/>
    <s v="AW21 Autum Winter 2021"/>
    <x v="342"/>
    <x v="249"/>
    <x v="0"/>
    <s v=""/>
    <s v=""/>
    <n v="4400"/>
    <n v="27104"/>
    <n v="27104"/>
    <n v="6.16"/>
    <n v="2.0533333333333332"/>
    <n v="1782.09"/>
    <n v="11.07"/>
    <n v="0"/>
    <s v="Essentials"/>
    <s v="0005000410"/>
    <s v="TEAM B3.4"/>
    <x v="4"/>
    <s v=""/>
    <s v="Knits"/>
    <s v="TU006"/>
    <s v="New Born - Essential"/>
    <s v="Sivaganeshan Koshala"/>
    <n v="6.5750000000000002"/>
    <s v="FOB"/>
    <s v="ZCMT"/>
    <s v="CMT Order"/>
    <d v="2021-03-31T00:00:00"/>
    <s v="USD"/>
    <d v="2021-09-12T00:00:00"/>
    <s v="2021 / 09"/>
    <d v="2021-09-12T00:00:00"/>
    <d v="2021-07-30T00:00:00"/>
    <s v="2021 / 09"/>
    <s v="0000402826"/>
    <s v="Rainbow Fashions (Pvt) Ltd,"/>
    <s v="2300011"/>
    <s v="Ipologama - Rainbow Fashions (Pvt)"/>
    <s v=""/>
    <s v=""/>
    <s v=""/>
    <s v=""/>
    <s v="4500329495"/>
    <s v="S10067071"/>
    <n v="4400"/>
    <s v="USD"/>
    <n v="2.44"/>
    <n v="2.44"/>
    <n v="10736"/>
    <d v="2021-07-30T00:00:00"/>
    <s v="Open A/c 30 Days"/>
    <n v="4400"/>
    <n v="27104"/>
    <n v="27104"/>
    <d v="2021-09-27T00:00:00"/>
    <s v="USD"/>
    <n v="0"/>
    <n v="0"/>
    <n v="0"/>
    <n v="3585.1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782.09"/>
    <s v="Z247"/>
    <s v="TT -120 days"/>
    <n v="0"/>
    <n v="0"/>
    <n v="0"/>
    <n v="0"/>
    <n v="0"/>
    <n v="100"/>
    <n v="0"/>
    <n v="2021"/>
    <x v="55"/>
    <x v="4"/>
  </r>
  <r>
    <s v="0000208917"/>
    <s v="210"/>
    <s v="5000"/>
    <s v="SL7"/>
    <s v="5201"/>
    <s v="B3"/>
    <s v="Chandana Ranatunga"/>
    <s v="PRIMARK"/>
    <s v="Primark Limited"/>
    <s v="PRIMARK US CORP."/>
    <s v="AW21 Autum Winter 2021"/>
    <x v="343"/>
    <x v="250"/>
    <x v="0"/>
    <s v=""/>
    <s v=""/>
    <n v="100"/>
    <n v="626"/>
    <n v="626"/>
    <n v="6.26"/>
    <n v="2.0866666666666664"/>
    <n v="42.71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9-26T00:00:00"/>
    <s v="2021 / 09"/>
    <d v="2021-09-26T00:00:00"/>
    <d v="2021-08-01T00:00:00"/>
    <s v="2021 / 09"/>
    <s v="0000401694"/>
    <s v="Rich Light Exports (Pvt)Ltd"/>
    <s v="2300482"/>
    <s v="Trincomallee-Norlanka Manufacturing"/>
    <s v=""/>
    <s v=""/>
    <s v=""/>
    <s v=""/>
    <s v="4500329515"/>
    <s v="A10067454"/>
    <n v="100"/>
    <s v="USD"/>
    <n v="1.4"/>
    <n v="1.4"/>
    <n v="140"/>
    <d v="2021-09-24T00:00:00"/>
    <s v="Open A/c 30 Days"/>
    <n v="100"/>
    <n v="626"/>
    <n v="626"/>
    <d v="2021-09-26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42.71"/>
    <s v="Z247"/>
    <s v="TT -120 days"/>
    <n v="6.07"/>
    <n v="607"/>
    <n v="6.82"/>
    <n v="607"/>
    <n v="0"/>
    <n v="100"/>
    <n v="0"/>
    <n v="2021"/>
    <x v="55"/>
    <x v="4"/>
  </r>
  <r>
    <s v="0000208917"/>
    <s v="200"/>
    <s v="5000"/>
    <s v="SL7"/>
    <s v="5201"/>
    <s v="B3"/>
    <s v="Chandana Ranatunga"/>
    <s v="PRIMARK"/>
    <s v="Primark Limited"/>
    <s v="Primark Stores Limited"/>
    <s v="AW21 Autum Winter 2021"/>
    <x v="343"/>
    <x v="250"/>
    <x v="0"/>
    <s v=""/>
    <s v=""/>
    <n v="5400"/>
    <n v="33804"/>
    <n v="33804"/>
    <n v="6.26"/>
    <n v="2.0866666666666664"/>
    <n v="2306.11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9-26T00:00:00"/>
    <s v="2021 / 09"/>
    <d v="2021-10-03T00:00:00"/>
    <d v="2021-08-01T00:00:00"/>
    <s v="2021 / 10"/>
    <s v="0000401694"/>
    <s v="Rich Light Exports (Pvt)Ltd"/>
    <s v="2300482"/>
    <s v="Trincomallee-Norlanka Manufacturing"/>
    <s v=""/>
    <s v=""/>
    <s v=""/>
    <s v=""/>
    <s v="4500329515"/>
    <s v="B10067453"/>
    <n v="5400"/>
    <s v="USD"/>
    <n v="1.4"/>
    <n v="1.4"/>
    <n v="7560"/>
    <d v="2021-09-24T00:00:00"/>
    <s v="Open A/c 30 Days"/>
    <n v="5400"/>
    <n v="33804"/>
    <n v="33804"/>
    <d v="2021-10-03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2306.11"/>
    <s v="Z247"/>
    <s v="TT -120 days"/>
    <n v="6.07"/>
    <n v="32778"/>
    <n v="6.82"/>
    <n v="32778"/>
    <n v="0"/>
    <n v="100"/>
    <n v="0"/>
    <n v="2021"/>
    <x v="54"/>
    <x v="4"/>
  </r>
  <r>
    <s v="0000208917"/>
    <s v="190"/>
    <s v="5000"/>
    <s v="SL7"/>
    <s v="5201"/>
    <s v="B3"/>
    <s v="Chandana Ranatunga"/>
    <s v="PRIMARK"/>
    <s v="Primark Limited"/>
    <s v="Primark Limited"/>
    <s v="AW21 Autum Winter 2021"/>
    <x v="343"/>
    <x v="250"/>
    <x v="0"/>
    <s v=""/>
    <s v=""/>
    <n v="800"/>
    <n v="5008"/>
    <n v="5008"/>
    <n v="6.26"/>
    <n v="2.0866666666666664"/>
    <n v="341.65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9-26T00:00:00"/>
    <s v="2021 / 09"/>
    <d v="2021-09-26T00:00:00"/>
    <d v="2021-08-01T00:00:00"/>
    <s v="2021 / 09"/>
    <s v="0000401694"/>
    <s v="Rich Light Exports (Pvt)Ltd"/>
    <s v="2300482"/>
    <s v="Trincomallee-Norlanka Manufacturing"/>
    <s v=""/>
    <s v=""/>
    <s v=""/>
    <s v=""/>
    <s v="4500329515"/>
    <s v="N10067449"/>
    <n v="800"/>
    <s v="USD"/>
    <n v="1.4"/>
    <n v="1.4"/>
    <n v="1120"/>
    <d v="2021-09-24T00:00:00"/>
    <s v="Open A/c 30 Days"/>
    <n v="800"/>
    <n v="5008"/>
    <n v="5008"/>
    <d v="2021-09-26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341.65"/>
    <s v="Z247"/>
    <s v="TT -120 days"/>
    <n v="6.07"/>
    <n v="4856"/>
    <n v="6.82"/>
    <n v="4856"/>
    <n v="0"/>
    <n v="100"/>
    <n v="0"/>
    <n v="2021"/>
    <x v="55"/>
    <x v="4"/>
  </r>
  <r>
    <s v="0000208917"/>
    <s v="180"/>
    <s v="5000"/>
    <s v="SL7"/>
    <s v="5201"/>
    <s v="B3"/>
    <s v="Chandana Ranatunga"/>
    <s v="PRIMARK"/>
    <s v="Primark Limited"/>
    <s v="Primark Limited"/>
    <s v="AW21 Autum Winter 2021"/>
    <x v="343"/>
    <x v="250"/>
    <x v="0"/>
    <s v=""/>
    <s v=""/>
    <n v="600"/>
    <n v="3756"/>
    <n v="3756"/>
    <n v="6.26"/>
    <n v="2.0866666666666664"/>
    <n v="256.23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9-26T00:00:00"/>
    <s v="2021 / 09"/>
    <d v="2021-09-26T00:00:00"/>
    <d v="2021-08-01T00:00:00"/>
    <s v="2021 / 09"/>
    <s v="0000401694"/>
    <s v="Rich Light Exports (Pvt)Ltd"/>
    <s v="2300482"/>
    <s v="Trincomallee-Norlanka Manufacturing"/>
    <s v=""/>
    <s v=""/>
    <s v=""/>
    <s v=""/>
    <s v="4500329515"/>
    <s v="D10067448"/>
    <n v="600"/>
    <s v="USD"/>
    <n v="1.4"/>
    <n v="1.4"/>
    <n v="840"/>
    <d v="2021-09-24T00:00:00"/>
    <s v="Open A/c 30 Days"/>
    <n v="600"/>
    <n v="3756"/>
    <n v="3756"/>
    <d v="2021-09-30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56.23"/>
    <s v="Z247"/>
    <s v="TT -120 days"/>
    <n v="6.07"/>
    <n v="3642"/>
    <n v="6.82"/>
    <n v="3642"/>
    <n v="0"/>
    <n v="100"/>
    <n v="0"/>
    <n v="2021"/>
    <x v="55"/>
    <x v="4"/>
  </r>
  <r>
    <s v="0000208917"/>
    <s v="170"/>
    <s v="5000"/>
    <s v="SL7"/>
    <s v="5201"/>
    <s v="B3"/>
    <s v="Chandana Ranatunga"/>
    <s v="PRIMARK"/>
    <s v="Primark Limited"/>
    <s v="Primark Limited"/>
    <s v="AW21 Autum Winter 2021"/>
    <x v="343"/>
    <x v="250"/>
    <x v="0"/>
    <s v=""/>
    <s v=""/>
    <n v="750"/>
    <n v="4695"/>
    <n v="4695"/>
    <n v="6.26"/>
    <n v="2.0866666666666664"/>
    <n v="320.29000000000002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9-26T00:00:00"/>
    <s v="2021 / 09"/>
    <d v="2021-09-26T00:00:00"/>
    <d v="2021-08-01T00:00:00"/>
    <s v="2021 / 09"/>
    <s v="0000401694"/>
    <s v="Rich Light Exports (Pvt)Ltd"/>
    <s v="2300482"/>
    <s v="Trincomallee-Norlanka Manufacturing"/>
    <s v=""/>
    <s v=""/>
    <s v=""/>
    <s v=""/>
    <s v="4500329515"/>
    <s v="C10067451"/>
    <n v="750"/>
    <s v="USD"/>
    <n v="1.4"/>
    <n v="1.4"/>
    <n v="1050"/>
    <d v="2021-09-24T00:00:00"/>
    <s v="Open A/c 30 Days"/>
    <n v="750"/>
    <n v="4695"/>
    <n v="4695"/>
    <d v="2021-09-26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320.29000000000002"/>
    <s v="Z247"/>
    <s v="TT -120 days"/>
    <n v="6.07"/>
    <n v="4552.5"/>
    <n v="6.82"/>
    <n v="4552.5"/>
    <n v="0"/>
    <n v="100"/>
    <n v="0"/>
    <n v="2021"/>
    <x v="55"/>
    <x v="4"/>
  </r>
  <r>
    <s v="0000208917"/>
    <s v="160"/>
    <s v="5000"/>
    <s v="SL7"/>
    <s v="5201"/>
    <s v="B3"/>
    <s v="Chandana Ranatunga"/>
    <s v="PRIMARK"/>
    <s v="Primark Limited"/>
    <s v="Primark Limited"/>
    <s v="AW21 Autum Winter 2021"/>
    <x v="343"/>
    <x v="250"/>
    <x v="0"/>
    <s v=""/>
    <s v=""/>
    <n v="1150"/>
    <n v="7199"/>
    <n v="7199"/>
    <n v="6.26"/>
    <n v="2.0866666666666664"/>
    <n v="491.12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9-26T00:00:00"/>
    <s v="2021 / 09"/>
    <d v="2021-09-26T00:00:00"/>
    <d v="2021-08-01T00:00:00"/>
    <s v="2021 / 09"/>
    <s v="0000401694"/>
    <s v="Rich Light Exports (Pvt)Ltd"/>
    <s v="2300482"/>
    <s v="Trincomallee-Norlanka Manufacturing"/>
    <s v=""/>
    <s v=""/>
    <s v=""/>
    <s v=""/>
    <s v="4500329515"/>
    <s v="G10067450"/>
    <n v="1150"/>
    <s v="USD"/>
    <n v="1.4"/>
    <n v="1.4"/>
    <n v="1610"/>
    <d v="2021-09-24T00:00:00"/>
    <s v="Open A/c 30 Days"/>
    <n v="1150"/>
    <n v="7199"/>
    <n v="7199"/>
    <d v="2021-09-26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491.12"/>
    <s v="Z247"/>
    <s v="TT -120 days"/>
    <n v="6.07"/>
    <n v="6980.5"/>
    <n v="6.82"/>
    <n v="6980.5"/>
    <n v="0"/>
    <n v="100"/>
    <n v="0"/>
    <n v="2021"/>
    <x v="55"/>
    <x v="4"/>
  </r>
  <r>
    <s v="0000208917"/>
    <s v="150"/>
    <s v="5000"/>
    <s v="SL7"/>
    <s v="5201"/>
    <s v="B3"/>
    <s v="Chandana Ranatunga"/>
    <s v="PRIMARK"/>
    <s v="Primark Limited"/>
    <s v="PRIMARK TIENDAS S.L.U."/>
    <s v="AW21 Autum Winter 2021"/>
    <x v="343"/>
    <x v="250"/>
    <x v="0"/>
    <s v=""/>
    <s v=""/>
    <n v="2500"/>
    <n v="15650"/>
    <n v="15650"/>
    <n v="6.26"/>
    <n v="2.0866666666666664"/>
    <n v="1067.6400000000001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9-26T00:00:00"/>
    <s v="2021 / 09"/>
    <d v="2021-09-26T00:00:00"/>
    <d v="2021-08-01T00:00:00"/>
    <s v="2021 / 09"/>
    <s v="0000401694"/>
    <s v="Rich Light Exports (Pvt)Ltd"/>
    <s v="2300482"/>
    <s v="Trincomallee-Norlanka Manufacturing"/>
    <s v=""/>
    <s v=""/>
    <s v=""/>
    <s v=""/>
    <s v="4500329515"/>
    <s v="S10067452"/>
    <n v="2500"/>
    <s v="USD"/>
    <n v="1.4"/>
    <n v="1.4"/>
    <n v="3500"/>
    <d v="2021-09-24T00:00:00"/>
    <s v="Open A/c 30 Days"/>
    <n v="2500"/>
    <n v="15650"/>
    <n v="15650"/>
    <d v="2021-09-26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067.6400000000001"/>
    <s v="Z247"/>
    <s v="TT -120 days"/>
    <n v="6.07"/>
    <n v="15175"/>
    <n v="6.82"/>
    <n v="15175"/>
    <n v="0"/>
    <n v="100"/>
    <n v="0"/>
    <n v="2021"/>
    <x v="55"/>
    <x v="4"/>
  </r>
  <r>
    <s v="0000208917"/>
    <s v="140"/>
    <s v="5000"/>
    <s v="SL7"/>
    <s v="5201"/>
    <s v="B3"/>
    <s v="Chandana Ranatunga"/>
    <s v="PRIMARK"/>
    <s v="Primark Limited"/>
    <s v="PRIMARK US CORP."/>
    <s v="AW21 Autum Winter 2021"/>
    <x v="343"/>
    <x v="250"/>
    <x v="0"/>
    <s v=""/>
    <s v=""/>
    <n v="100"/>
    <n v="626"/>
    <n v="626"/>
    <n v="6.26"/>
    <n v="2.0866666666666664"/>
    <n v="42.71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8-29T00:00:00"/>
    <s v="2021 / 08"/>
    <d v="2021-09-05T00:00:00"/>
    <d v="2021-08-01T00:00:00"/>
    <s v="2021 / 09"/>
    <s v="0000401694"/>
    <s v="Rich Light Exports (Pvt)Ltd"/>
    <s v="2300482"/>
    <s v="Trincomallee-Norlanka Manufacturing"/>
    <s v=""/>
    <s v=""/>
    <s v=""/>
    <s v=""/>
    <s v="4500329515"/>
    <s v="A10067447"/>
    <n v="100"/>
    <s v="USD"/>
    <n v="1.4"/>
    <n v="1.4"/>
    <n v="140"/>
    <d v="2021-08-27T00:00:00"/>
    <s v="Open A/c 30 Days"/>
    <n v="100"/>
    <n v="626"/>
    <n v="626"/>
    <d v="2021-08-27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42.71"/>
    <s v="Z247"/>
    <s v="TT -120 days"/>
    <n v="6.07"/>
    <n v="607"/>
    <n v="6.82"/>
    <n v="607"/>
    <n v="0"/>
    <n v="100"/>
    <n v="0"/>
    <n v="2021"/>
    <x v="55"/>
    <x v="4"/>
  </r>
  <r>
    <s v="0000208917"/>
    <s v="130"/>
    <s v="5000"/>
    <s v="SL7"/>
    <s v="5201"/>
    <s v="B3"/>
    <s v="Chandana Ranatunga"/>
    <s v="PRIMARK"/>
    <s v="Primark Limited"/>
    <s v="Primark Stores Limited"/>
    <s v="AW21 Autum Winter 2021"/>
    <x v="343"/>
    <x v="250"/>
    <x v="0"/>
    <s v=""/>
    <s v=""/>
    <n v="5400"/>
    <n v="33804"/>
    <n v="33804"/>
    <n v="6.26"/>
    <n v="2.0866666666666664"/>
    <n v="2306.11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8-29T00:00:00"/>
    <s v="2021 / 08"/>
    <d v="2021-09-05T00:00:00"/>
    <d v="2021-08-01T00:00:00"/>
    <s v="2021 / 09"/>
    <s v="0000401694"/>
    <s v="Rich Light Exports (Pvt)Ltd"/>
    <s v="2300482"/>
    <s v="Trincomallee-Norlanka Manufacturing"/>
    <s v=""/>
    <s v=""/>
    <s v=""/>
    <s v=""/>
    <s v="4500329515"/>
    <s v="B10067446"/>
    <n v="5400"/>
    <s v="USD"/>
    <n v="1.4"/>
    <n v="1.4"/>
    <n v="7560"/>
    <d v="2021-08-27T00:00:00"/>
    <s v="Open A/c 30 Days"/>
    <n v="5400"/>
    <n v="33804"/>
    <n v="33804"/>
    <d v="2021-08-27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2306.11"/>
    <s v="Z247"/>
    <s v="TT -120 days"/>
    <n v="6.07"/>
    <n v="32778"/>
    <n v="6.82"/>
    <n v="32778"/>
    <n v="0"/>
    <n v="100"/>
    <n v="0"/>
    <n v="2021"/>
    <x v="55"/>
    <x v="4"/>
  </r>
  <r>
    <s v="0000208917"/>
    <s v="120"/>
    <s v="5000"/>
    <s v="SL7"/>
    <s v="5201"/>
    <s v="B3"/>
    <s v="Chandana Ranatunga"/>
    <s v="PRIMARK"/>
    <s v="Primark Limited"/>
    <s v="Primark Limited"/>
    <s v="AW21 Autum Winter 2021"/>
    <x v="343"/>
    <x v="250"/>
    <x v="0"/>
    <s v=""/>
    <s v=""/>
    <n v="800"/>
    <n v="5008"/>
    <n v="5008"/>
    <n v="6.26"/>
    <n v="2.0866666666666664"/>
    <n v="341.65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8-29T00:00:00"/>
    <s v="2021 / 08"/>
    <d v="2021-09-05T00:00:00"/>
    <d v="2021-08-01T00:00:00"/>
    <s v="2021 / 09"/>
    <s v="0000401694"/>
    <s v="Rich Light Exports (Pvt)Ltd"/>
    <s v="2300482"/>
    <s v="Trincomallee-Norlanka Manufacturing"/>
    <s v=""/>
    <s v=""/>
    <s v=""/>
    <s v=""/>
    <s v="4500329515"/>
    <s v="N10067442"/>
    <n v="800"/>
    <s v="USD"/>
    <n v="1.4"/>
    <n v="1.4"/>
    <n v="1120"/>
    <d v="2021-08-27T00:00:00"/>
    <s v="Open A/c 30 Days"/>
    <n v="800"/>
    <n v="5008"/>
    <n v="5008"/>
    <d v="2021-08-27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341.65"/>
    <s v="Z247"/>
    <s v="TT -120 days"/>
    <n v="6.07"/>
    <n v="4856"/>
    <n v="6.82"/>
    <n v="4856"/>
    <n v="0"/>
    <n v="100"/>
    <n v="0"/>
    <n v="2021"/>
    <x v="55"/>
    <x v="4"/>
  </r>
  <r>
    <s v="0000208917"/>
    <s v="110"/>
    <s v="5000"/>
    <s v="SL7"/>
    <s v="5201"/>
    <s v="B3"/>
    <s v="Chandana Ranatunga"/>
    <s v="PRIMARK"/>
    <s v="Primark Limited"/>
    <s v="Primark Limited"/>
    <s v="AW21 Autum Winter 2021"/>
    <x v="343"/>
    <x v="250"/>
    <x v="0"/>
    <s v=""/>
    <s v=""/>
    <n v="600"/>
    <n v="3756"/>
    <n v="3756"/>
    <n v="6.26"/>
    <n v="2.0866666666666664"/>
    <n v="256.23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8-29T00:00:00"/>
    <s v="2021 / 08"/>
    <d v="2021-09-05T00:00:00"/>
    <d v="2021-08-01T00:00:00"/>
    <s v="2021 / 09"/>
    <s v="0000401694"/>
    <s v="Rich Light Exports (Pvt)Ltd"/>
    <s v="2300482"/>
    <s v="Trincomallee-Norlanka Manufacturing"/>
    <s v=""/>
    <s v=""/>
    <s v=""/>
    <s v=""/>
    <s v="4500329515"/>
    <s v="D10067441"/>
    <n v="600"/>
    <s v="USD"/>
    <n v="1.4"/>
    <n v="1.4"/>
    <n v="840"/>
    <d v="2021-08-27T00:00:00"/>
    <s v="Open A/c 30 Days"/>
    <n v="600"/>
    <n v="3756"/>
    <n v="3756"/>
    <d v="2021-08-27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256.23"/>
    <s v="Z247"/>
    <s v="TT -120 days"/>
    <n v="6.07"/>
    <n v="3642"/>
    <n v="6.82"/>
    <n v="3642"/>
    <n v="0"/>
    <n v="100"/>
    <n v="0"/>
    <n v="2021"/>
    <x v="55"/>
    <x v="4"/>
  </r>
  <r>
    <s v="0000208917"/>
    <s v="100"/>
    <s v="5000"/>
    <s v="SL7"/>
    <s v="5201"/>
    <s v="B3"/>
    <s v="Chandana Ranatunga"/>
    <s v="PRIMARK"/>
    <s v="Primark Limited"/>
    <s v="Primark Limited"/>
    <s v="AW21 Autum Winter 2021"/>
    <x v="343"/>
    <x v="250"/>
    <x v="0"/>
    <s v=""/>
    <s v=""/>
    <n v="750"/>
    <n v="4695"/>
    <n v="4695"/>
    <n v="6.26"/>
    <n v="2.0866666666666664"/>
    <n v="320.29000000000002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8-29T00:00:00"/>
    <s v="2021 / 08"/>
    <d v="2021-09-05T00:00:00"/>
    <d v="2021-08-01T00:00:00"/>
    <s v="2021 / 09"/>
    <s v="0000401694"/>
    <s v="Rich Light Exports (Pvt)Ltd"/>
    <s v="2300482"/>
    <s v="Trincomallee-Norlanka Manufacturing"/>
    <s v=""/>
    <s v=""/>
    <s v=""/>
    <s v=""/>
    <s v="4500329515"/>
    <s v="C10067444"/>
    <n v="750"/>
    <s v="USD"/>
    <n v="1.4"/>
    <n v="1.4"/>
    <n v="1050"/>
    <d v="2021-08-27T00:00:00"/>
    <s v="Open A/c 30 Days"/>
    <n v="750"/>
    <n v="4695"/>
    <n v="4695"/>
    <d v="2021-08-28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320.29000000000002"/>
    <s v="Z247"/>
    <s v="TT -120 days"/>
    <n v="6.07"/>
    <n v="4552.5"/>
    <n v="6.82"/>
    <n v="4552.5"/>
    <n v="0"/>
    <n v="100"/>
    <n v="0"/>
    <n v="2021"/>
    <x v="55"/>
    <x v="4"/>
  </r>
  <r>
    <s v="0000208917"/>
    <s v="90"/>
    <s v="5000"/>
    <s v="SL7"/>
    <s v="5201"/>
    <s v="B3"/>
    <s v="Chandana Ranatunga"/>
    <s v="PRIMARK"/>
    <s v="Primark Limited"/>
    <s v="Primark Limited"/>
    <s v="AW21 Autum Winter 2021"/>
    <x v="343"/>
    <x v="250"/>
    <x v="0"/>
    <s v=""/>
    <s v=""/>
    <n v="1150"/>
    <n v="7199"/>
    <n v="7199"/>
    <n v="6.26"/>
    <n v="2.0866666666666664"/>
    <n v="491.12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8-29T00:00:00"/>
    <s v="2021 / 08"/>
    <d v="2021-09-05T00:00:00"/>
    <d v="2021-08-01T00:00:00"/>
    <s v="2021 / 09"/>
    <s v="0000401694"/>
    <s v="Rich Light Exports (Pvt)Ltd"/>
    <s v="2300482"/>
    <s v="Trincomallee-Norlanka Manufacturing"/>
    <s v=""/>
    <s v=""/>
    <s v=""/>
    <s v=""/>
    <s v="4500329515"/>
    <s v="G10067443"/>
    <n v="1150"/>
    <s v="USD"/>
    <n v="1.4"/>
    <n v="1.4"/>
    <n v="1610"/>
    <d v="2021-08-27T00:00:00"/>
    <s v="Open A/c 30 Days"/>
    <n v="1150"/>
    <n v="7199"/>
    <n v="7199"/>
    <d v="2021-09-17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491.12"/>
    <s v="Z247"/>
    <s v="TT -120 days"/>
    <n v="6.07"/>
    <n v="6980.5"/>
    <n v="6.82"/>
    <n v="6980.5"/>
    <n v="0"/>
    <n v="100"/>
    <n v="0"/>
    <n v="2021"/>
    <x v="55"/>
    <x v="4"/>
  </r>
  <r>
    <s v="0000208917"/>
    <s v="80"/>
    <s v="5000"/>
    <s v="SL7"/>
    <s v="5201"/>
    <s v="B3"/>
    <s v="Chandana Ranatunga"/>
    <s v="PRIMARK"/>
    <s v="Primark Limited"/>
    <s v="PRIMARK TIENDAS S.L.U."/>
    <s v="AW21 Autum Winter 2021"/>
    <x v="343"/>
    <x v="250"/>
    <x v="0"/>
    <s v=""/>
    <s v=""/>
    <n v="2500"/>
    <n v="15650"/>
    <n v="15650"/>
    <n v="6.26"/>
    <n v="2.0866666666666664"/>
    <n v="1067.6400000000001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8-29T00:00:00"/>
    <s v="2021 / 08"/>
    <d v="2021-09-05T00:00:00"/>
    <d v="2021-08-01T00:00:00"/>
    <s v="2021 / 09"/>
    <s v="0000401694"/>
    <s v="Rich Light Exports (Pvt)Ltd"/>
    <s v="2300482"/>
    <s v="Trincomallee-Norlanka Manufacturing"/>
    <s v=""/>
    <s v=""/>
    <s v=""/>
    <s v=""/>
    <s v="4500329515"/>
    <s v="S10067445"/>
    <n v="2500"/>
    <s v="USD"/>
    <n v="1.4"/>
    <n v="1.4"/>
    <n v="3500"/>
    <d v="2021-08-27T00:00:00"/>
    <s v="Open A/c 30 Days"/>
    <n v="2500"/>
    <n v="15650"/>
    <n v="15650"/>
    <d v="2021-08-28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1067.6400000000001"/>
    <s v="Z247"/>
    <s v="TT -120 days"/>
    <n v="6.07"/>
    <n v="15175"/>
    <n v="6.82"/>
    <n v="15175"/>
    <n v="0"/>
    <n v="100"/>
    <n v="0"/>
    <n v="2021"/>
    <x v="55"/>
    <x v="4"/>
  </r>
  <r>
    <s v="0000208917"/>
    <s v="70"/>
    <s v="5000"/>
    <s v="SL7"/>
    <s v="5201"/>
    <s v="B3"/>
    <s v="Chandana Ranatunga"/>
    <s v="PRIMARK"/>
    <s v="Primark Limited"/>
    <s v="PRIMARK US CORP."/>
    <s v="AW21 Autum Winter 2021"/>
    <x v="343"/>
    <x v="250"/>
    <x v="0"/>
    <s v=""/>
    <s v=""/>
    <n v="200"/>
    <n v="1252"/>
    <n v="1252"/>
    <n v="6.26"/>
    <n v="2.0866666666666664"/>
    <n v="85.41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8-13T00:00:00"/>
    <s v="2021 / 08"/>
    <d v="2021-08-13T00:00:00"/>
    <d v="2021-08-01T00:00:00"/>
    <s v="2021 / 08"/>
    <s v="0000401694"/>
    <s v="Rich Light Exports (Pvt)Ltd"/>
    <s v="2300482"/>
    <s v="Trincomallee-Norlanka Manufacturing"/>
    <s v=""/>
    <s v=""/>
    <s v=""/>
    <s v=""/>
    <s v="4500329515"/>
    <s v="A10067440"/>
    <n v="200"/>
    <s v="USD"/>
    <n v="1.4"/>
    <n v="1.4"/>
    <n v="280"/>
    <d v="2021-07-30T00:00:00"/>
    <s v="Open A/c 30 Days"/>
    <n v="200"/>
    <n v="1252"/>
    <n v="1252"/>
    <d v="2021-08-14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85.41"/>
    <s v="Z247"/>
    <s v="TT -120 days"/>
    <n v="6.07"/>
    <n v="1214"/>
    <n v="6.82"/>
    <n v="1214"/>
    <n v="0"/>
    <n v="100"/>
    <n v="0"/>
    <n v="2021"/>
    <x v="48"/>
    <x v="4"/>
  </r>
  <r>
    <s v="0000208917"/>
    <s v="60"/>
    <s v="5000"/>
    <s v="SL7"/>
    <s v="5201"/>
    <s v="B3"/>
    <s v="Chandana Ranatunga"/>
    <s v="PRIMARK"/>
    <s v="Primark Limited"/>
    <s v="Primark Stores Limited"/>
    <s v="AW21 Autum Winter 2021"/>
    <x v="343"/>
    <x v="250"/>
    <x v="0"/>
    <s v=""/>
    <s v=""/>
    <n v="10900"/>
    <n v="68234"/>
    <n v="68234"/>
    <n v="6.26"/>
    <n v="2.0866666666666664"/>
    <n v="4654.92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9-12T00:00:00"/>
    <s v="2021 / 09"/>
    <d v="2021-09-12T00:00:00"/>
    <d v="2021-08-01T00:00:00"/>
    <s v="2021 / 09"/>
    <s v="0000401694"/>
    <s v="Rich Light Exports (Pvt)Ltd"/>
    <s v="2300482"/>
    <s v="Trincomallee-Norlanka Manufacturing"/>
    <s v=""/>
    <s v=""/>
    <s v=""/>
    <s v=""/>
    <s v="4500329515"/>
    <s v="B10067439"/>
    <n v="10900"/>
    <s v="USD"/>
    <n v="1.4"/>
    <n v="1.4"/>
    <n v="15260"/>
    <d v="2021-07-30T00:00:00"/>
    <s v="Open A/c 30 Days"/>
    <n v="10900"/>
    <n v="68234"/>
    <n v="68234"/>
    <d v="2021-09-16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4654.92"/>
    <s v="Z247"/>
    <s v="TT -120 days"/>
    <n v="6.07"/>
    <n v="66163"/>
    <n v="6.82"/>
    <n v="66163"/>
    <n v="0"/>
    <n v="100"/>
    <n v="0"/>
    <n v="2021"/>
    <x v="55"/>
    <x v="4"/>
  </r>
  <r>
    <s v="0000208917"/>
    <s v="50"/>
    <s v="5000"/>
    <s v="SL7"/>
    <s v="5201"/>
    <s v="B3"/>
    <s v="Chandana Ranatunga"/>
    <s v="PRIMARK"/>
    <s v="Primark Limited"/>
    <s v="Primark Limited"/>
    <s v="AW21 Autum Winter 2021"/>
    <x v="343"/>
    <x v="250"/>
    <x v="0"/>
    <s v=""/>
    <s v=""/>
    <n v="1700"/>
    <n v="10642"/>
    <n v="10642"/>
    <n v="6.26"/>
    <n v="2.0866666666666664"/>
    <n v="726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8-13T00:00:00"/>
    <s v="2021 / 08"/>
    <d v="2021-08-13T00:00:00"/>
    <d v="2021-08-01T00:00:00"/>
    <s v="2021 / 08"/>
    <s v="0000401694"/>
    <s v="Rich Light Exports (Pvt)Ltd"/>
    <s v="2300482"/>
    <s v="Trincomallee-Norlanka Manufacturing"/>
    <s v=""/>
    <s v=""/>
    <s v=""/>
    <s v=""/>
    <s v="4500329515"/>
    <s v="N10067435"/>
    <n v="1700"/>
    <s v="USD"/>
    <n v="1.4"/>
    <n v="1.4"/>
    <n v="2380"/>
    <d v="2021-07-30T00:00:00"/>
    <s v="Open A/c 30 Days"/>
    <n v="1700"/>
    <n v="10642"/>
    <n v="10642"/>
    <d v="2021-08-13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726"/>
    <s v="Z247"/>
    <s v="TT -120 days"/>
    <n v="6.07"/>
    <n v="10319"/>
    <n v="6.82"/>
    <n v="10319"/>
    <n v="0"/>
    <n v="100"/>
    <n v="0"/>
    <n v="2021"/>
    <x v="48"/>
    <x v="4"/>
  </r>
  <r>
    <s v="0000208917"/>
    <s v="40"/>
    <s v="5000"/>
    <s v="SL7"/>
    <s v="5201"/>
    <s v="B3"/>
    <s v="Chandana Ranatunga"/>
    <s v="PRIMARK"/>
    <s v="Primark Limited"/>
    <s v="Primark Limited"/>
    <s v="AW21 Autum Winter 2021"/>
    <x v="343"/>
    <x v="250"/>
    <x v="0"/>
    <s v=""/>
    <s v=""/>
    <n v="1300"/>
    <n v="8138"/>
    <n v="8138"/>
    <n v="6.26"/>
    <n v="2.0866666666666664"/>
    <n v="555.16999999999996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8-13T00:00:00"/>
    <s v="2021 / 08"/>
    <d v="2021-08-13T00:00:00"/>
    <d v="2021-08-01T00:00:00"/>
    <s v="2021 / 08"/>
    <s v="0000401694"/>
    <s v="Rich Light Exports (Pvt)Ltd"/>
    <s v="2300482"/>
    <s v="Trincomallee-Norlanka Manufacturing"/>
    <s v=""/>
    <s v=""/>
    <s v=""/>
    <s v=""/>
    <s v="4500329515"/>
    <s v="D10067434"/>
    <n v="1300"/>
    <s v="USD"/>
    <n v="1.4"/>
    <n v="1.4"/>
    <n v="1820"/>
    <d v="2021-07-30T00:00:00"/>
    <s v="Open A/c 30 Days"/>
    <n v="1300"/>
    <n v="8138"/>
    <n v="8138"/>
    <d v="2021-08-13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555.16999999999996"/>
    <s v="Z247"/>
    <s v="TT -120 days"/>
    <n v="6.07"/>
    <n v="7891"/>
    <n v="6.82"/>
    <n v="7891"/>
    <n v="0"/>
    <n v="100"/>
    <n v="0"/>
    <n v="2021"/>
    <x v="48"/>
    <x v="4"/>
  </r>
  <r>
    <s v="0000208917"/>
    <s v="30"/>
    <s v="5000"/>
    <s v="SL7"/>
    <s v="5201"/>
    <s v="B3"/>
    <s v="Chandana Ranatunga"/>
    <s v="PRIMARK"/>
    <s v="Primark Limited"/>
    <s v="Primark Limited"/>
    <s v="AW21 Autum Winter 2021"/>
    <x v="343"/>
    <x v="250"/>
    <x v="0"/>
    <s v=""/>
    <s v=""/>
    <n v="1450"/>
    <n v="9077"/>
    <n v="9077"/>
    <n v="6.26"/>
    <n v="2.0866666666666664"/>
    <n v="619.23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8-13T00:00:00"/>
    <s v="2021 / 08"/>
    <d v="2021-08-13T00:00:00"/>
    <d v="2021-08-01T00:00:00"/>
    <s v="2021 / 08"/>
    <s v="0000401694"/>
    <s v="Rich Light Exports (Pvt)Ltd"/>
    <s v="2300482"/>
    <s v="Trincomallee-Norlanka Manufacturing"/>
    <s v=""/>
    <s v=""/>
    <s v=""/>
    <s v=""/>
    <s v="4500329515"/>
    <s v="C10067437"/>
    <n v="1450"/>
    <s v="USD"/>
    <n v="1.4"/>
    <n v="1.4"/>
    <n v="2030"/>
    <d v="2021-07-30T00:00:00"/>
    <s v="Open A/c 30 Days"/>
    <n v="1450"/>
    <n v="9077"/>
    <n v="9077"/>
    <d v="2021-08-13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619.23"/>
    <s v="Z247"/>
    <s v="TT -120 days"/>
    <n v="6.07"/>
    <n v="8801.5"/>
    <n v="6.82"/>
    <n v="8801.5"/>
    <n v="0"/>
    <n v="100"/>
    <n v="0"/>
    <n v="2021"/>
    <x v="48"/>
    <x v="4"/>
  </r>
  <r>
    <s v="0000208917"/>
    <s v="20"/>
    <s v="5000"/>
    <s v="SL7"/>
    <s v="5201"/>
    <s v="B3"/>
    <s v="Chandana Ranatunga"/>
    <s v="PRIMARK"/>
    <s v="Primark Limited"/>
    <s v="Primark Limited"/>
    <s v="AW21 Autum Winter 2021"/>
    <x v="343"/>
    <x v="250"/>
    <x v="0"/>
    <s v=""/>
    <s v=""/>
    <n v="2250"/>
    <n v="14085"/>
    <n v="14085"/>
    <n v="6.26"/>
    <n v="2.0866666666666664"/>
    <n v="960.88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8-13T00:00:00"/>
    <s v="2021 / 08"/>
    <d v="2021-08-13T00:00:00"/>
    <d v="2021-08-01T00:00:00"/>
    <s v="2021 / 08"/>
    <s v="0000401694"/>
    <s v="Rich Light Exports (Pvt)Ltd"/>
    <s v="2300482"/>
    <s v="Trincomallee-Norlanka Manufacturing"/>
    <s v=""/>
    <s v=""/>
    <s v=""/>
    <s v=""/>
    <s v="4500329515"/>
    <s v="G10067436"/>
    <n v="2250"/>
    <s v="USD"/>
    <n v="1.4"/>
    <n v="1.4"/>
    <n v="3150"/>
    <d v="2021-07-30T00:00:00"/>
    <s v="Open A/c 30 Days"/>
    <n v="2250"/>
    <n v="14085"/>
    <n v="14085"/>
    <d v="2021-08-13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960.88"/>
    <s v="Z247"/>
    <s v="TT -120 days"/>
    <n v="6.07"/>
    <n v="13657.5"/>
    <n v="6.82"/>
    <n v="13657.5"/>
    <n v="0"/>
    <n v="100"/>
    <n v="0"/>
    <n v="2021"/>
    <x v="48"/>
    <x v="4"/>
  </r>
  <r>
    <s v="0000208917"/>
    <s v="10"/>
    <s v="5000"/>
    <s v="SL7"/>
    <s v="5201"/>
    <s v="B3"/>
    <s v="Chandana Ranatunga"/>
    <s v="PRIMARK"/>
    <s v="Primark Limited"/>
    <s v="PRIMARK TIENDAS S.L.U."/>
    <s v="AW21 Autum Winter 2021"/>
    <x v="343"/>
    <x v="250"/>
    <x v="0"/>
    <s v=""/>
    <s v=""/>
    <n v="5100"/>
    <n v="31926"/>
    <n v="31926"/>
    <n v="6.26"/>
    <n v="2.0866666666666664"/>
    <n v="2177.9899999999998"/>
    <n v="11.33"/>
    <n v="0"/>
    <s v="Essentials"/>
    <s v="0005000410"/>
    <s v="TEAM B3.4"/>
    <x v="4"/>
    <s v=""/>
    <s v="Knits"/>
    <s v="TU006"/>
    <s v="New Born - Essential"/>
    <s v="Sivaganeshan Koshala"/>
    <n v="6.8220000000000001"/>
    <s v="FOB"/>
    <s v="ZICS"/>
    <s v="Inter Company Sales"/>
    <d v="2021-03-31T00:00:00"/>
    <s v="USD"/>
    <d v="2021-08-13T00:00:00"/>
    <s v="2021 / 08"/>
    <d v="2021-08-13T00:00:00"/>
    <d v="2021-08-01T00:00:00"/>
    <s v="2021 / 08"/>
    <s v="0000401694"/>
    <s v="Rich Light Exports (Pvt)Ltd"/>
    <s v="2300482"/>
    <s v="Trincomallee-Norlanka Manufacturing"/>
    <s v=""/>
    <s v=""/>
    <s v=""/>
    <s v=""/>
    <s v="4500329515"/>
    <s v="S10067438"/>
    <n v="5100"/>
    <s v="USD"/>
    <n v="1.4"/>
    <n v="1.4"/>
    <n v="7140"/>
    <d v="2021-07-30T00:00:00"/>
    <s v="Open A/c 30 Days"/>
    <n v="5100"/>
    <n v="31926"/>
    <n v="31926"/>
    <d v="2021-08-13T00:00:00"/>
    <s v="USD"/>
    <n v="0"/>
    <n v="0"/>
    <n v="0"/>
    <n v="4272.45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2177.9899999999998"/>
    <s v="Z247"/>
    <s v="TT -120 days"/>
    <n v="6.07"/>
    <n v="30957"/>
    <n v="6.82"/>
    <n v="30957"/>
    <n v="0"/>
    <n v="100"/>
    <n v="0"/>
    <n v="2021"/>
    <x v="48"/>
    <x v="4"/>
  </r>
  <r>
    <s v="0000208926"/>
    <s v="210"/>
    <s v="5000"/>
    <s v="SL7"/>
    <s v="5201"/>
    <s v="B3"/>
    <s v="Chandana Ranatunga"/>
    <s v="PRIMARK"/>
    <s v="Primark Limited"/>
    <s v="PRIMARK US CORP."/>
    <s v="AW21 Autum Winter 2021"/>
    <x v="344"/>
    <x v="251"/>
    <x v="3"/>
    <s v=""/>
    <s v=""/>
    <n v="200"/>
    <n v="1280"/>
    <n v="1280"/>
    <n v="6.4"/>
    <n v="0.91428571428571437"/>
    <n v="83.65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9-26T00:00:00"/>
    <s v="2021 / 09"/>
    <d v="2021-09-26T00:00:00"/>
    <d v="2021-08-29T00:00:00"/>
    <s v="2021 / 09"/>
    <s v="0000401694"/>
    <s v="Rich Light Exports (Pvt)Ltd"/>
    <s v="2300482"/>
    <s v="Trincomallee-Norlanka Manufacturing"/>
    <s v=""/>
    <s v=""/>
    <s v=""/>
    <s v=""/>
    <s v="4500329527"/>
    <s v="A10064967"/>
    <n v="200"/>
    <s v="USD"/>
    <n v="1.38"/>
    <n v="1.38"/>
    <n v="276"/>
    <d v="2021-09-24T00:00:00"/>
    <s v="Open A/c 30 Days"/>
    <n v="200"/>
    <n v="1280"/>
    <n v="1280"/>
    <d v="2021-09-26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83.65"/>
    <s v="Z247"/>
    <s v="TT -120 days"/>
    <n v="6.21"/>
    <n v="1242"/>
    <n v="6.54"/>
    <n v="1242"/>
    <n v="0"/>
    <n v="100"/>
    <n v="0"/>
    <n v="2021"/>
    <x v="55"/>
    <x v="4"/>
  </r>
  <r>
    <s v="0000208926"/>
    <s v="200"/>
    <s v="5000"/>
    <s v="SL7"/>
    <s v="5201"/>
    <s v="B3"/>
    <s v="Chandana Ranatunga"/>
    <s v="PRIMARK"/>
    <s v="Primark Limited"/>
    <s v="Primark Stores Limited"/>
    <s v="AW21 Autum Winter 2021"/>
    <x v="344"/>
    <x v="251"/>
    <x v="3"/>
    <s v=""/>
    <s v=""/>
    <n v="3600"/>
    <n v="23040"/>
    <n v="23040"/>
    <n v="6.4"/>
    <n v="0.91428571428571437"/>
    <n v="1505.66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10-03T00:00:00"/>
    <s v="2021 / 10"/>
    <d v="2021-10-03T00:00:00"/>
    <d v="2021-08-29T00:00:00"/>
    <s v="2021 / 10"/>
    <s v="0000401694"/>
    <s v="Rich Light Exports (Pvt)Ltd"/>
    <s v="2300482"/>
    <s v="Trincomallee-Norlanka Manufacturing"/>
    <s v=""/>
    <s v=""/>
    <s v=""/>
    <s v=""/>
    <s v="4500329527"/>
    <s v="B10064966"/>
    <n v="3600"/>
    <s v="USD"/>
    <n v="1.38"/>
    <n v="1.38"/>
    <n v="4968"/>
    <d v="2021-09-24T00:00:00"/>
    <s v="Open A/c 30 Days"/>
    <n v="3600"/>
    <n v="23040"/>
    <n v="23040"/>
    <d v="2021-10-03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1505.66"/>
    <s v="Z247"/>
    <s v="TT -120 days"/>
    <n v="6.21"/>
    <n v="22356"/>
    <n v="6.54"/>
    <n v="22356"/>
    <n v="0"/>
    <n v="100"/>
    <n v="0"/>
    <n v="2021"/>
    <x v="54"/>
    <x v="4"/>
  </r>
  <r>
    <s v="0000208926"/>
    <s v="190"/>
    <s v="5000"/>
    <s v="SL7"/>
    <s v="5201"/>
    <s v="B3"/>
    <s v="Chandana Ranatunga"/>
    <s v="PRIMARK"/>
    <s v="Primark Limited"/>
    <s v="Primark Limited"/>
    <s v="AW21 Autum Winter 2021"/>
    <x v="344"/>
    <x v="251"/>
    <x v="3"/>
    <s v=""/>
    <s v=""/>
    <n v="900"/>
    <n v="5760"/>
    <n v="5760"/>
    <n v="6.4"/>
    <n v="0.91428571428571437"/>
    <n v="376.42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9-26T00:00:00"/>
    <s v="2021 / 09"/>
    <d v="2021-09-26T00:00:00"/>
    <d v="2021-08-29T00:00:00"/>
    <s v="2021 / 09"/>
    <s v="0000401694"/>
    <s v="Rich Light Exports (Pvt)Ltd"/>
    <s v="2300482"/>
    <s v="Trincomallee-Norlanka Manufacturing"/>
    <s v=""/>
    <s v=""/>
    <s v=""/>
    <s v=""/>
    <s v="4500329527"/>
    <s v="N10064962"/>
    <n v="900"/>
    <s v="USD"/>
    <n v="1.38"/>
    <n v="1.38"/>
    <n v="1242"/>
    <d v="2021-09-24T00:00:00"/>
    <s v="Open A/c 30 Days"/>
    <n v="900"/>
    <n v="5760"/>
    <n v="5760"/>
    <d v="2021-09-26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376.42"/>
    <s v="Z247"/>
    <s v="TT -120 days"/>
    <n v="6.21"/>
    <n v="5589"/>
    <n v="6.54"/>
    <n v="5589"/>
    <n v="0"/>
    <n v="100"/>
    <n v="0"/>
    <n v="2021"/>
    <x v="55"/>
    <x v="4"/>
  </r>
  <r>
    <s v="0000208926"/>
    <s v="180"/>
    <s v="5000"/>
    <s v="SL7"/>
    <s v="5201"/>
    <s v="B3"/>
    <s v="Chandana Ranatunga"/>
    <s v="PRIMARK"/>
    <s v="Primark Limited"/>
    <s v="Primark Limited"/>
    <s v="AW21 Autum Winter 2021"/>
    <x v="344"/>
    <x v="251"/>
    <x v="3"/>
    <s v=""/>
    <s v=""/>
    <n v="400"/>
    <n v="2560"/>
    <n v="2560"/>
    <n v="6.4"/>
    <n v="0.91428571428571437"/>
    <n v="167.3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9-26T00:00:00"/>
    <s v="2021 / 09"/>
    <d v="2021-09-26T00:00:00"/>
    <d v="2021-08-29T00:00:00"/>
    <s v="2021 / 09"/>
    <s v="0000401694"/>
    <s v="Rich Light Exports (Pvt)Ltd"/>
    <s v="2300482"/>
    <s v="Trincomallee-Norlanka Manufacturing"/>
    <s v=""/>
    <s v=""/>
    <s v=""/>
    <s v=""/>
    <s v="4500329527"/>
    <s v="D10064961"/>
    <n v="400"/>
    <s v="USD"/>
    <n v="1.38"/>
    <n v="1.38"/>
    <n v="552"/>
    <d v="2021-09-24T00:00:00"/>
    <s v="Open A/c 30 Days"/>
    <n v="400"/>
    <n v="2560"/>
    <n v="2560"/>
    <d v="2021-09-26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67.3"/>
    <s v="Z247"/>
    <s v="TT -120 days"/>
    <n v="6.21"/>
    <n v="2484"/>
    <n v="6.54"/>
    <n v="2484"/>
    <n v="0"/>
    <n v="100"/>
    <n v="0"/>
    <n v="2021"/>
    <x v="55"/>
    <x v="4"/>
  </r>
  <r>
    <s v="0000208926"/>
    <s v="170"/>
    <s v="5000"/>
    <s v="SL7"/>
    <s v="5201"/>
    <s v="B3"/>
    <s v="Chandana Ranatunga"/>
    <s v="PRIMARK"/>
    <s v="Primark Limited"/>
    <s v="Primark Limited"/>
    <s v="AW21 Autum Winter 2021"/>
    <x v="344"/>
    <x v="251"/>
    <x v="3"/>
    <s v=""/>
    <s v=""/>
    <n v="975"/>
    <n v="6240"/>
    <n v="6240"/>
    <n v="6.4"/>
    <n v="0.91428571428571437"/>
    <n v="407.78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9-26T00:00:00"/>
    <s v="2021 / 09"/>
    <d v="2021-09-26T00:00:00"/>
    <d v="2021-08-29T00:00:00"/>
    <s v="2021 / 09"/>
    <s v="0000401694"/>
    <s v="Rich Light Exports (Pvt)Ltd"/>
    <s v="2300482"/>
    <s v="Trincomallee-Norlanka Manufacturing"/>
    <s v=""/>
    <s v=""/>
    <s v=""/>
    <s v=""/>
    <s v="4500329527"/>
    <s v="C10064964"/>
    <n v="975"/>
    <s v="USD"/>
    <n v="1.38"/>
    <n v="1.38"/>
    <n v="1345.5"/>
    <d v="2021-09-24T00:00:00"/>
    <s v="Open A/c 30 Days"/>
    <n v="975"/>
    <n v="6240"/>
    <n v="6240"/>
    <d v="2021-09-26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407.78"/>
    <s v="Z247"/>
    <s v="TT -120 days"/>
    <n v="6.21"/>
    <n v="6054.75"/>
    <n v="6.54"/>
    <n v="6054.75"/>
    <n v="0"/>
    <n v="100"/>
    <n v="0"/>
    <n v="2021"/>
    <x v="55"/>
    <x v="4"/>
  </r>
  <r>
    <s v="0000208926"/>
    <s v="160"/>
    <s v="5000"/>
    <s v="SL7"/>
    <s v="5201"/>
    <s v="B3"/>
    <s v="Chandana Ranatunga"/>
    <s v="PRIMARK"/>
    <s v="Primark Limited"/>
    <s v="Primark Limited"/>
    <s v="AW21 Autum Winter 2021"/>
    <x v="344"/>
    <x v="251"/>
    <x v="3"/>
    <s v=""/>
    <s v=""/>
    <n v="625"/>
    <n v="4000"/>
    <n v="4000"/>
    <n v="6.4"/>
    <n v="0.91428571428571437"/>
    <n v="261.39999999999998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9-26T00:00:00"/>
    <s v="2021 / 09"/>
    <d v="2021-09-26T00:00:00"/>
    <d v="2021-08-29T00:00:00"/>
    <s v="2021 / 09"/>
    <s v="0000401694"/>
    <s v="Rich Light Exports (Pvt)Ltd"/>
    <s v="2300482"/>
    <s v="Trincomallee-Norlanka Manufacturing"/>
    <s v=""/>
    <s v=""/>
    <s v=""/>
    <s v=""/>
    <s v="4500329527"/>
    <s v="G10064963"/>
    <n v="625"/>
    <s v="USD"/>
    <n v="1.38"/>
    <n v="1.38"/>
    <n v="862.5"/>
    <d v="2021-09-24T00:00:00"/>
    <s v="Open A/c 30 Days"/>
    <n v="625"/>
    <n v="4000"/>
    <n v="4000"/>
    <d v="2021-09-26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61.39999999999998"/>
    <s v="Z247"/>
    <s v="TT -120 days"/>
    <n v="6.21"/>
    <n v="3881.25"/>
    <n v="6.54"/>
    <n v="3881.25"/>
    <n v="0"/>
    <n v="100"/>
    <n v="0"/>
    <n v="2021"/>
    <x v="55"/>
    <x v="4"/>
  </r>
  <r>
    <s v="0000208926"/>
    <s v="150"/>
    <s v="5000"/>
    <s v="SL7"/>
    <s v="5201"/>
    <s v="B3"/>
    <s v="Chandana Ranatunga"/>
    <s v="PRIMARK"/>
    <s v="Primark Limited"/>
    <s v="PRIMARK TIENDAS S.L.U."/>
    <s v="AW21 Autum Winter 2021"/>
    <x v="344"/>
    <x v="251"/>
    <x v="3"/>
    <s v=""/>
    <s v=""/>
    <n v="1300"/>
    <n v="8320"/>
    <n v="8320"/>
    <n v="6.4"/>
    <n v="0.91428571428571437"/>
    <n v="543.71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9-26T00:00:00"/>
    <s v="2021 / 09"/>
    <d v="2021-09-26T00:00:00"/>
    <d v="2021-08-29T00:00:00"/>
    <s v="2021 / 09"/>
    <s v="0000401694"/>
    <s v="Rich Light Exports (Pvt)Ltd"/>
    <s v="2300482"/>
    <s v="Trincomallee-Norlanka Manufacturing"/>
    <s v=""/>
    <s v=""/>
    <s v=""/>
    <s v=""/>
    <s v="4500329527"/>
    <s v="S10064965"/>
    <n v="1300"/>
    <s v="USD"/>
    <n v="1.38"/>
    <n v="1.38"/>
    <n v="1794"/>
    <d v="2021-09-24T00:00:00"/>
    <s v="Open A/c 30 Days"/>
    <n v="1300"/>
    <n v="8320"/>
    <n v="8320"/>
    <d v="2021-09-26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543.71"/>
    <s v="Z247"/>
    <s v="TT -120 days"/>
    <n v="6.21"/>
    <n v="8073"/>
    <n v="6.54"/>
    <n v="8073"/>
    <n v="0"/>
    <n v="100"/>
    <n v="0"/>
    <n v="2021"/>
    <x v="55"/>
    <x v="4"/>
  </r>
  <r>
    <s v="0000208926"/>
    <s v="140"/>
    <s v="5000"/>
    <s v="SL7"/>
    <s v="5201"/>
    <s v="B3"/>
    <s v="Chandana Ranatunga"/>
    <s v="PRIMARK"/>
    <s v="Primark Limited"/>
    <s v="PRIMARK US CORP."/>
    <s v="AW21 Autum Winter 2021"/>
    <x v="344"/>
    <x v="251"/>
    <x v="3"/>
    <s v=""/>
    <s v=""/>
    <n v="200"/>
    <n v="1280"/>
    <n v="1280"/>
    <n v="6.4"/>
    <n v="0.91428571428571437"/>
    <n v="83.65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8-29T00:00:00"/>
    <s v="2021 / 08"/>
    <d v="2021-09-05T00:00:00"/>
    <d v="2021-08-29T00:00:00"/>
    <s v="2021 / 09"/>
    <s v="0000401694"/>
    <s v="Rich Light Exports (Pvt)Ltd"/>
    <s v="2300482"/>
    <s v="Trincomallee-Norlanka Manufacturing"/>
    <s v=""/>
    <s v=""/>
    <s v=""/>
    <s v=""/>
    <s v="4500329527"/>
    <s v="A10064960"/>
    <n v="200"/>
    <s v="USD"/>
    <n v="1.38"/>
    <n v="1.38"/>
    <n v="276"/>
    <d v="2021-08-27T00:00:00"/>
    <s v="Open A/c 30 Days"/>
    <n v="200"/>
    <n v="1280"/>
    <n v="1280"/>
    <d v="2021-08-27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83.65"/>
    <s v="Z247"/>
    <s v="TT -120 days"/>
    <n v="6.21"/>
    <n v="1242"/>
    <n v="6.54"/>
    <n v="1242"/>
    <n v="0"/>
    <n v="100"/>
    <n v="0"/>
    <n v="2021"/>
    <x v="55"/>
    <x v="4"/>
  </r>
  <r>
    <s v="0000208926"/>
    <s v="130"/>
    <s v="5000"/>
    <s v="SL7"/>
    <s v="5201"/>
    <s v="B3"/>
    <s v="Chandana Ranatunga"/>
    <s v="PRIMARK"/>
    <s v="Primark Limited"/>
    <s v="Primark Stores Limited"/>
    <s v="AW21 Autum Winter 2021"/>
    <x v="344"/>
    <x v="251"/>
    <x v="3"/>
    <s v=""/>
    <s v=""/>
    <n v="3600"/>
    <n v="23040"/>
    <n v="23040"/>
    <n v="6.4"/>
    <n v="0.91428571428571437"/>
    <n v="1505.66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8-29T00:00:00"/>
    <s v="2021 / 08"/>
    <d v="2021-09-05T00:00:00"/>
    <d v="2021-08-29T00:00:00"/>
    <s v="2021 / 09"/>
    <s v="0000401694"/>
    <s v="Rich Light Exports (Pvt)Ltd"/>
    <s v="2300482"/>
    <s v="Trincomallee-Norlanka Manufacturing"/>
    <s v=""/>
    <s v=""/>
    <s v=""/>
    <s v=""/>
    <s v="4500329527"/>
    <s v="B10064959"/>
    <n v="3600"/>
    <s v="USD"/>
    <n v="1.38"/>
    <n v="1.38"/>
    <n v="4968"/>
    <d v="2021-08-27T00:00:00"/>
    <s v="Open A/c 30 Days"/>
    <n v="3600"/>
    <n v="23040"/>
    <n v="23040"/>
    <d v="2021-08-27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1505.66"/>
    <s v="Z247"/>
    <s v="TT -120 days"/>
    <n v="6.21"/>
    <n v="22356"/>
    <n v="6.54"/>
    <n v="22356"/>
    <n v="0"/>
    <n v="100"/>
    <n v="0"/>
    <n v="2021"/>
    <x v="55"/>
    <x v="4"/>
  </r>
  <r>
    <s v="0000208926"/>
    <s v="120"/>
    <s v="5000"/>
    <s v="SL7"/>
    <s v="5201"/>
    <s v="B3"/>
    <s v="Chandana Ranatunga"/>
    <s v="PRIMARK"/>
    <s v="Primark Limited"/>
    <s v="Primark Limited"/>
    <s v="AW21 Autum Winter 2021"/>
    <x v="344"/>
    <x v="251"/>
    <x v="3"/>
    <s v=""/>
    <s v=""/>
    <n v="900"/>
    <n v="5760"/>
    <n v="5760"/>
    <n v="6.4"/>
    <n v="0.91428571428571437"/>
    <n v="376.42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8-29T00:00:00"/>
    <s v="2021 / 08"/>
    <d v="2021-09-05T00:00:00"/>
    <d v="2021-08-29T00:00:00"/>
    <s v="2021 / 09"/>
    <s v="0000401694"/>
    <s v="Rich Light Exports (Pvt)Ltd"/>
    <s v="2300482"/>
    <s v="Trincomallee-Norlanka Manufacturing"/>
    <s v=""/>
    <s v=""/>
    <s v=""/>
    <s v=""/>
    <s v="4500329527"/>
    <s v="N10064955"/>
    <n v="900"/>
    <s v="USD"/>
    <n v="1.38"/>
    <n v="1.38"/>
    <n v="1242"/>
    <d v="2021-08-27T00:00:00"/>
    <s v="Open A/c 30 Days"/>
    <n v="900"/>
    <n v="5760"/>
    <n v="5760"/>
    <d v="2021-08-27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376.42"/>
    <s v="Z247"/>
    <s v="TT -120 days"/>
    <n v="6.21"/>
    <n v="5589"/>
    <n v="6.54"/>
    <n v="5589"/>
    <n v="0"/>
    <n v="100"/>
    <n v="0"/>
    <n v="2021"/>
    <x v="55"/>
    <x v="4"/>
  </r>
  <r>
    <s v="0000208926"/>
    <s v="110"/>
    <s v="5000"/>
    <s v="SL7"/>
    <s v="5201"/>
    <s v="B3"/>
    <s v="Chandana Ranatunga"/>
    <s v="PRIMARK"/>
    <s v="Primark Limited"/>
    <s v="Primark Limited"/>
    <s v="AW21 Autum Winter 2021"/>
    <x v="344"/>
    <x v="251"/>
    <x v="3"/>
    <s v=""/>
    <s v=""/>
    <n v="400"/>
    <n v="2560"/>
    <n v="2560"/>
    <n v="6.4"/>
    <n v="0.91428571428571437"/>
    <n v="167.3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8-29T00:00:00"/>
    <s v="2021 / 08"/>
    <d v="2021-09-05T00:00:00"/>
    <d v="2021-08-29T00:00:00"/>
    <s v="2021 / 09"/>
    <s v="0000401694"/>
    <s v="Rich Light Exports (Pvt)Ltd"/>
    <s v="2300482"/>
    <s v="Trincomallee-Norlanka Manufacturing"/>
    <s v=""/>
    <s v=""/>
    <s v=""/>
    <s v=""/>
    <s v="4500329527"/>
    <s v="D10064954"/>
    <n v="400"/>
    <s v="USD"/>
    <n v="1.38"/>
    <n v="1.38"/>
    <n v="552"/>
    <d v="2021-08-27T00:00:00"/>
    <s v="Open A/c 30 Days"/>
    <n v="400"/>
    <n v="2560"/>
    <n v="2560"/>
    <d v="2021-08-27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167.3"/>
    <s v="Z247"/>
    <s v="TT -120 days"/>
    <n v="6.21"/>
    <n v="2484"/>
    <n v="6.54"/>
    <n v="2484"/>
    <n v="0"/>
    <n v="100"/>
    <n v="0"/>
    <n v="2021"/>
    <x v="55"/>
    <x v="4"/>
  </r>
  <r>
    <s v="0000208926"/>
    <s v="100"/>
    <s v="5000"/>
    <s v="SL7"/>
    <s v="5201"/>
    <s v="B3"/>
    <s v="Chandana Ranatunga"/>
    <s v="PRIMARK"/>
    <s v="Primark Limited"/>
    <s v="Primark Limited"/>
    <s v="AW21 Autum Winter 2021"/>
    <x v="344"/>
    <x v="251"/>
    <x v="3"/>
    <s v=""/>
    <s v=""/>
    <n v="625"/>
    <n v="4000"/>
    <n v="4000"/>
    <n v="6.4"/>
    <n v="0.91428571428571437"/>
    <n v="261.39999999999998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8-29T00:00:00"/>
    <s v="2021 / 08"/>
    <d v="2021-09-05T00:00:00"/>
    <d v="2021-08-29T00:00:00"/>
    <s v="2021 / 09"/>
    <s v="0000401694"/>
    <s v="Rich Light Exports (Pvt)Ltd"/>
    <s v="2300482"/>
    <s v="Trincomallee-Norlanka Manufacturing"/>
    <s v=""/>
    <s v=""/>
    <s v=""/>
    <s v=""/>
    <s v="4500329527"/>
    <s v="C10064957"/>
    <n v="625"/>
    <s v="USD"/>
    <n v="1.38"/>
    <n v="1.38"/>
    <n v="862.5"/>
    <d v="2021-08-27T00:00:00"/>
    <s v="Open A/c 30 Days"/>
    <n v="625"/>
    <n v="4000"/>
    <n v="4000"/>
    <d v="2021-08-27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261.39999999999998"/>
    <s v="Z247"/>
    <s v="TT -120 days"/>
    <n v="6.21"/>
    <n v="3881.25"/>
    <n v="6.54"/>
    <n v="3881.25"/>
    <n v="0"/>
    <n v="100"/>
    <n v="0"/>
    <n v="2021"/>
    <x v="55"/>
    <x v="4"/>
  </r>
  <r>
    <s v="0000208926"/>
    <s v="90"/>
    <s v="5000"/>
    <s v="SL7"/>
    <s v="5201"/>
    <s v="B3"/>
    <s v="Chandana Ranatunga"/>
    <s v="PRIMARK"/>
    <s v="Primark Limited"/>
    <s v="Primark Limited"/>
    <s v="AW21 Autum Winter 2021"/>
    <x v="344"/>
    <x v="251"/>
    <x v="3"/>
    <s v=""/>
    <s v=""/>
    <n v="975"/>
    <n v="6240"/>
    <n v="6240"/>
    <n v="6.4"/>
    <n v="0.91428571428571437"/>
    <n v="407.78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8-29T00:00:00"/>
    <s v="2021 / 08"/>
    <d v="2021-09-05T00:00:00"/>
    <d v="2021-08-29T00:00:00"/>
    <s v="2021 / 09"/>
    <s v="0000401694"/>
    <s v="Rich Light Exports (Pvt)Ltd"/>
    <s v="2300482"/>
    <s v="Trincomallee-Norlanka Manufacturing"/>
    <s v=""/>
    <s v=""/>
    <s v=""/>
    <s v=""/>
    <s v="4500329527"/>
    <s v="G10064956"/>
    <n v="975"/>
    <s v="USD"/>
    <n v="1.38"/>
    <n v="1.38"/>
    <n v="1345.5"/>
    <d v="2021-08-27T00:00:00"/>
    <s v="Open A/c 30 Days"/>
    <n v="975"/>
    <n v="6240"/>
    <n v="6240"/>
    <d v="2021-08-27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407.78"/>
    <s v="Z247"/>
    <s v="TT -120 days"/>
    <n v="6.21"/>
    <n v="6054.75"/>
    <n v="6.54"/>
    <n v="6054.75"/>
    <n v="0"/>
    <n v="100"/>
    <n v="0"/>
    <n v="2021"/>
    <x v="55"/>
    <x v="4"/>
  </r>
  <r>
    <s v="0000208926"/>
    <s v="80"/>
    <s v="5000"/>
    <s v="SL7"/>
    <s v="5201"/>
    <s v="B3"/>
    <s v="Chandana Ranatunga"/>
    <s v="PRIMARK"/>
    <s v="Primark Limited"/>
    <s v="PRIMARK TIENDAS S.L.U."/>
    <s v="AW21 Autum Winter 2021"/>
    <x v="344"/>
    <x v="251"/>
    <x v="3"/>
    <s v=""/>
    <s v=""/>
    <n v="1300"/>
    <n v="8320"/>
    <n v="8320"/>
    <n v="6.4"/>
    <n v="0.91428571428571437"/>
    <n v="543.71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8-29T00:00:00"/>
    <s v="2021 / 08"/>
    <d v="2021-09-05T00:00:00"/>
    <d v="2021-08-29T00:00:00"/>
    <s v="2021 / 09"/>
    <s v="0000401694"/>
    <s v="Rich Light Exports (Pvt)Ltd"/>
    <s v="2300482"/>
    <s v="Trincomallee-Norlanka Manufacturing"/>
    <s v=""/>
    <s v=""/>
    <s v=""/>
    <s v=""/>
    <s v="4500329527"/>
    <s v="S10064958"/>
    <n v="1300"/>
    <s v="USD"/>
    <n v="1.38"/>
    <n v="1.38"/>
    <n v="1794"/>
    <d v="2021-08-27T00:00:00"/>
    <s v="Open A/c 30 Days"/>
    <n v="1300"/>
    <n v="8320"/>
    <n v="8320"/>
    <d v="2021-08-27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543.71"/>
    <s v="Z247"/>
    <s v="TT -120 days"/>
    <n v="6.21"/>
    <n v="8073"/>
    <n v="6.54"/>
    <n v="8073"/>
    <n v="0"/>
    <n v="100"/>
    <n v="0"/>
    <n v="2021"/>
    <x v="55"/>
    <x v="4"/>
  </r>
  <r>
    <s v="0000208926"/>
    <s v="70"/>
    <s v="5000"/>
    <s v="SL7"/>
    <s v="5201"/>
    <s v="B3"/>
    <s v="Chandana Ranatunga"/>
    <s v="PRIMARK"/>
    <s v="Primark Limited"/>
    <s v="PRIMARK US CORP."/>
    <s v="AW21 Autum Winter 2021"/>
    <x v="344"/>
    <x v="251"/>
    <x v="3"/>
    <s v=""/>
    <s v=""/>
    <n v="400"/>
    <n v="2560"/>
    <n v="2560"/>
    <n v="6.4"/>
    <n v="0.91428571428571437"/>
    <n v="167.3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8-01T00:00:00"/>
    <s v="2021 / 08"/>
    <d v="2021-08-01T00:00:00"/>
    <d v="2021-08-29T00:00:00"/>
    <s v="2021 / 08"/>
    <s v="0000401694"/>
    <s v="Rich Light Exports (Pvt)Ltd"/>
    <s v="2300482"/>
    <s v="Trincomallee-Norlanka Manufacturing"/>
    <s v=""/>
    <s v=""/>
    <s v=""/>
    <s v=""/>
    <s v="4500329527"/>
    <s v="A10064953"/>
    <n v="400"/>
    <s v="USD"/>
    <n v="1.38"/>
    <n v="1.38"/>
    <n v="552"/>
    <d v="2021-07-30T00:00:00"/>
    <s v="Open A/c 30 Days"/>
    <n v="400"/>
    <n v="2560"/>
    <n v="2560"/>
    <d v="2021-07-30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167.3"/>
    <s v="Z247"/>
    <s v="TT -120 days"/>
    <n v="6.21"/>
    <n v="2484"/>
    <n v="6.54"/>
    <n v="2484"/>
    <n v="0"/>
    <n v="100"/>
    <n v="0"/>
    <n v="2021"/>
    <x v="48"/>
    <x v="4"/>
  </r>
  <r>
    <s v="0000208926"/>
    <s v="60"/>
    <s v="5000"/>
    <s v="SL7"/>
    <s v="5201"/>
    <s v="B3"/>
    <s v="Chandana Ranatunga"/>
    <s v="PRIMARK"/>
    <s v="Primark Limited"/>
    <s v="Primark Stores Limited"/>
    <s v="AW21 Autum Winter 2021"/>
    <x v="344"/>
    <x v="251"/>
    <x v="3"/>
    <s v=""/>
    <s v=""/>
    <n v="7100"/>
    <n v="45440"/>
    <n v="45440"/>
    <n v="6.4"/>
    <n v="0.91428571428571437"/>
    <n v="2969.5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8-01T00:00:00"/>
    <s v="2021 / 08"/>
    <d v="2021-08-01T00:00:00"/>
    <d v="2021-08-29T00:00:00"/>
    <s v="2021 / 08"/>
    <s v="0000401694"/>
    <s v="Rich Light Exports (Pvt)Ltd"/>
    <s v="2300482"/>
    <s v="Trincomallee-Norlanka Manufacturing"/>
    <s v=""/>
    <s v=""/>
    <s v=""/>
    <s v=""/>
    <s v="4500329527"/>
    <s v="B10064952"/>
    <n v="7100"/>
    <s v="USD"/>
    <n v="1.38"/>
    <n v="1.38"/>
    <n v="9798"/>
    <d v="2021-07-30T00:00:00"/>
    <s v="Open A/c 30 Days"/>
    <n v="7100"/>
    <n v="45440"/>
    <n v="45440"/>
    <d v="2021-08-01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2969.5"/>
    <s v="Z247"/>
    <s v="TT -120 days"/>
    <n v="6.21"/>
    <n v="44091"/>
    <n v="6.54"/>
    <n v="44091"/>
    <n v="0"/>
    <n v="100"/>
    <n v="0"/>
    <n v="2021"/>
    <x v="48"/>
    <x v="4"/>
  </r>
  <r>
    <s v="0000208926"/>
    <s v="50"/>
    <s v="5000"/>
    <s v="SL7"/>
    <s v="5201"/>
    <s v="B3"/>
    <s v="Chandana Ranatunga"/>
    <s v="PRIMARK"/>
    <s v="Primark Limited"/>
    <s v="Primark Limited"/>
    <s v="AW21 Autum Winter 2021"/>
    <x v="344"/>
    <x v="251"/>
    <x v="3"/>
    <s v=""/>
    <s v=""/>
    <n v="1900"/>
    <n v="12160"/>
    <n v="12160"/>
    <n v="6.4"/>
    <n v="0.91428571428571437"/>
    <n v="794.66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8-01T00:00:00"/>
    <s v="2021 / 08"/>
    <d v="2021-08-01T00:00:00"/>
    <d v="2021-08-29T00:00:00"/>
    <s v="2021 / 08"/>
    <s v="0000401694"/>
    <s v="Rich Light Exports (Pvt)Ltd"/>
    <s v="2300482"/>
    <s v="Trincomallee-Norlanka Manufacturing"/>
    <s v=""/>
    <s v=""/>
    <s v=""/>
    <s v=""/>
    <s v="4500329527"/>
    <s v="N10064948"/>
    <n v="1900"/>
    <s v="USD"/>
    <n v="1.38"/>
    <n v="1.38"/>
    <n v="2622"/>
    <d v="2021-07-30T00:00:00"/>
    <s v="Open A/c 30 Days"/>
    <n v="1900"/>
    <n v="12160"/>
    <n v="12160"/>
    <d v="2021-08-01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794.66"/>
    <s v="Z247"/>
    <s v="TT -120 days"/>
    <n v="6.21"/>
    <n v="11799"/>
    <n v="6.54"/>
    <n v="11799"/>
    <n v="0"/>
    <n v="100"/>
    <n v="0"/>
    <n v="2021"/>
    <x v="48"/>
    <x v="4"/>
  </r>
  <r>
    <s v="0000208926"/>
    <s v="40"/>
    <s v="5000"/>
    <s v="SL7"/>
    <s v="5201"/>
    <s v="B3"/>
    <s v="Chandana Ranatunga"/>
    <s v="PRIMARK"/>
    <s v="Primark Limited"/>
    <s v="Primark Limited"/>
    <s v="AW21 Autum Winter 2021"/>
    <x v="344"/>
    <x v="251"/>
    <x v="3"/>
    <s v=""/>
    <s v=""/>
    <n v="800"/>
    <n v="5120"/>
    <n v="5120"/>
    <n v="6.4"/>
    <n v="0.91428571428571437"/>
    <n v="334.59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8-01T00:00:00"/>
    <s v="2021 / 08"/>
    <d v="2021-08-01T00:00:00"/>
    <d v="2021-08-29T00:00:00"/>
    <s v="2021 / 08"/>
    <s v="0000401694"/>
    <s v="Rich Light Exports (Pvt)Ltd"/>
    <s v="2300482"/>
    <s v="Trincomallee-Norlanka Manufacturing"/>
    <s v=""/>
    <s v=""/>
    <s v=""/>
    <s v=""/>
    <s v="4500329527"/>
    <s v="D10064947"/>
    <n v="800"/>
    <s v="USD"/>
    <n v="1.38"/>
    <n v="1.38"/>
    <n v="1104"/>
    <d v="2021-07-30T00:00:00"/>
    <s v="Open A/c 30 Days"/>
    <n v="800"/>
    <n v="5120"/>
    <n v="5120"/>
    <d v="2021-07-30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334.59"/>
    <s v="Z247"/>
    <s v="TT -120 days"/>
    <n v="6.21"/>
    <n v="4968"/>
    <n v="6.54"/>
    <n v="4968"/>
    <n v="0"/>
    <n v="100"/>
    <n v="0"/>
    <n v="2021"/>
    <x v="48"/>
    <x v="4"/>
  </r>
  <r>
    <s v="0000208926"/>
    <s v="30"/>
    <s v="5000"/>
    <s v="SL7"/>
    <s v="5201"/>
    <s v="B3"/>
    <s v="Chandana Ranatunga"/>
    <s v="PRIMARK"/>
    <s v="Primark Limited"/>
    <s v="Primark Limited"/>
    <s v="AW21 Autum Winter 2021"/>
    <x v="344"/>
    <x v="251"/>
    <x v="3"/>
    <s v=""/>
    <s v=""/>
    <n v="2000"/>
    <n v="12800"/>
    <n v="12800"/>
    <n v="6.4"/>
    <n v="0.91428571428571437"/>
    <n v="836.48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8-01T00:00:00"/>
    <s v="2021 / 08"/>
    <d v="2021-08-01T00:00:00"/>
    <d v="2021-08-29T00:00:00"/>
    <s v="2021 / 08"/>
    <s v="0000401694"/>
    <s v="Rich Light Exports (Pvt)Ltd"/>
    <s v="2300482"/>
    <s v="Trincomallee-Norlanka Manufacturing"/>
    <s v=""/>
    <s v=""/>
    <s v=""/>
    <s v=""/>
    <s v="4500329527"/>
    <s v="C10064950"/>
    <n v="2000"/>
    <s v="USD"/>
    <n v="1.38"/>
    <n v="1.38"/>
    <n v="2760"/>
    <d v="2021-07-30T00:00:00"/>
    <s v="Open A/c 30 Days"/>
    <n v="2000"/>
    <n v="12800"/>
    <n v="12800"/>
    <d v="2021-07-30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836.48"/>
    <s v="Z247"/>
    <s v="TT -120 days"/>
    <n v="6.21"/>
    <n v="12420"/>
    <n v="6.54"/>
    <n v="12420"/>
    <n v="0"/>
    <n v="100"/>
    <n v="0"/>
    <n v="2021"/>
    <x v="48"/>
    <x v="4"/>
  </r>
  <r>
    <s v="0000208926"/>
    <s v="20"/>
    <s v="5000"/>
    <s v="SL7"/>
    <s v="5201"/>
    <s v="B3"/>
    <s v="Chandana Ranatunga"/>
    <s v="PRIMARK"/>
    <s v="Primark Limited"/>
    <s v="Primark Limited"/>
    <s v="AW21 Autum Winter 2021"/>
    <x v="344"/>
    <x v="251"/>
    <x v="3"/>
    <s v=""/>
    <s v=""/>
    <n v="1300"/>
    <n v="8320"/>
    <n v="8320"/>
    <n v="6.4"/>
    <n v="0.91428571428571437"/>
    <n v="543.71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8-01T00:00:00"/>
    <s v="2021 / 08"/>
    <d v="2021-08-01T00:00:00"/>
    <d v="2021-08-29T00:00:00"/>
    <s v="2021 / 08"/>
    <s v="0000401694"/>
    <s v="Rich Light Exports (Pvt)Ltd"/>
    <s v="2300482"/>
    <s v="Trincomallee-Norlanka Manufacturing"/>
    <s v=""/>
    <s v=""/>
    <s v=""/>
    <s v=""/>
    <s v="4500329527"/>
    <s v="G10064949"/>
    <n v="1300"/>
    <s v="USD"/>
    <n v="1.38"/>
    <n v="1.38"/>
    <n v="1794"/>
    <d v="2021-07-30T00:00:00"/>
    <s v="Open A/c 30 Days"/>
    <n v="1300"/>
    <n v="8320"/>
    <n v="8320"/>
    <d v="2021-07-30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543.71"/>
    <s v="Z247"/>
    <s v="TT -120 days"/>
    <n v="6.21"/>
    <n v="8073"/>
    <n v="6.54"/>
    <n v="8073"/>
    <n v="0"/>
    <n v="100"/>
    <n v="0"/>
    <n v="2021"/>
    <x v="48"/>
    <x v="4"/>
  </r>
  <r>
    <s v="0000208926"/>
    <s v="10"/>
    <s v="5000"/>
    <s v="SL7"/>
    <s v="5201"/>
    <s v="B3"/>
    <s v="Chandana Ranatunga"/>
    <s v="PRIMARK"/>
    <s v="Primark Limited"/>
    <s v="PRIMARK TIENDAS S.L.U."/>
    <s v="AW21 Autum Winter 2021"/>
    <x v="344"/>
    <x v="251"/>
    <x v="3"/>
    <s v=""/>
    <s v=""/>
    <n v="2600"/>
    <n v="16640"/>
    <n v="16640"/>
    <n v="6.4"/>
    <n v="0.91428571428571437"/>
    <n v="1087.42"/>
    <n v="11.03"/>
    <n v="0"/>
    <s v="Essentials"/>
    <s v="0005000410"/>
    <s v="TEAM B3.4"/>
    <x v="3"/>
    <s v=""/>
    <s v="Knits"/>
    <s v="TU006"/>
    <s v="New Born - Essential"/>
    <s v="Sivaganeshan Koshala"/>
    <n v="6.5350000000000001"/>
    <s v="FOB"/>
    <s v="ZICS"/>
    <s v="Inter Company Sales"/>
    <d v="2021-03-31T00:00:00"/>
    <s v="USD"/>
    <d v="2021-08-01T00:00:00"/>
    <s v="2021 / 08"/>
    <d v="2021-08-01T00:00:00"/>
    <d v="2021-08-29T00:00:00"/>
    <s v="2021 / 08"/>
    <s v="0000401694"/>
    <s v="Rich Light Exports (Pvt)Ltd"/>
    <s v="2300482"/>
    <s v="Trincomallee-Norlanka Manufacturing"/>
    <s v=""/>
    <s v=""/>
    <s v=""/>
    <s v=""/>
    <s v="4500329527"/>
    <s v="S10064951"/>
    <n v="2600"/>
    <s v="USD"/>
    <n v="1.38"/>
    <n v="1.38"/>
    <n v="3588"/>
    <d v="2021-07-30T00:00:00"/>
    <s v="Open A/c 30 Days"/>
    <n v="2600"/>
    <n v="16640"/>
    <n v="16640"/>
    <d v="2021-07-30T00:00:00"/>
    <s v="USD"/>
    <n v="0"/>
    <n v="0"/>
    <n v="0"/>
    <n v="3081.6"/>
    <s v="Sri Lanka"/>
    <s v="Ghanshyam Periwal"/>
    <s v="MKDS"/>
    <s v="Opp Non-Wash"/>
    <s v="Chandana Ranatunga"/>
    <s v="LK"/>
    <n v="0"/>
    <s v=""/>
    <s v="JUL/2021"/>
    <s v=""/>
    <s v="3%"/>
    <s v="1.5%"/>
    <s v=""/>
    <n v="0"/>
    <s v=""/>
    <n v="1087.42"/>
    <s v="Z247"/>
    <s v="TT -120 days"/>
    <n v="6.21"/>
    <n v="16146"/>
    <n v="6.54"/>
    <n v="16146"/>
    <n v="0"/>
    <n v="100"/>
    <n v="0"/>
    <n v="2021"/>
    <x v="48"/>
    <x v="4"/>
  </r>
  <r>
    <s v="0000209483"/>
    <s v="210"/>
    <s v="5000"/>
    <s v="SL7"/>
    <s v="5201"/>
    <s v="B3"/>
    <s v="Chandana Ranatunga"/>
    <s v="PRIMARK"/>
    <s v="Primark Limited"/>
    <s v="PRIMARK US CORP."/>
    <s v="AW21 Autum Winter 2021"/>
    <x v="345"/>
    <x v="252"/>
    <x v="3"/>
    <s v=""/>
    <s v=""/>
    <n v="100"/>
    <n v="638"/>
    <n v="638"/>
    <n v="6.38"/>
    <n v="0.91142857142857137"/>
    <n v="46.13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9-19T00:00:00"/>
    <s v="2021 / 09"/>
    <d v="2021-09-19T00:00:00"/>
    <d v="2021-08-01T00:00:00"/>
    <s v="2021 / 09"/>
    <s v="0000401694"/>
    <s v="Rich Light Exports (Pvt)Ltd"/>
    <s v="2300482"/>
    <s v="Trincomallee-Norlanka Manufacturing"/>
    <s v=""/>
    <s v=""/>
    <s v=""/>
    <s v=""/>
    <s v="4500330320"/>
    <s v="A10065460"/>
    <n v="100"/>
    <s v="USD"/>
    <n v="1.41"/>
    <n v="1.41"/>
    <n v="141"/>
    <d v="2021-09-17T00:00:00"/>
    <s v="Open A/c 30 Days"/>
    <n v="100"/>
    <n v="638"/>
    <n v="638"/>
    <d v="2021-09-19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46.13"/>
    <s v="Z247"/>
    <s v="TT -120 days"/>
    <n v="6.19"/>
    <n v="619"/>
    <n v="7.23"/>
    <n v="619"/>
    <n v="0"/>
    <n v="100"/>
    <n v="0"/>
    <n v="2021"/>
    <x v="55"/>
    <x v="4"/>
  </r>
  <r>
    <s v="0000209483"/>
    <s v="200"/>
    <s v="5000"/>
    <s v="SL7"/>
    <s v="5201"/>
    <s v="B3"/>
    <s v="Chandana Ranatunga"/>
    <s v="PRIMARK"/>
    <s v="Primark Limited"/>
    <s v="Primark Stores Limited"/>
    <s v="AW21 Autum Winter 2021"/>
    <x v="345"/>
    <x v="252"/>
    <x v="3"/>
    <s v=""/>
    <s v=""/>
    <n v="2000"/>
    <n v="12760"/>
    <n v="12760"/>
    <n v="6.38"/>
    <n v="0.91142857142857137"/>
    <n v="922.55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9-19T00:00:00"/>
    <s v="2021 / 09"/>
    <d v="2021-09-19T00:00:00"/>
    <d v="2021-08-01T00:00:00"/>
    <s v="2021 / 09"/>
    <s v="0000401694"/>
    <s v="Rich Light Exports (Pvt)Ltd"/>
    <s v="2300482"/>
    <s v="Trincomallee-Norlanka Manufacturing"/>
    <s v=""/>
    <s v=""/>
    <s v=""/>
    <s v=""/>
    <s v="4500330320"/>
    <s v="B10065459"/>
    <n v="2000"/>
    <s v="USD"/>
    <n v="1.41"/>
    <n v="1.41"/>
    <n v="2820"/>
    <d v="2021-09-17T00:00:00"/>
    <s v="Open A/c 30 Days"/>
    <n v="2000"/>
    <n v="12760"/>
    <n v="12760"/>
    <d v="2021-09-29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922.55"/>
    <s v="Z247"/>
    <s v="TT -120 days"/>
    <n v="6.19"/>
    <n v="12380"/>
    <n v="7.23"/>
    <n v="12380"/>
    <n v="0"/>
    <n v="100"/>
    <n v="0"/>
    <n v="2021"/>
    <x v="55"/>
    <x v="4"/>
  </r>
  <r>
    <s v="0000209483"/>
    <s v="190"/>
    <s v="5000"/>
    <s v="SL7"/>
    <s v="5201"/>
    <s v="B3"/>
    <s v="Chandana Ranatunga"/>
    <s v="PRIMARK"/>
    <s v="Primark Limited"/>
    <s v="Primark Limited"/>
    <s v="AW21 Autum Winter 2021"/>
    <x v="345"/>
    <x v="252"/>
    <x v="3"/>
    <s v=""/>
    <s v=""/>
    <n v="500"/>
    <n v="3190"/>
    <n v="3190"/>
    <n v="6.38"/>
    <n v="0.91142857142857137"/>
    <n v="230.64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9-19T00:00:00"/>
    <s v="2021 / 09"/>
    <d v="2021-09-19T00:00:00"/>
    <d v="2021-08-01T00:00:00"/>
    <s v="2021 / 09"/>
    <s v="0000401694"/>
    <s v="Rich Light Exports (Pvt)Ltd"/>
    <s v="2300482"/>
    <s v="Trincomallee-Norlanka Manufacturing"/>
    <s v=""/>
    <s v=""/>
    <s v=""/>
    <s v=""/>
    <s v="4500330320"/>
    <s v="N10065455"/>
    <n v="500"/>
    <s v="USD"/>
    <n v="1.41"/>
    <n v="1.41"/>
    <n v="705"/>
    <d v="2021-09-17T00:00:00"/>
    <s v="Open A/c 30 Days"/>
    <n v="500"/>
    <n v="3190"/>
    <n v="3190"/>
    <d v="2021-09-19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30.64"/>
    <s v="Z247"/>
    <s v="TT -120 days"/>
    <n v="6.19"/>
    <n v="3095"/>
    <n v="7.23"/>
    <n v="3095"/>
    <n v="0"/>
    <n v="100"/>
    <n v="0"/>
    <n v="2021"/>
    <x v="55"/>
    <x v="4"/>
  </r>
  <r>
    <s v="0000209483"/>
    <s v="180"/>
    <s v="5000"/>
    <s v="SL7"/>
    <s v="5201"/>
    <s v="B3"/>
    <s v="Chandana Ranatunga"/>
    <s v="PRIMARK"/>
    <s v="Primark Limited"/>
    <s v="Primark Limited"/>
    <s v="AW21 Autum Winter 2021"/>
    <x v="345"/>
    <x v="252"/>
    <x v="3"/>
    <s v=""/>
    <s v=""/>
    <n v="200"/>
    <n v="1276"/>
    <n v="1276"/>
    <n v="6.38"/>
    <n v="0.91142857142857137"/>
    <n v="92.25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9-19T00:00:00"/>
    <s v="2021 / 09"/>
    <d v="2021-09-19T00:00:00"/>
    <d v="2021-08-01T00:00:00"/>
    <s v="2021 / 09"/>
    <s v="0000401694"/>
    <s v="Rich Light Exports (Pvt)Ltd"/>
    <s v="2300482"/>
    <s v="Trincomallee-Norlanka Manufacturing"/>
    <s v=""/>
    <s v=""/>
    <s v=""/>
    <s v=""/>
    <s v="4500330320"/>
    <s v="D10065454"/>
    <n v="200"/>
    <s v="USD"/>
    <n v="1.41"/>
    <n v="1.41"/>
    <n v="282"/>
    <d v="2021-09-17T00:00:00"/>
    <s v="Open A/c 30 Days"/>
    <n v="200"/>
    <n v="1276"/>
    <n v="1276"/>
    <d v="2021-09-19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92.25"/>
    <s v="Z247"/>
    <s v="TT -120 days"/>
    <n v="6.19"/>
    <n v="1238"/>
    <n v="7.23"/>
    <n v="1238"/>
    <n v="0"/>
    <n v="100"/>
    <n v="0"/>
    <n v="2021"/>
    <x v="55"/>
    <x v="4"/>
  </r>
  <r>
    <s v="0000209483"/>
    <s v="170"/>
    <s v="5000"/>
    <s v="SL7"/>
    <s v="5201"/>
    <s v="B3"/>
    <s v="Chandana Ranatunga"/>
    <s v="PRIMARK"/>
    <s v="Primark Limited"/>
    <s v="Primark Limited"/>
    <s v="AW21 Autum Winter 2021"/>
    <x v="345"/>
    <x v="252"/>
    <x v="3"/>
    <s v=""/>
    <s v=""/>
    <n v="425"/>
    <n v="2711.5"/>
    <n v="2711.5"/>
    <n v="6.38"/>
    <n v="0.91142857142857137"/>
    <n v="196.04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9-19T00:00:00"/>
    <s v="2021 / 09"/>
    <d v="2021-09-19T00:00:00"/>
    <d v="2021-08-01T00:00:00"/>
    <s v="2021 / 09"/>
    <s v="0000401694"/>
    <s v="Rich Light Exports (Pvt)Ltd"/>
    <s v="2300482"/>
    <s v="Trincomallee-Norlanka Manufacturing"/>
    <s v=""/>
    <s v=""/>
    <s v=""/>
    <s v=""/>
    <s v="4500330320"/>
    <s v="C10065457"/>
    <n v="425"/>
    <s v="USD"/>
    <n v="1.41"/>
    <n v="1.41"/>
    <n v="599.25"/>
    <d v="2021-09-17T00:00:00"/>
    <s v="Open A/c 30 Days"/>
    <n v="425"/>
    <n v="2711.5"/>
    <n v="2711.5"/>
    <d v="2021-09-19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96.04"/>
    <s v="Z247"/>
    <s v="TT -120 days"/>
    <n v="6.19"/>
    <n v="2630.75"/>
    <n v="7.23"/>
    <n v="2630.75"/>
    <n v="0"/>
    <n v="100"/>
    <n v="0"/>
    <n v="2021"/>
    <x v="55"/>
    <x v="4"/>
  </r>
  <r>
    <s v="0000209483"/>
    <s v="160"/>
    <s v="5000"/>
    <s v="SL7"/>
    <s v="5201"/>
    <s v="B3"/>
    <s v="Chandana Ranatunga"/>
    <s v="PRIMARK"/>
    <s v="Primark Limited"/>
    <s v="Primark Limited"/>
    <s v="AW21 Autum Winter 2021"/>
    <x v="345"/>
    <x v="252"/>
    <x v="3"/>
    <s v=""/>
    <s v=""/>
    <n v="475"/>
    <n v="3030.5"/>
    <n v="3030.5"/>
    <n v="6.38"/>
    <n v="0.91142857142857137"/>
    <n v="219.11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9-19T00:00:00"/>
    <s v="2021 / 09"/>
    <d v="2021-09-19T00:00:00"/>
    <d v="2021-08-01T00:00:00"/>
    <s v="2021 / 09"/>
    <s v="0000401694"/>
    <s v="Rich Light Exports (Pvt)Ltd"/>
    <s v="2300482"/>
    <s v="Trincomallee-Norlanka Manufacturing"/>
    <s v=""/>
    <s v=""/>
    <s v=""/>
    <s v=""/>
    <s v="4500330320"/>
    <s v="G10065456"/>
    <n v="475"/>
    <s v="USD"/>
    <n v="1.41"/>
    <n v="1.41"/>
    <n v="669.75"/>
    <d v="2021-09-17T00:00:00"/>
    <s v="Open A/c 30 Days"/>
    <n v="475"/>
    <n v="3030.5"/>
    <n v="3030.5"/>
    <d v="2021-09-19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19.11"/>
    <s v="Z247"/>
    <s v="TT -120 days"/>
    <n v="6.19"/>
    <n v="2940.25"/>
    <n v="7.23"/>
    <n v="2940.25"/>
    <n v="0"/>
    <n v="100"/>
    <n v="0"/>
    <n v="2021"/>
    <x v="55"/>
    <x v="4"/>
  </r>
  <r>
    <s v="0000209483"/>
    <s v="150"/>
    <s v="5000"/>
    <s v="SL7"/>
    <s v="5201"/>
    <s v="B3"/>
    <s v="Chandana Ranatunga"/>
    <s v="PRIMARK"/>
    <s v="Primark Limited"/>
    <s v="PRIMARK TIENDAS S.L.U."/>
    <s v="AW21 Autum Winter 2021"/>
    <x v="345"/>
    <x v="252"/>
    <x v="3"/>
    <s v=""/>
    <s v=""/>
    <n v="700"/>
    <n v="4466"/>
    <n v="4466"/>
    <n v="6.38"/>
    <n v="0.91142857142857137"/>
    <n v="322.89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9-19T00:00:00"/>
    <s v="2021 / 09"/>
    <d v="2021-09-19T00:00:00"/>
    <d v="2021-08-01T00:00:00"/>
    <s v="2021 / 09"/>
    <s v="0000401694"/>
    <s v="Rich Light Exports (Pvt)Ltd"/>
    <s v="2300482"/>
    <s v="Trincomallee-Norlanka Manufacturing"/>
    <s v=""/>
    <s v=""/>
    <s v=""/>
    <s v=""/>
    <s v="4500330320"/>
    <s v="S10065458"/>
    <n v="700"/>
    <s v="USD"/>
    <n v="1.41"/>
    <n v="1.41"/>
    <n v="987"/>
    <d v="2021-09-17T00:00:00"/>
    <s v="Open A/c 30 Days"/>
    <n v="700"/>
    <n v="4466"/>
    <n v="4466"/>
    <d v="2021-09-19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322.89"/>
    <s v="Z247"/>
    <s v="TT -120 days"/>
    <n v="6.19"/>
    <n v="4333"/>
    <n v="7.23"/>
    <n v="4333"/>
    <n v="0"/>
    <n v="100"/>
    <n v="0"/>
    <n v="2021"/>
    <x v="55"/>
    <x v="4"/>
  </r>
  <r>
    <s v="0000209483"/>
    <s v="140"/>
    <s v="5000"/>
    <s v="SL7"/>
    <s v="5201"/>
    <s v="B3"/>
    <s v="Chandana Ranatunga"/>
    <s v="PRIMARK"/>
    <s v="Primark Limited"/>
    <s v="PRIMARK US CORP."/>
    <s v="AW21 Autum Winter 2021"/>
    <x v="345"/>
    <x v="252"/>
    <x v="3"/>
    <s v=""/>
    <s v=""/>
    <n v="100"/>
    <n v="638"/>
    <n v="638"/>
    <n v="6.38"/>
    <n v="0.91142857142857137"/>
    <n v="46.13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8-29T00:00:00"/>
    <s v="2021 / 08"/>
    <d v="2021-09-05T00:00:00"/>
    <d v="2021-08-01T00:00:00"/>
    <s v="2021 / 09"/>
    <s v="0000401694"/>
    <s v="Rich Light Exports (Pvt)Ltd"/>
    <s v="2300482"/>
    <s v="Trincomallee-Norlanka Manufacturing"/>
    <s v=""/>
    <s v=""/>
    <s v=""/>
    <s v=""/>
    <s v="4500330320"/>
    <s v="A10065453"/>
    <n v="100"/>
    <s v="USD"/>
    <n v="1.41"/>
    <n v="1.41"/>
    <n v="141"/>
    <d v="2021-08-27T00:00:00"/>
    <s v="Open A/c 30 Days"/>
    <n v="100"/>
    <n v="638"/>
    <n v="638"/>
    <d v="2021-08-27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46.13"/>
    <s v="Z247"/>
    <s v="TT -120 days"/>
    <n v="6.19"/>
    <n v="619"/>
    <n v="7.23"/>
    <n v="619"/>
    <n v="0"/>
    <n v="100"/>
    <n v="0"/>
    <n v="2021"/>
    <x v="55"/>
    <x v="4"/>
  </r>
  <r>
    <s v="0000209483"/>
    <s v="130"/>
    <s v="5000"/>
    <s v="SL7"/>
    <s v="5201"/>
    <s v="B3"/>
    <s v="Chandana Ranatunga"/>
    <s v="PRIMARK"/>
    <s v="Primark Limited"/>
    <s v="Primark Stores Limited"/>
    <s v="AW21 Autum Winter 2021"/>
    <x v="345"/>
    <x v="252"/>
    <x v="3"/>
    <s v=""/>
    <s v=""/>
    <n v="2000"/>
    <n v="12760"/>
    <n v="12760"/>
    <n v="6.38"/>
    <n v="0.91142857142857137"/>
    <n v="922.55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8-29T00:00:00"/>
    <s v="2021 / 08"/>
    <d v="2021-09-05T00:00:00"/>
    <d v="2021-08-01T00:00:00"/>
    <s v="2021 / 09"/>
    <s v="0000401694"/>
    <s v="Rich Light Exports (Pvt)Ltd"/>
    <s v="2300482"/>
    <s v="Trincomallee-Norlanka Manufacturing"/>
    <s v=""/>
    <s v=""/>
    <s v=""/>
    <s v=""/>
    <s v="4500330320"/>
    <s v="B10065452"/>
    <n v="2000"/>
    <s v="USD"/>
    <n v="1.41"/>
    <n v="1.41"/>
    <n v="2820"/>
    <d v="2021-08-27T00:00:00"/>
    <s v="Open A/c 30 Days"/>
    <n v="2000"/>
    <n v="12760"/>
    <n v="12760"/>
    <d v="2021-08-27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922.55"/>
    <s v="Z247"/>
    <s v="TT -120 days"/>
    <n v="6.19"/>
    <n v="12380"/>
    <n v="7.23"/>
    <n v="12380"/>
    <n v="0"/>
    <n v="100"/>
    <n v="0"/>
    <n v="2021"/>
    <x v="55"/>
    <x v="4"/>
  </r>
  <r>
    <s v="0000209483"/>
    <s v="120"/>
    <s v="5000"/>
    <s v="SL7"/>
    <s v="5201"/>
    <s v="B3"/>
    <s v="Chandana Ranatunga"/>
    <s v="PRIMARK"/>
    <s v="Primark Limited"/>
    <s v="Primark Limited"/>
    <s v="AW21 Autum Winter 2021"/>
    <x v="345"/>
    <x v="252"/>
    <x v="3"/>
    <s v=""/>
    <s v=""/>
    <n v="500"/>
    <n v="3190"/>
    <n v="3190"/>
    <n v="6.38"/>
    <n v="0.91142857142857137"/>
    <n v="230.64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8-29T00:00:00"/>
    <s v="2021 / 08"/>
    <d v="2021-09-05T00:00:00"/>
    <d v="2021-08-01T00:00:00"/>
    <s v="2021 / 09"/>
    <s v="0000401694"/>
    <s v="Rich Light Exports (Pvt)Ltd"/>
    <s v="2300482"/>
    <s v="Trincomallee-Norlanka Manufacturing"/>
    <s v=""/>
    <s v=""/>
    <s v=""/>
    <s v=""/>
    <s v="4500330320"/>
    <s v="N10065448"/>
    <n v="500"/>
    <s v="USD"/>
    <n v="1.41"/>
    <n v="1.41"/>
    <n v="705"/>
    <d v="2021-08-27T00:00:00"/>
    <s v="Open A/c 30 Days"/>
    <n v="500"/>
    <n v="3190"/>
    <n v="3190"/>
    <d v="2021-08-27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230.64"/>
    <s v="Z247"/>
    <s v="TT -120 days"/>
    <n v="6.19"/>
    <n v="3095"/>
    <n v="7.23"/>
    <n v="3095"/>
    <n v="0"/>
    <n v="100"/>
    <n v="0"/>
    <n v="2021"/>
    <x v="55"/>
    <x v="4"/>
  </r>
  <r>
    <s v="0000209483"/>
    <s v="110"/>
    <s v="5000"/>
    <s v="SL7"/>
    <s v="5201"/>
    <s v="B3"/>
    <s v="Chandana Ranatunga"/>
    <s v="PRIMARK"/>
    <s v="Primark Limited"/>
    <s v="Primark Limited"/>
    <s v="AW21 Autum Winter 2021"/>
    <x v="345"/>
    <x v="252"/>
    <x v="3"/>
    <s v=""/>
    <s v=""/>
    <n v="200"/>
    <n v="1276"/>
    <n v="1276"/>
    <n v="6.38"/>
    <n v="0.91142857142857137"/>
    <n v="92.25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8-29T00:00:00"/>
    <s v="2021 / 08"/>
    <d v="2021-09-05T00:00:00"/>
    <d v="2021-08-01T00:00:00"/>
    <s v="2021 / 09"/>
    <s v="0000401694"/>
    <s v="Rich Light Exports (Pvt)Ltd"/>
    <s v="2300482"/>
    <s v="Trincomallee-Norlanka Manufacturing"/>
    <s v=""/>
    <s v=""/>
    <s v=""/>
    <s v=""/>
    <s v="4500330320"/>
    <s v="D10065447"/>
    <n v="200"/>
    <s v="USD"/>
    <n v="1.41"/>
    <n v="1.41"/>
    <n v="282"/>
    <d v="2021-08-27T00:00:00"/>
    <s v="Open A/c 30 Days"/>
    <n v="200"/>
    <n v="1276"/>
    <n v="1276"/>
    <d v="2021-08-27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92.25"/>
    <s v="Z247"/>
    <s v="TT -120 days"/>
    <n v="6.19"/>
    <n v="1238"/>
    <n v="7.23"/>
    <n v="1238"/>
    <n v="0"/>
    <n v="100"/>
    <n v="0"/>
    <n v="2021"/>
    <x v="55"/>
    <x v="4"/>
  </r>
  <r>
    <s v="0000209483"/>
    <s v="100"/>
    <s v="5000"/>
    <s v="SL7"/>
    <s v="5201"/>
    <s v="B3"/>
    <s v="Chandana Ranatunga"/>
    <s v="PRIMARK"/>
    <s v="Primark Limited"/>
    <s v="Primark Limited"/>
    <s v="AW21 Autum Winter 2021"/>
    <x v="345"/>
    <x v="252"/>
    <x v="3"/>
    <s v=""/>
    <s v=""/>
    <n v="425"/>
    <n v="2711.5"/>
    <n v="2711.5"/>
    <n v="6.38"/>
    <n v="0.91142857142857137"/>
    <n v="196.04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8-29T00:00:00"/>
    <s v="2021 / 08"/>
    <d v="2021-09-05T00:00:00"/>
    <d v="2021-08-01T00:00:00"/>
    <s v="2021 / 09"/>
    <s v="0000401694"/>
    <s v="Rich Light Exports (Pvt)Ltd"/>
    <s v="2300482"/>
    <s v="Trincomallee-Norlanka Manufacturing"/>
    <s v=""/>
    <s v=""/>
    <s v=""/>
    <s v=""/>
    <s v="4500330320"/>
    <s v="C10065450"/>
    <n v="425"/>
    <s v="USD"/>
    <n v="1.41"/>
    <n v="1.41"/>
    <n v="599.25"/>
    <d v="2021-08-27T00:00:00"/>
    <s v="Open A/c 30 Days"/>
    <n v="425"/>
    <n v="2711.5"/>
    <n v="2711.5"/>
    <d v="2021-08-27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196.04"/>
    <s v="Z247"/>
    <s v="TT -120 days"/>
    <n v="6.19"/>
    <n v="2630.75"/>
    <n v="7.23"/>
    <n v="2630.75"/>
    <n v="0"/>
    <n v="100"/>
    <n v="0"/>
    <n v="2021"/>
    <x v="55"/>
    <x v="4"/>
  </r>
  <r>
    <s v="0000209483"/>
    <s v="90"/>
    <s v="5000"/>
    <s v="SL7"/>
    <s v="5201"/>
    <s v="B3"/>
    <s v="Chandana Ranatunga"/>
    <s v="PRIMARK"/>
    <s v="Primark Limited"/>
    <s v="Primark Limited"/>
    <s v="AW21 Autum Winter 2021"/>
    <x v="345"/>
    <x v="252"/>
    <x v="3"/>
    <s v=""/>
    <s v=""/>
    <n v="475"/>
    <n v="3030.5"/>
    <n v="3030.5"/>
    <n v="6.38"/>
    <n v="0.91142857142857137"/>
    <n v="219.11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8-29T00:00:00"/>
    <s v="2021 / 08"/>
    <d v="2021-09-05T00:00:00"/>
    <d v="2021-08-01T00:00:00"/>
    <s v="2021 / 09"/>
    <s v="0000401694"/>
    <s v="Rich Light Exports (Pvt)Ltd"/>
    <s v="2300482"/>
    <s v="Trincomallee-Norlanka Manufacturing"/>
    <s v=""/>
    <s v=""/>
    <s v=""/>
    <s v=""/>
    <s v="4500330320"/>
    <s v="G10065449"/>
    <n v="475"/>
    <s v="USD"/>
    <n v="1.41"/>
    <n v="1.41"/>
    <n v="669.75"/>
    <d v="2021-08-27T00:00:00"/>
    <s v="Open A/c 30 Days"/>
    <n v="475"/>
    <n v="3030.5"/>
    <n v="3030.5"/>
    <d v="2021-08-27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219.11"/>
    <s v="Z247"/>
    <s v="TT -120 days"/>
    <n v="6.19"/>
    <n v="2940.25"/>
    <n v="7.23"/>
    <n v="2940.25"/>
    <n v="0"/>
    <n v="100"/>
    <n v="0"/>
    <n v="2021"/>
    <x v="55"/>
    <x v="4"/>
  </r>
  <r>
    <s v="0000209483"/>
    <s v="80"/>
    <s v="5000"/>
    <s v="SL7"/>
    <s v="5201"/>
    <s v="B3"/>
    <s v="Chandana Ranatunga"/>
    <s v="PRIMARK"/>
    <s v="Primark Limited"/>
    <s v="PRIMARK TIENDAS S.L.U."/>
    <s v="AW21 Autum Winter 2021"/>
    <x v="345"/>
    <x v="252"/>
    <x v="3"/>
    <s v=""/>
    <s v=""/>
    <n v="700"/>
    <n v="4466"/>
    <n v="4466"/>
    <n v="6.38"/>
    <n v="0.91142857142857137"/>
    <n v="322.89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8-29T00:00:00"/>
    <s v="2021 / 08"/>
    <d v="2021-09-05T00:00:00"/>
    <d v="2021-08-01T00:00:00"/>
    <s v="2021 / 09"/>
    <s v="0000401694"/>
    <s v="Rich Light Exports (Pvt)Ltd"/>
    <s v="2300482"/>
    <s v="Trincomallee-Norlanka Manufacturing"/>
    <s v=""/>
    <s v=""/>
    <s v=""/>
    <s v=""/>
    <s v="4500330320"/>
    <s v="S10065451"/>
    <n v="700"/>
    <s v="USD"/>
    <n v="1.41"/>
    <n v="1.41"/>
    <n v="987"/>
    <d v="2021-08-27T00:00:00"/>
    <s v="Open A/c 30 Days"/>
    <n v="700"/>
    <n v="4466"/>
    <n v="4466"/>
    <d v="2021-08-27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322.89"/>
    <s v="Z247"/>
    <s v="TT -120 days"/>
    <n v="6.19"/>
    <n v="4333"/>
    <n v="7.23"/>
    <n v="4333"/>
    <n v="0"/>
    <n v="100"/>
    <n v="0"/>
    <n v="2021"/>
    <x v="55"/>
    <x v="4"/>
  </r>
  <r>
    <s v="0000209483"/>
    <s v="70"/>
    <s v="5000"/>
    <s v="SL7"/>
    <s v="5201"/>
    <s v="B3"/>
    <s v="Chandana Ranatunga"/>
    <s v="PRIMARK"/>
    <s v="Primark Limited"/>
    <s v="PRIMARK US CORP."/>
    <s v="AW21 Autum Winter 2021"/>
    <x v="345"/>
    <x v="252"/>
    <x v="3"/>
    <s v=""/>
    <s v=""/>
    <n v="200"/>
    <n v="1276"/>
    <n v="1276"/>
    <n v="6.38"/>
    <n v="0.91142857142857137"/>
    <n v="92.25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8-13T00:00:00"/>
    <s v="2021 / 08"/>
    <d v="2021-08-13T00:00:00"/>
    <d v="2021-08-01T00:00:00"/>
    <s v="2021 / 08"/>
    <s v="0000401694"/>
    <s v="Rich Light Exports (Pvt)Ltd"/>
    <s v="2300482"/>
    <s v="Trincomallee-Norlanka Manufacturing"/>
    <s v=""/>
    <s v=""/>
    <s v=""/>
    <s v=""/>
    <s v="4500330320"/>
    <s v="A10065446"/>
    <n v="200"/>
    <s v="USD"/>
    <n v="1.41"/>
    <n v="1.41"/>
    <n v="282"/>
    <d v="2021-07-30T00:00:00"/>
    <s v="Open A/c 30 Days"/>
    <n v="200"/>
    <n v="1276"/>
    <n v="1276"/>
    <d v="2021-08-13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92.25"/>
    <s v="Z247"/>
    <s v="TT -120 days"/>
    <n v="6.19"/>
    <n v="1238"/>
    <n v="7.23"/>
    <n v="1238"/>
    <n v="0"/>
    <n v="100"/>
    <n v="0"/>
    <n v="2021"/>
    <x v="48"/>
    <x v="4"/>
  </r>
  <r>
    <s v="0000209483"/>
    <s v="60"/>
    <s v="5000"/>
    <s v="SL7"/>
    <s v="5201"/>
    <s v="B3"/>
    <s v="Chandana Ranatunga"/>
    <s v="PRIMARK"/>
    <s v="Primark Limited"/>
    <s v="Primark Stores Limited"/>
    <s v="AW21 Autum Winter 2021"/>
    <x v="345"/>
    <x v="252"/>
    <x v="3"/>
    <s v=""/>
    <s v=""/>
    <n v="4100"/>
    <n v="26158"/>
    <n v="26158"/>
    <n v="6.38"/>
    <n v="0.91142857142857137"/>
    <n v="1891.22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8-13T00:00:00"/>
    <s v="2021 / 08"/>
    <d v="2021-08-13T00:00:00"/>
    <d v="2021-08-01T00:00:00"/>
    <s v="2021 / 08"/>
    <s v="0000401694"/>
    <s v="Rich Light Exports (Pvt)Ltd"/>
    <s v="2300482"/>
    <s v="Trincomallee-Norlanka Manufacturing"/>
    <s v=""/>
    <s v=""/>
    <s v=""/>
    <s v=""/>
    <s v="4500330320"/>
    <s v="B10065445"/>
    <n v="4100"/>
    <s v="USD"/>
    <n v="1.41"/>
    <n v="1.41"/>
    <n v="5781"/>
    <d v="2021-07-30T00:00:00"/>
    <s v="Open A/c 30 Days"/>
    <n v="4100"/>
    <n v="26158"/>
    <n v="26158"/>
    <d v="2021-08-13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1891.22"/>
    <s v="Z247"/>
    <s v="TT -120 days"/>
    <n v="6.19"/>
    <n v="25379"/>
    <n v="7.23"/>
    <n v="25379"/>
    <n v="0"/>
    <n v="100"/>
    <n v="0"/>
    <n v="2021"/>
    <x v="48"/>
    <x v="4"/>
  </r>
  <r>
    <s v="0000209483"/>
    <s v="50"/>
    <s v="5000"/>
    <s v="SL7"/>
    <s v="5201"/>
    <s v="B3"/>
    <s v="Chandana Ranatunga"/>
    <s v="PRIMARK"/>
    <s v="Primark Limited"/>
    <s v="Primark Limited"/>
    <s v="AW21 Autum Winter 2021"/>
    <x v="345"/>
    <x v="252"/>
    <x v="3"/>
    <s v=""/>
    <s v=""/>
    <n v="1000"/>
    <n v="6380"/>
    <n v="6380"/>
    <n v="6.38"/>
    <n v="0.91142857142857137"/>
    <n v="461.27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8-13T00:00:00"/>
    <s v="2021 / 08"/>
    <d v="2021-08-13T00:00:00"/>
    <d v="2021-08-01T00:00:00"/>
    <s v="2021 / 08"/>
    <s v="0000401694"/>
    <s v="Rich Light Exports (Pvt)Ltd"/>
    <s v="2300482"/>
    <s v="Trincomallee-Norlanka Manufacturing"/>
    <s v=""/>
    <s v=""/>
    <s v=""/>
    <s v=""/>
    <s v="4500330320"/>
    <s v="N10065441"/>
    <n v="1000"/>
    <s v="USD"/>
    <n v="1.41"/>
    <n v="1.41"/>
    <n v="1410"/>
    <d v="2021-07-30T00:00:00"/>
    <s v="Open A/c 30 Days"/>
    <n v="1000"/>
    <n v="6380"/>
    <n v="6380"/>
    <d v="2021-08-13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461.27"/>
    <s v="Z247"/>
    <s v="TT -120 days"/>
    <n v="6.19"/>
    <n v="6190"/>
    <n v="7.23"/>
    <n v="6190"/>
    <n v="0"/>
    <n v="100"/>
    <n v="0"/>
    <n v="2021"/>
    <x v="48"/>
    <x v="4"/>
  </r>
  <r>
    <s v="0000209483"/>
    <s v="40"/>
    <s v="5000"/>
    <s v="SL7"/>
    <s v="5201"/>
    <s v="B3"/>
    <s v="Chandana Ranatunga"/>
    <s v="PRIMARK"/>
    <s v="Primark Limited"/>
    <s v="Primark Limited"/>
    <s v="AW21 Autum Winter 2021"/>
    <x v="345"/>
    <x v="252"/>
    <x v="3"/>
    <s v=""/>
    <s v=""/>
    <n v="500"/>
    <n v="3190"/>
    <n v="3190"/>
    <n v="6.38"/>
    <n v="0.91142857142857137"/>
    <n v="230.64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8-13T00:00:00"/>
    <s v="2021 / 08"/>
    <d v="2021-08-13T00:00:00"/>
    <d v="2021-08-01T00:00:00"/>
    <s v="2021 / 08"/>
    <s v="0000401694"/>
    <s v="Rich Light Exports (Pvt)Ltd"/>
    <s v="2300482"/>
    <s v="Trincomallee-Norlanka Manufacturing"/>
    <s v=""/>
    <s v=""/>
    <s v=""/>
    <s v=""/>
    <s v="4500330320"/>
    <s v="D10065440"/>
    <n v="500"/>
    <s v="USD"/>
    <n v="1.41"/>
    <n v="1.41"/>
    <n v="705"/>
    <d v="2021-07-30T00:00:00"/>
    <s v="Open A/c 30 Days"/>
    <n v="500"/>
    <n v="3190"/>
    <n v="3190"/>
    <d v="2021-08-13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230.64"/>
    <s v="Z247"/>
    <s v="TT -120 days"/>
    <n v="6.19"/>
    <n v="3095"/>
    <n v="7.23"/>
    <n v="3095"/>
    <n v="0"/>
    <n v="100"/>
    <n v="0"/>
    <n v="2021"/>
    <x v="48"/>
    <x v="4"/>
  </r>
  <r>
    <s v="0000209483"/>
    <s v="30"/>
    <s v="5000"/>
    <s v="SL7"/>
    <s v="5201"/>
    <s v="B3"/>
    <s v="Chandana Ranatunga"/>
    <s v="PRIMARK"/>
    <s v="Primark Limited"/>
    <s v="Primark Limited"/>
    <s v="AW21 Autum Winter 2021"/>
    <x v="345"/>
    <x v="252"/>
    <x v="3"/>
    <s v=""/>
    <s v=""/>
    <n v="900"/>
    <n v="5742"/>
    <n v="5742"/>
    <n v="6.38"/>
    <n v="0.91142857142857137"/>
    <n v="415.15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8-13T00:00:00"/>
    <s v="2021 / 08"/>
    <d v="2021-08-13T00:00:00"/>
    <d v="2021-08-01T00:00:00"/>
    <s v="2021 / 08"/>
    <s v="0000401694"/>
    <s v="Rich Light Exports (Pvt)Ltd"/>
    <s v="2300482"/>
    <s v="Trincomallee-Norlanka Manufacturing"/>
    <s v=""/>
    <s v=""/>
    <s v=""/>
    <s v=""/>
    <s v="4500330320"/>
    <s v="C10065443"/>
    <n v="900"/>
    <s v="USD"/>
    <n v="1.41"/>
    <n v="1.41"/>
    <n v="1269"/>
    <d v="2021-07-30T00:00:00"/>
    <s v="Open A/c 30 Days"/>
    <n v="900"/>
    <n v="5742"/>
    <n v="5742"/>
    <d v="2021-08-13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415.15"/>
    <s v="Z247"/>
    <s v="TT -120 days"/>
    <n v="6.19"/>
    <n v="5571"/>
    <n v="7.23"/>
    <n v="5571"/>
    <n v="0"/>
    <n v="100"/>
    <n v="0"/>
    <n v="2021"/>
    <x v="48"/>
    <x v="4"/>
  </r>
  <r>
    <s v="0000209483"/>
    <s v="20"/>
    <s v="5000"/>
    <s v="SL7"/>
    <s v="5201"/>
    <s v="B3"/>
    <s v="Chandana Ranatunga"/>
    <s v="PRIMARK"/>
    <s v="Primark Limited"/>
    <s v="Primark Limited"/>
    <s v="AW21 Autum Winter 2021"/>
    <x v="345"/>
    <x v="252"/>
    <x v="3"/>
    <s v=""/>
    <s v=""/>
    <n v="1000"/>
    <n v="6380"/>
    <n v="6380"/>
    <n v="6.38"/>
    <n v="0.91142857142857137"/>
    <n v="461.27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8-13T00:00:00"/>
    <s v="2021 / 08"/>
    <d v="2021-08-13T00:00:00"/>
    <d v="2021-08-01T00:00:00"/>
    <s v="2021 / 08"/>
    <s v="0000401694"/>
    <s v="Rich Light Exports (Pvt)Ltd"/>
    <s v="2300482"/>
    <s v="Trincomallee-Norlanka Manufacturing"/>
    <s v=""/>
    <s v=""/>
    <s v=""/>
    <s v=""/>
    <s v="4500330320"/>
    <s v="G10065442"/>
    <n v="1000"/>
    <s v="USD"/>
    <n v="1.41"/>
    <n v="1.41"/>
    <n v="1410"/>
    <d v="2021-07-30T00:00:00"/>
    <s v="Open A/c 30 Days"/>
    <n v="1000"/>
    <n v="6380"/>
    <n v="6380"/>
    <d v="2021-08-13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461.27"/>
    <s v="Z247"/>
    <s v="TT -120 days"/>
    <n v="6.19"/>
    <n v="6190"/>
    <n v="7.23"/>
    <n v="6190"/>
    <n v="0"/>
    <n v="100"/>
    <n v="0"/>
    <n v="2021"/>
    <x v="48"/>
    <x v="4"/>
  </r>
  <r>
    <s v="0000209483"/>
    <s v="10"/>
    <s v="5000"/>
    <s v="SL7"/>
    <s v="5201"/>
    <s v="B3"/>
    <s v="Chandana Ranatunga"/>
    <s v="PRIMARK"/>
    <s v="Primark Limited"/>
    <s v="PRIMARK TIENDAS S.L.U."/>
    <s v="AW21 Autum Winter 2021"/>
    <x v="345"/>
    <x v="252"/>
    <x v="3"/>
    <s v=""/>
    <s v=""/>
    <n v="1500"/>
    <n v="9570"/>
    <n v="9570"/>
    <n v="6.38"/>
    <n v="0.91142857142857137"/>
    <n v="691.91"/>
    <n v="11.72"/>
    <n v="0"/>
    <s v="Essentials"/>
    <s v="0005000410"/>
    <s v="TEAM B3.4"/>
    <x v="3"/>
    <s v=""/>
    <s v="Knits"/>
    <s v="TU006"/>
    <s v="New Born - Essential"/>
    <s v="Sivaganeshan Koshala"/>
    <n v="7.23"/>
    <s v="FOB"/>
    <s v="ZICS"/>
    <s v="Inter Company Sales"/>
    <d v="2021-04-05T00:00:00"/>
    <s v="USD"/>
    <d v="2021-08-13T00:00:00"/>
    <s v="2021 / 08"/>
    <d v="2021-08-13T00:00:00"/>
    <d v="2021-08-01T00:00:00"/>
    <s v="2021 / 08"/>
    <s v="0000401694"/>
    <s v="Rich Light Exports (Pvt)Ltd"/>
    <s v="2300482"/>
    <s v="Trincomallee-Norlanka Manufacturing"/>
    <s v=""/>
    <s v=""/>
    <s v=""/>
    <s v=""/>
    <s v="4500330320"/>
    <s v="S10065444"/>
    <n v="1500"/>
    <s v="USD"/>
    <n v="1.41"/>
    <n v="1.41"/>
    <n v="2115"/>
    <d v="2021-07-30T00:00:00"/>
    <s v="Open A/c 30 Days"/>
    <n v="1500"/>
    <n v="9570"/>
    <n v="9570"/>
    <d v="2021-08-13T00:00:00"/>
    <s v="USD"/>
    <n v="0"/>
    <n v="0"/>
    <n v="0"/>
    <n v="1722.6"/>
    <s v="Sri Lanka"/>
    <s v="Ghanshyam Periwal"/>
    <s v="MKDS"/>
    <s v="Opp Non-Wash"/>
    <s v="Chandana Ranatunga"/>
    <s v="LK"/>
    <n v="0"/>
    <s v=""/>
    <s v="AUG/2021"/>
    <s v=""/>
    <s v="3%"/>
    <s v="1.5%"/>
    <s v=""/>
    <n v="0"/>
    <s v=""/>
    <n v="691.91"/>
    <s v="Z247"/>
    <s v="TT -120 days"/>
    <n v="6.19"/>
    <n v="9285"/>
    <n v="7.23"/>
    <n v="9285"/>
    <n v="0"/>
    <n v="100"/>
    <n v="0"/>
    <n v="2021"/>
    <x v="48"/>
    <x v="4"/>
  </r>
  <r>
    <s v="0000209493"/>
    <s v="210"/>
    <s v="5000"/>
    <s v="SL7"/>
    <s v="5201"/>
    <s v="B3"/>
    <s v="Chandana Ranatunga"/>
    <s v="PRIMARK"/>
    <s v="Primark Limited"/>
    <s v="PRIMARK US CORP."/>
    <s v="AW21 Autum Winter 2021"/>
    <x v="346"/>
    <x v="253"/>
    <x v="0"/>
    <s v=""/>
    <s v=""/>
    <n v="100"/>
    <n v="628"/>
    <n v="628"/>
    <n v="6.28"/>
    <n v="2.0933333333333333"/>
    <n v="44.64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9T00:00:00"/>
    <s v="2021 / 09"/>
    <d v="2021-09-19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A10067761"/>
    <n v="100"/>
    <s v="USD"/>
    <n v="1.4"/>
    <n v="1.4"/>
    <n v="140"/>
    <d v="2021-09-17T00:00:00"/>
    <s v="Open A/c 30 Days"/>
    <n v="100"/>
    <n v="628"/>
    <n v="628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44.64"/>
    <s v="Z247"/>
    <s v="TT -120 days"/>
    <n v="6.09"/>
    <n v="609"/>
    <n v="7.11"/>
    <n v="609"/>
    <n v="0"/>
    <n v="100"/>
    <n v="0"/>
    <n v="2021"/>
    <x v="55"/>
    <x v="4"/>
  </r>
  <r>
    <s v="0000209493"/>
    <s v="200"/>
    <s v="5000"/>
    <s v="SL7"/>
    <s v="5201"/>
    <s v="B3"/>
    <s v="Chandana Ranatunga"/>
    <s v="PRIMARK"/>
    <s v="Primark Limited"/>
    <s v="Primark Stores Limited"/>
    <s v="AW21 Autum Winter 2021"/>
    <x v="346"/>
    <x v="253"/>
    <x v="0"/>
    <s v=""/>
    <s v=""/>
    <n v="3100"/>
    <n v="19468"/>
    <n v="19468"/>
    <n v="6.28"/>
    <n v="2.0933333333333333"/>
    <n v="1383.79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9T00:00:00"/>
    <s v="2021 / 09"/>
    <d v="2021-09-19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B10067760"/>
    <n v="3100"/>
    <s v="USD"/>
    <n v="1.4"/>
    <n v="1.4"/>
    <n v="4340"/>
    <d v="2021-09-17T00:00:00"/>
    <s v="Open A/c 30 Days"/>
    <n v="3100"/>
    <n v="19468"/>
    <n v="19468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383.79"/>
    <s v="Z247"/>
    <s v="TT -120 days"/>
    <n v="6.09"/>
    <n v="18879"/>
    <n v="7.11"/>
    <n v="18879"/>
    <n v="0"/>
    <n v="100"/>
    <n v="0"/>
    <n v="2021"/>
    <x v="55"/>
    <x v="4"/>
  </r>
  <r>
    <s v="0000209493"/>
    <s v="190"/>
    <s v="5000"/>
    <s v="SL7"/>
    <s v="5201"/>
    <s v="B3"/>
    <s v="Chandana Ranatunga"/>
    <s v="PRIMARK"/>
    <s v="Primark Limited"/>
    <s v="Primark Limited"/>
    <s v="AW21 Autum Winter 2021"/>
    <x v="346"/>
    <x v="253"/>
    <x v="0"/>
    <s v=""/>
    <s v=""/>
    <n v="500"/>
    <n v="3140"/>
    <n v="3140"/>
    <n v="6.28"/>
    <n v="2.0933333333333333"/>
    <n v="223.19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9T00:00:00"/>
    <s v="2021 / 09"/>
    <d v="2021-09-19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N10067756"/>
    <n v="500"/>
    <s v="USD"/>
    <n v="1.4"/>
    <n v="1.4"/>
    <n v="700"/>
    <d v="2021-09-17T00:00:00"/>
    <s v="Open A/c 30 Days"/>
    <n v="500"/>
    <n v="3140"/>
    <n v="3140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23.19"/>
    <s v="Z247"/>
    <s v="TT -120 days"/>
    <n v="6.09"/>
    <n v="3045"/>
    <n v="7.11"/>
    <n v="3045"/>
    <n v="0"/>
    <n v="100"/>
    <n v="0"/>
    <n v="2021"/>
    <x v="55"/>
    <x v="4"/>
  </r>
  <r>
    <s v="0000209493"/>
    <s v="180"/>
    <s v="5000"/>
    <s v="SL7"/>
    <s v="5201"/>
    <s v="B3"/>
    <s v="Chandana Ranatunga"/>
    <s v="PRIMARK"/>
    <s v="Primark Limited"/>
    <s v="Primark Limited"/>
    <s v="AW21 Autum Winter 2021"/>
    <x v="346"/>
    <x v="253"/>
    <x v="0"/>
    <s v=""/>
    <s v=""/>
    <n v="400"/>
    <n v="2512"/>
    <n v="2512"/>
    <n v="6.28"/>
    <n v="2.0933333333333333"/>
    <n v="178.55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9T00:00:00"/>
    <s v="2021 / 09"/>
    <d v="2021-09-19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D10067755"/>
    <n v="400"/>
    <s v="USD"/>
    <n v="1.4"/>
    <n v="1.4"/>
    <n v="560"/>
    <d v="2021-09-17T00:00:00"/>
    <s v="Open A/c 30 Days"/>
    <n v="400"/>
    <n v="2512"/>
    <n v="2512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78.55"/>
    <s v="Z247"/>
    <s v="TT -120 days"/>
    <n v="6.09"/>
    <n v="2436"/>
    <n v="7.11"/>
    <n v="2436"/>
    <n v="0"/>
    <n v="100"/>
    <n v="0"/>
    <n v="2021"/>
    <x v="55"/>
    <x v="4"/>
  </r>
  <r>
    <s v="0000209493"/>
    <s v="170"/>
    <s v="5000"/>
    <s v="SL7"/>
    <s v="5201"/>
    <s v="B3"/>
    <s v="Chandana Ranatunga"/>
    <s v="PRIMARK"/>
    <s v="Primark Limited"/>
    <s v="Primark Limited"/>
    <s v="AW21 Autum Winter 2021"/>
    <x v="346"/>
    <x v="253"/>
    <x v="0"/>
    <s v=""/>
    <s v=""/>
    <n v="525"/>
    <n v="3297"/>
    <n v="3297"/>
    <n v="6.28"/>
    <n v="2.0933333333333333"/>
    <n v="234.35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9T00:00:00"/>
    <s v="2021 / 09"/>
    <d v="2021-09-19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C10067758"/>
    <n v="525"/>
    <s v="USD"/>
    <n v="1.4"/>
    <n v="1.4"/>
    <n v="735"/>
    <d v="2021-09-17T00:00:00"/>
    <s v="Open A/c 30 Days"/>
    <n v="525"/>
    <n v="3297"/>
    <n v="3297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34.35"/>
    <s v="Z247"/>
    <s v="TT -120 days"/>
    <n v="6.09"/>
    <n v="3197.25"/>
    <n v="7.11"/>
    <n v="3197.25"/>
    <n v="0"/>
    <n v="100"/>
    <n v="0"/>
    <n v="2021"/>
    <x v="55"/>
    <x v="4"/>
  </r>
  <r>
    <s v="0000209493"/>
    <s v="160"/>
    <s v="5000"/>
    <s v="SL7"/>
    <s v="5201"/>
    <s v="B3"/>
    <s v="Chandana Ranatunga"/>
    <s v="PRIMARK"/>
    <s v="Primark Limited"/>
    <s v="Primark Limited"/>
    <s v="AW21 Autum Winter 2021"/>
    <x v="346"/>
    <x v="253"/>
    <x v="0"/>
    <s v=""/>
    <s v=""/>
    <n v="575"/>
    <n v="3611"/>
    <n v="3611"/>
    <n v="6.28"/>
    <n v="2.0933333333333333"/>
    <n v="256.67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9T00:00:00"/>
    <s v="2021 / 09"/>
    <d v="2021-09-19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G10067757"/>
    <n v="575"/>
    <s v="USD"/>
    <n v="1.4"/>
    <n v="1.4"/>
    <n v="805"/>
    <d v="2021-09-17T00:00:00"/>
    <s v="Open A/c 30 Days"/>
    <n v="575"/>
    <n v="3611"/>
    <n v="3611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56.67"/>
    <s v="Z247"/>
    <s v="TT -120 days"/>
    <n v="6.09"/>
    <n v="3501.75"/>
    <n v="7.11"/>
    <n v="3501.75"/>
    <n v="0"/>
    <n v="100"/>
    <n v="0"/>
    <n v="2021"/>
    <x v="55"/>
    <x v="4"/>
  </r>
  <r>
    <s v="0000209493"/>
    <s v="150"/>
    <s v="5000"/>
    <s v="SL7"/>
    <s v="5201"/>
    <s v="B3"/>
    <s v="Chandana Ranatunga"/>
    <s v="PRIMARK"/>
    <s v="Primark Limited"/>
    <s v="PRIMARK TIENDAS S.L.U."/>
    <s v="AW21 Autum Winter 2021"/>
    <x v="346"/>
    <x v="253"/>
    <x v="0"/>
    <s v=""/>
    <s v=""/>
    <n v="1400"/>
    <n v="8792"/>
    <n v="8792"/>
    <n v="6.28"/>
    <n v="2.0933333333333333"/>
    <n v="624.94000000000005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9T00:00:00"/>
    <s v="2021 / 09"/>
    <d v="2021-09-19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S10067759"/>
    <n v="1400"/>
    <s v="USD"/>
    <n v="1.4"/>
    <n v="1.4"/>
    <n v="1960"/>
    <d v="2021-09-17T00:00:00"/>
    <s v="Open A/c 30 Days"/>
    <n v="1400"/>
    <n v="8792"/>
    <n v="8792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624.94000000000005"/>
    <s v="Z247"/>
    <s v="TT -120 days"/>
    <n v="6.09"/>
    <n v="8526"/>
    <n v="7.11"/>
    <n v="8526"/>
    <n v="0"/>
    <n v="100"/>
    <n v="0"/>
    <n v="2021"/>
    <x v="55"/>
    <x v="4"/>
  </r>
  <r>
    <s v="0000209493"/>
    <s v="140"/>
    <s v="5000"/>
    <s v="SL7"/>
    <s v="5201"/>
    <s v="B3"/>
    <s v="Chandana Ranatunga"/>
    <s v="PRIMARK"/>
    <s v="Primark Limited"/>
    <s v="PRIMARK US CORP."/>
    <s v="AW21 Autum Winter 2021"/>
    <x v="346"/>
    <x v="253"/>
    <x v="0"/>
    <s v=""/>
    <s v=""/>
    <n v="100"/>
    <n v="628"/>
    <n v="628"/>
    <n v="6.28"/>
    <n v="2.0933333333333333"/>
    <n v="44.64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1T00:00:00"/>
    <s v="2021 / 09"/>
    <d v="2021-09-11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A10067754"/>
    <n v="100"/>
    <s v="USD"/>
    <n v="1.4"/>
    <n v="1.4"/>
    <n v="140"/>
    <d v="2021-08-27T00:00:00"/>
    <s v="Open A/c 30 Days"/>
    <n v="100"/>
    <n v="628"/>
    <n v="628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44.64"/>
    <s v="Z247"/>
    <s v="TT -120 days"/>
    <n v="6.09"/>
    <n v="609"/>
    <n v="7.11"/>
    <n v="609"/>
    <n v="0"/>
    <n v="100"/>
    <n v="0"/>
    <n v="2021"/>
    <x v="55"/>
    <x v="4"/>
  </r>
  <r>
    <s v="0000209493"/>
    <s v="130"/>
    <s v="5000"/>
    <s v="SL7"/>
    <s v="5201"/>
    <s v="B3"/>
    <s v="Chandana Ranatunga"/>
    <s v="PRIMARK"/>
    <s v="Primark Limited"/>
    <s v="Primark Stores Limited"/>
    <s v="AW21 Autum Winter 2021"/>
    <x v="346"/>
    <x v="253"/>
    <x v="0"/>
    <s v=""/>
    <s v=""/>
    <n v="3100"/>
    <n v="19468"/>
    <n v="19468"/>
    <n v="6.28"/>
    <n v="2.0933333333333333"/>
    <n v="1383.79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1T00:00:00"/>
    <s v="2021 / 09"/>
    <d v="2021-09-11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B10067753"/>
    <n v="3100"/>
    <s v="USD"/>
    <n v="1.4"/>
    <n v="1.4"/>
    <n v="4340"/>
    <d v="2021-08-27T00:00:00"/>
    <s v="Open A/c 30 Days"/>
    <n v="3100"/>
    <n v="19468"/>
    <n v="19468"/>
    <d v="2021-09-30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383.79"/>
    <s v="Z247"/>
    <s v="TT -120 days"/>
    <n v="6.09"/>
    <n v="18879"/>
    <n v="7.11"/>
    <n v="18879"/>
    <n v="0"/>
    <n v="100"/>
    <n v="0"/>
    <n v="2021"/>
    <x v="55"/>
    <x v="4"/>
  </r>
  <r>
    <s v="0000209493"/>
    <s v="120"/>
    <s v="5000"/>
    <s v="SL7"/>
    <s v="5201"/>
    <s v="B3"/>
    <s v="Chandana Ranatunga"/>
    <s v="PRIMARK"/>
    <s v="Primark Limited"/>
    <s v="Primark Limited"/>
    <s v="AW21 Autum Winter 2021"/>
    <x v="346"/>
    <x v="253"/>
    <x v="0"/>
    <s v=""/>
    <s v=""/>
    <n v="500"/>
    <n v="3140"/>
    <n v="3140"/>
    <n v="6.28"/>
    <n v="2.0933333333333333"/>
    <n v="223.19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1T00:00:00"/>
    <s v="2021 / 09"/>
    <d v="2021-09-11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N10067749"/>
    <n v="500"/>
    <s v="USD"/>
    <n v="1.4"/>
    <n v="1.4"/>
    <n v="700"/>
    <d v="2021-08-27T00:00:00"/>
    <s v="Open A/c 30 Days"/>
    <n v="500"/>
    <n v="3140"/>
    <n v="3140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23.19"/>
    <s v="Z247"/>
    <s v="TT -120 days"/>
    <n v="6.09"/>
    <n v="3045"/>
    <n v="7.11"/>
    <n v="3045"/>
    <n v="0"/>
    <n v="100"/>
    <n v="0"/>
    <n v="2021"/>
    <x v="55"/>
    <x v="4"/>
  </r>
  <r>
    <s v="0000209493"/>
    <s v="110"/>
    <s v="5000"/>
    <s v="SL7"/>
    <s v="5201"/>
    <s v="B3"/>
    <s v="Chandana Ranatunga"/>
    <s v="PRIMARK"/>
    <s v="Primark Limited"/>
    <s v="Primark Limited"/>
    <s v="AW21 Autum Winter 2021"/>
    <x v="346"/>
    <x v="253"/>
    <x v="0"/>
    <s v=""/>
    <s v=""/>
    <n v="400"/>
    <n v="2512"/>
    <n v="2512"/>
    <n v="6.28"/>
    <n v="2.0933333333333333"/>
    <n v="178.55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1T00:00:00"/>
    <s v="2021 / 09"/>
    <d v="2021-09-11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D10067748"/>
    <n v="400"/>
    <s v="USD"/>
    <n v="1.4"/>
    <n v="1.4"/>
    <n v="560"/>
    <d v="2021-08-27T00:00:00"/>
    <s v="Open A/c 30 Days"/>
    <n v="400"/>
    <n v="2512"/>
    <n v="2512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78.55"/>
    <s v="Z247"/>
    <s v="TT -120 days"/>
    <n v="6.09"/>
    <n v="2436"/>
    <n v="7.11"/>
    <n v="2436"/>
    <n v="0"/>
    <n v="100"/>
    <n v="0"/>
    <n v="2021"/>
    <x v="55"/>
    <x v="4"/>
  </r>
  <r>
    <s v="0000209493"/>
    <s v="100"/>
    <s v="5000"/>
    <s v="SL7"/>
    <s v="5201"/>
    <s v="B3"/>
    <s v="Chandana Ranatunga"/>
    <s v="PRIMARK"/>
    <s v="Primark Limited"/>
    <s v="Primark Limited"/>
    <s v="AW21 Autum Winter 2021"/>
    <x v="346"/>
    <x v="253"/>
    <x v="0"/>
    <s v=""/>
    <s v=""/>
    <n v="525"/>
    <n v="3297"/>
    <n v="3297"/>
    <n v="6.28"/>
    <n v="2.0933333333333333"/>
    <n v="234.35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1T00:00:00"/>
    <s v="2021 / 09"/>
    <d v="2021-09-11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C10067751"/>
    <n v="525"/>
    <s v="USD"/>
    <n v="1.4"/>
    <n v="1.4"/>
    <n v="735"/>
    <d v="2021-08-27T00:00:00"/>
    <s v="Open A/c 30 Days"/>
    <n v="525"/>
    <n v="3297"/>
    <n v="3297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34.35"/>
    <s v="Z247"/>
    <s v="TT -120 days"/>
    <n v="6.09"/>
    <n v="3197.25"/>
    <n v="7.11"/>
    <n v="3197.25"/>
    <n v="0"/>
    <n v="100"/>
    <n v="0"/>
    <n v="2021"/>
    <x v="55"/>
    <x v="4"/>
  </r>
  <r>
    <s v="0000209493"/>
    <s v="90"/>
    <s v="5000"/>
    <s v="SL7"/>
    <s v="5201"/>
    <s v="B3"/>
    <s v="Chandana Ranatunga"/>
    <s v="PRIMARK"/>
    <s v="Primark Limited"/>
    <s v="Primark Limited"/>
    <s v="AW21 Autum Winter 2021"/>
    <x v="346"/>
    <x v="253"/>
    <x v="0"/>
    <s v=""/>
    <s v=""/>
    <n v="575"/>
    <n v="3611"/>
    <n v="3611"/>
    <n v="6.28"/>
    <n v="2.0933333333333333"/>
    <n v="256.67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1T00:00:00"/>
    <s v="2021 / 09"/>
    <d v="2021-09-11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G10067750"/>
    <n v="575"/>
    <s v="USD"/>
    <n v="1.4"/>
    <n v="1.4"/>
    <n v="805"/>
    <d v="2021-08-27T00:00:00"/>
    <s v="Open A/c 30 Days"/>
    <n v="575"/>
    <n v="3611"/>
    <n v="3611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56.67"/>
    <s v="Z247"/>
    <s v="TT -120 days"/>
    <n v="6.09"/>
    <n v="3501.75"/>
    <n v="7.11"/>
    <n v="3501.75"/>
    <n v="0"/>
    <n v="100"/>
    <n v="0"/>
    <n v="2021"/>
    <x v="55"/>
    <x v="4"/>
  </r>
  <r>
    <s v="0000209493"/>
    <s v="80"/>
    <s v="5000"/>
    <s v="SL7"/>
    <s v="5201"/>
    <s v="B3"/>
    <s v="Chandana Ranatunga"/>
    <s v="PRIMARK"/>
    <s v="Primark Limited"/>
    <s v="PRIMARK TIENDAS S.L.U."/>
    <s v="AW21 Autum Winter 2021"/>
    <x v="346"/>
    <x v="253"/>
    <x v="0"/>
    <s v=""/>
    <s v=""/>
    <n v="1400"/>
    <n v="8792"/>
    <n v="8792"/>
    <n v="6.28"/>
    <n v="2.0933333333333333"/>
    <n v="624.94000000000005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1T00:00:00"/>
    <s v="2021 / 09"/>
    <d v="2021-09-11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S10067752"/>
    <n v="1400"/>
    <s v="USD"/>
    <n v="1.4"/>
    <n v="1.4"/>
    <n v="1960"/>
    <d v="2021-08-27T00:00:00"/>
    <s v="Open A/c 30 Days"/>
    <n v="1400"/>
    <n v="8792"/>
    <n v="8792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624.94000000000005"/>
    <s v="Z247"/>
    <s v="TT -120 days"/>
    <n v="6.09"/>
    <n v="8526"/>
    <n v="7.11"/>
    <n v="8526"/>
    <n v="0"/>
    <n v="100"/>
    <n v="0"/>
    <n v="2021"/>
    <x v="55"/>
    <x v="4"/>
  </r>
  <r>
    <s v="0000209493"/>
    <s v="70"/>
    <s v="5000"/>
    <s v="SL7"/>
    <s v="5201"/>
    <s v="B3"/>
    <s v="Chandana Ranatunga"/>
    <s v="PRIMARK"/>
    <s v="Primark Limited"/>
    <s v="PRIMARK US CORP."/>
    <s v="AW21 Autum Winter 2021"/>
    <x v="346"/>
    <x v="253"/>
    <x v="0"/>
    <s v=""/>
    <s v=""/>
    <n v="100"/>
    <n v="628"/>
    <n v="628"/>
    <n v="6.28"/>
    <n v="2.0933333333333333"/>
    <n v="44.64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1T00:00:00"/>
    <s v="2021 / 09"/>
    <d v="2021-09-11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A10067747"/>
    <n v="100"/>
    <s v="USD"/>
    <n v="1.4"/>
    <n v="1.4"/>
    <n v="140"/>
    <d v="2021-07-30T00:00:00"/>
    <s v="Open A/c 30 Days"/>
    <n v="100"/>
    <n v="628"/>
    <n v="628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44.64"/>
    <s v="Z247"/>
    <s v="TT -120 days"/>
    <n v="6.09"/>
    <n v="609"/>
    <n v="7.11"/>
    <n v="609"/>
    <n v="0"/>
    <n v="100"/>
    <n v="0"/>
    <n v="2021"/>
    <x v="55"/>
    <x v="4"/>
  </r>
  <r>
    <s v="0000209493"/>
    <s v="60"/>
    <s v="5000"/>
    <s v="SL7"/>
    <s v="5201"/>
    <s v="B3"/>
    <s v="Chandana Ranatunga"/>
    <s v="PRIMARK"/>
    <s v="Primark Limited"/>
    <s v="Primark Stores Limited"/>
    <s v="AW21 Autum Winter 2021"/>
    <x v="346"/>
    <x v="253"/>
    <x v="0"/>
    <s v=""/>
    <s v=""/>
    <n v="6200"/>
    <n v="38936"/>
    <n v="38936"/>
    <n v="6.28"/>
    <n v="2.0933333333333333"/>
    <n v="2767.57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1T00:00:00"/>
    <s v="2021 / 09"/>
    <d v="2021-09-11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B10067746"/>
    <n v="6200"/>
    <s v="USD"/>
    <n v="1.4"/>
    <n v="1.4"/>
    <n v="8680"/>
    <d v="2021-07-30T00:00:00"/>
    <s v="Open A/c 30 Days"/>
    <n v="6200"/>
    <n v="38936"/>
    <n v="38936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767.57"/>
    <s v="Z247"/>
    <s v="TT -120 days"/>
    <n v="6.09"/>
    <n v="37758"/>
    <n v="7.11"/>
    <n v="37758"/>
    <n v="0"/>
    <n v="100"/>
    <n v="0"/>
    <n v="2021"/>
    <x v="55"/>
    <x v="4"/>
  </r>
  <r>
    <s v="0000209493"/>
    <s v="50"/>
    <s v="5000"/>
    <s v="SL7"/>
    <s v="5201"/>
    <s v="B3"/>
    <s v="Chandana Ranatunga"/>
    <s v="PRIMARK"/>
    <s v="Primark Limited"/>
    <s v="Primark Limited"/>
    <s v="AW21 Autum Winter 2021"/>
    <x v="346"/>
    <x v="253"/>
    <x v="0"/>
    <s v=""/>
    <s v=""/>
    <n v="900"/>
    <n v="5652"/>
    <n v="5652"/>
    <n v="6.28"/>
    <n v="2.0933333333333333"/>
    <n v="401.74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1T00:00:00"/>
    <s v="2021 / 09"/>
    <d v="2021-09-11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N10067742"/>
    <n v="900"/>
    <s v="USD"/>
    <n v="1.4"/>
    <n v="1.4"/>
    <n v="1260"/>
    <d v="2021-07-30T00:00:00"/>
    <s v="Open A/c 30 Days"/>
    <n v="900"/>
    <n v="5652"/>
    <n v="5652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401.74"/>
    <s v="Z247"/>
    <s v="TT -120 days"/>
    <n v="6.09"/>
    <n v="5481"/>
    <n v="7.11"/>
    <n v="5481"/>
    <n v="0"/>
    <n v="100"/>
    <n v="0"/>
    <n v="2021"/>
    <x v="55"/>
    <x v="4"/>
  </r>
  <r>
    <s v="0000209493"/>
    <s v="40"/>
    <s v="5000"/>
    <s v="SL7"/>
    <s v="5201"/>
    <s v="B3"/>
    <s v="Chandana Ranatunga"/>
    <s v="PRIMARK"/>
    <s v="Primark Limited"/>
    <s v="Primark Limited"/>
    <s v="AW21 Autum Winter 2021"/>
    <x v="346"/>
    <x v="253"/>
    <x v="0"/>
    <s v=""/>
    <s v=""/>
    <n v="700"/>
    <n v="4396"/>
    <n v="4396"/>
    <n v="6.28"/>
    <n v="2.0933333333333333"/>
    <n v="312.47000000000003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1T00:00:00"/>
    <s v="2021 / 09"/>
    <d v="2021-09-11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D10067741"/>
    <n v="700"/>
    <s v="USD"/>
    <n v="1.4"/>
    <n v="1.4"/>
    <n v="980"/>
    <d v="2021-07-30T00:00:00"/>
    <s v="Open A/c 30 Days"/>
    <n v="700"/>
    <n v="4396"/>
    <n v="4396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312.47000000000003"/>
    <s v="Z247"/>
    <s v="TT -120 days"/>
    <n v="6.09"/>
    <n v="4263"/>
    <n v="7.11"/>
    <n v="4263"/>
    <n v="0"/>
    <n v="100"/>
    <n v="0"/>
    <n v="2021"/>
    <x v="55"/>
    <x v="4"/>
  </r>
  <r>
    <s v="0000209493"/>
    <s v="30"/>
    <s v="5000"/>
    <s v="SL7"/>
    <s v="5201"/>
    <s v="B3"/>
    <s v="Chandana Ranatunga"/>
    <s v="PRIMARK"/>
    <s v="Primark Limited"/>
    <s v="Primark Limited"/>
    <s v="AW21 Autum Winter 2021"/>
    <x v="346"/>
    <x v="253"/>
    <x v="0"/>
    <s v=""/>
    <s v=""/>
    <n v="1000"/>
    <n v="6280"/>
    <n v="6280"/>
    <n v="6.28"/>
    <n v="2.0933333333333333"/>
    <n v="446.38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1T00:00:00"/>
    <s v="2021 / 09"/>
    <d v="2021-09-11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C10067744"/>
    <n v="1000"/>
    <s v="USD"/>
    <n v="1.4"/>
    <n v="1.4"/>
    <n v="1400"/>
    <d v="2021-07-30T00:00:00"/>
    <s v="Open A/c 30 Days"/>
    <n v="1000"/>
    <n v="6280"/>
    <n v="6280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446.38"/>
    <s v="Z247"/>
    <s v="TT -120 days"/>
    <n v="6.09"/>
    <n v="6090"/>
    <n v="7.11"/>
    <n v="6090"/>
    <n v="0"/>
    <n v="100"/>
    <n v="0"/>
    <n v="2021"/>
    <x v="55"/>
    <x v="4"/>
  </r>
  <r>
    <s v="0000209493"/>
    <s v="20"/>
    <s v="5000"/>
    <s v="SL7"/>
    <s v="5201"/>
    <s v="B3"/>
    <s v="Chandana Ranatunga"/>
    <s v="PRIMARK"/>
    <s v="Primark Limited"/>
    <s v="Primark Limited"/>
    <s v="AW21 Autum Winter 2021"/>
    <x v="346"/>
    <x v="253"/>
    <x v="0"/>
    <s v=""/>
    <s v=""/>
    <n v="1100"/>
    <n v="6908"/>
    <n v="6908"/>
    <n v="6.28"/>
    <n v="2.0933333333333333"/>
    <n v="491.02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1T00:00:00"/>
    <s v="2021 / 09"/>
    <d v="2021-09-11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G10067743"/>
    <n v="1100"/>
    <s v="USD"/>
    <n v="1.4"/>
    <n v="1.4"/>
    <n v="1540"/>
    <d v="2021-07-30T00:00:00"/>
    <s v="Open A/c 30 Days"/>
    <n v="1100"/>
    <n v="6908"/>
    <n v="6908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491.02"/>
    <s v="Z247"/>
    <s v="TT -120 days"/>
    <n v="6.09"/>
    <n v="6699"/>
    <n v="7.11"/>
    <n v="6699"/>
    <n v="0"/>
    <n v="100"/>
    <n v="0"/>
    <n v="2021"/>
    <x v="55"/>
    <x v="4"/>
  </r>
  <r>
    <s v="0000209493"/>
    <s v="10"/>
    <s v="5000"/>
    <s v="SL7"/>
    <s v="5201"/>
    <s v="B3"/>
    <s v="Chandana Ranatunga"/>
    <s v="PRIMARK"/>
    <s v="Primark Limited"/>
    <s v="PRIMARK TIENDAS S.L.U."/>
    <s v="AW21 Autum Winter 2021"/>
    <x v="346"/>
    <x v="253"/>
    <x v="0"/>
    <s v=""/>
    <s v=""/>
    <n v="2900"/>
    <n v="18212"/>
    <n v="18212"/>
    <n v="6.28"/>
    <n v="2.0933333333333333"/>
    <n v="1294.51"/>
    <n v="11.59"/>
    <n v="0"/>
    <s v="Essentials"/>
    <s v="0005000410"/>
    <s v="TEAM B3.4"/>
    <x v="4"/>
    <s v=""/>
    <s v="Knits"/>
    <s v="TU006"/>
    <s v="New Born - Essential"/>
    <s v="Sivaganeshan Koshala"/>
    <n v="7.1079999999999997"/>
    <s v="FOB"/>
    <s v="ZICS"/>
    <s v="Inter Company Sales"/>
    <d v="2021-04-05T00:00:00"/>
    <s v="USD"/>
    <d v="2021-09-11T00:00:00"/>
    <s v="2021 / 09"/>
    <d v="2021-09-11T00:00:00"/>
    <d v="2021-08-29T00:00:00"/>
    <s v="2021 / 09"/>
    <s v="0000401694"/>
    <s v="Rich Light Exports (Pvt)Ltd"/>
    <s v="2300482"/>
    <s v="Trincomallee-Norlanka Manufacturing"/>
    <s v=""/>
    <s v=""/>
    <s v=""/>
    <s v=""/>
    <s v="4500330325"/>
    <s v="S10067745"/>
    <n v="2900"/>
    <s v="USD"/>
    <n v="1.4"/>
    <n v="1.4"/>
    <n v="4060"/>
    <d v="2021-07-30T00:00:00"/>
    <s v="Open A/c 30 Days"/>
    <n v="2900"/>
    <n v="18212"/>
    <n v="18212"/>
    <d v="2021-09-19T00:00:00"/>
    <s v="USD"/>
    <n v="0"/>
    <n v="0"/>
    <n v="0"/>
    <n v="2458.62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294.51"/>
    <s v="Z247"/>
    <s v="TT -120 days"/>
    <n v="6.09"/>
    <n v="17661"/>
    <n v="7.11"/>
    <n v="17661"/>
    <n v="0"/>
    <n v="100"/>
    <n v="0"/>
    <n v="2021"/>
    <x v="55"/>
    <x v="4"/>
  </r>
  <r>
    <s v="0000212095"/>
    <s v="130"/>
    <s v="5000"/>
    <s v="SL7"/>
    <s v="5201"/>
    <s v="B3"/>
    <s v="Chandana Ranatunga"/>
    <s v="PRIMARK"/>
    <s v="Primark Limited"/>
    <s v="Primark Stores Limited"/>
    <s v="SS22 SPRING SUMMER 2022"/>
    <x v="347"/>
    <x v="254"/>
    <x v="5"/>
    <s v=""/>
    <s v=""/>
    <n v="2940"/>
    <n v="18610.2"/>
    <n v="18610.2"/>
    <n v="6.33"/>
    <e v="#VALUE!"/>
    <n v="1452.71"/>
    <n v="12.31"/>
    <n v="0"/>
    <s v="Essentials"/>
    <s v="0005000410"/>
    <s v="TEAM B3.4"/>
    <x v="3"/>
    <s v=""/>
    <s v="Knits"/>
    <s v="TU006"/>
    <s v="New Born - Essential"/>
    <s v="Sivaganeshan Koshala"/>
    <n v="7.806"/>
    <s v="FOB"/>
    <s v="ZICS"/>
    <s v="Inter Company Sales"/>
    <d v="2021-04-29T00:00:00"/>
    <s v="USD"/>
    <d v="2021-11-24T00:00:00"/>
    <s v="2021 / 11"/>
    <d v="2021-11-24T00:00:00"/>
    <d v="2021-09-15T00:00:00"/>
    <s v="2021 / 11"/>
    <s v="0000401694"/>
    <s v="Rich Light Exports (Pvt)Ltd"/>
    <s v="2300482"/>
    <s v="Trincomallee-Norlanka Manufacturing"/>
    <s v=""/>
    <s v=""/>
    <s v=""/>
    <s v=""/>
    <s v="4500333451"/>
    <s v="B10192013"/>
    <n v="2940"/>
    <s v="USD"/>
    <n v="2.09"/>
    <n v="2.09"/>
    <n v="6144.6"/>
    <d v="2021-10-29T00:00:00"/>
    <s v="Open A/c 30 Days"/>
    <n v="2440"/>
    <n v="15445.2"/>
    <n v="15445.2"/>
    <d v="2021-11-27T00:00:00"/>
    <s v="USD"/>
    <n v="500"/>
    <n v="3165"/>
    <n v="3165"/>
    <n v="3803.7"/>
    <s v="Sri Lanka"/>
    <s v="Ghanshyam Periwal"/>
    <s v="MKDS"/>
    <s v="Fashion Non-Wash"/>
    <s v="Chandana Ranatunga"/>
    <s v="LK"/>
    <n v="0"/>
    <s v="Short shipped"/>
    <s v="NOV/2021"/>
    <s v=""/>
    <s v="3%"/>
    <s v="1.5%"/>
    <s v=""/>
    <n v="0.04"/>
    <s v="USD"/>
    <n v="1205.6500000000001"/>
    <s v="Z247"/>
    <s v="TT -120 days"/>
    <n v="6.14"/>
    <n v="18051.599999999999"/>
    <n v="7.81"/>
    <n v="14981.6"/>
    <n v="0"/>
    <n v="82.99"/>
    <n v="0"/>
    <n v="2021"/>
    <x v="52"/>
    <x v="4"/>
  </r>
  <r>
    <s v="0000212095"/>
    <s v="120"/>
    <s v="5000"/>
    <s v="SL7"/>
    <s v="5201"/>
    <s v="B3"/>
    <s v="Chandana Ranatunga"/>
    <s v="PRIMARK"/>
    <s v="Primark Limited"/>
    <s v="Primark Stores Limited"/>
    <s v="SS22 SPRING SUMMER 2022"/>
    <x v="347"/>
    <x v="254"/>
    <x v="5"/>
    <s v=""/>
    <s v=""/>
    <n v="2940"/>
    <n v="18610.2"/>
    <n v="18610.2"/>
    <n v="6.33"/>
    <e v="#VALUE!"/>
    <n v="1452.71"/>
    <n v="12.31"/>
    <n v="0"/>
    <s v="Essentials"/>
    <s v="0005000410"/>
    <s v="TEAM B3.4"/>
    <x v="3"/>
    <s v=""/>
    <s v="Knits"/>
    <s v="TU006"/>
    <s v="New Born - Essential"/>
    <s v="Sivaganeshan Koshala"/>
    <n v="7.806"/>
    <s v="FOB"/>
    <s v="ZICS"/>
    <s v="Inter Company Sales"/>
    <d v="2021-04-29T00:00:00"/>
    <s v="USD"/>
    <d v="2021-10-20T00:00:00"/>
    <s v="2021 / 10"/>
    <d v="2021-10-20T00:00:00"/>
    <d v="2021-09-15T00:00:00"/>
    <s v="2021 / 10"/>
    <s v="0000401694"/>
    <s v="Rich Light Exports (Pvt)Ltd"/>
    <s v="2300482"/>
    <s v="Trincomallee-Norlanka Manufacturing"/>
    <s v=""/>
    <s v=""/>
    <s v=""/>
    <s v=""/>
    <s v="4500333451"/>
    <s v="B10192003"/>
    <n v="2940"/>
    <s v="USD"/>
    <n v="2.09"/>
    <n v="2.09"/>
    <n v="6144.6"/>
    <d v="2021-10-15T00:00:00"/>
    <s v="Open A/c 30 Days"/>
    <n v="2940"/>
    <n v="18610.2"/>
    <n v="18610.2"/>
    <d v="2021-10-31T00:00:00"/>
    <s v="USD"/>
    <n v="0"/>
    <n v="0"/>
    <n v="0"/>
    <n v="3803.7"/>
    <s v="Sri Lanka"/>
    <s v="Ghanshyam Periwal"/>
    <s v="MKDS"/>
    <s v="Fashion Non-Wash"/>
    <s v="Chandana Ranatunga"/>
    <s v="LK"/>
    <n v="0"/>
    <s v=""/>
    <s v="OCT/2021"/>
    <s v=""/>
    <s v="3%"/>
    <s v="1.5%"/>
    <s v=""/>
    <n v="0.04"/>
    <s v="USD"/>
    <n v="1452.71"/>
    <s v="Z247"/>
    <s v="TT -120 days"/>
    <n v="6.14"/>
    <n v="18051.599999999999"/>
    <n v="7.81"/>
    <n v="18051.599999999999"/>
    <n v="0"/>
    <n v="100"/>
    <n v="0"/>
    <n v="2021"/>
    <x v="54"/>
    <x v="4"/>
  </r>
  <r>
    <s v="0000212095"/>
    <s v="110"/>
    <s v="5000"/>
    <s v="SL7"/>
    <s v="5201"/>
    <s v="B3"/>
    <s v="Chandana Ranatunga"/>
    <s v="PRIMARK"/>
    <s v="Primark Limited"/>
    <s v="Primark Limited"/>
    <s v="SS22 SPRING SUMMER 2022"/>
    <x v="347"/>
    <x v="254"/>
    <x v="5"/>
    <s v=""/>
    <s v=""/>
    <n v="940"/>
    <n v="5950.2"/>
    <n v="5950.2"/>
    <n v="6.33"/>
    <e v="#VALUE!"/>
    <n v="464.47"/>
    <n v="12.31"/>
    <n v="0"/>
    <s v="Essentials"/>
    <s v="0005000410"/>
    <s v="TEAM B3.4"/>
    <x v="3"/>
    <s v=""/>
    <s v="Knits"/>
    <s v="TU006"/>
    <s v="New Born - Essential"/>
    <s v="Sivaganeshan Koshala"/>
    <n v="7.806"/>
    <s v="FOB"/>
    <s v="ZICS"/>
    <s v="Inter Company Sales"/>
    <d v="2021-04-29T00:00:00"/>
    <s v="USD"/>
    <d v="2021-10-22T00:00:00"/>
    <s v="2021 / 10"/>
    <d v="2021-10-22T00:00:00"/>
    <d v="2021-09-15T00:00:00"/>
    <s v="2021 / 10"/>
    <s v="0000401694"/>
    <s v="Rich Light Exports (Pvt)Ltd"/>
    <s v="2300482"/>
    <s v="Trincomallee-Norlanka Manufacturing"/>
    <s v=""/>
    <s v=""/>
    <s v=""/>
    <s v=""/>
    <s v="4500333451"/>
    <s v="D10191998"/>
    <n v="940"/>
    <s v="USD"/>
    <n v="2.09"/>
    <n v="2.09"/>
    <n v="1964.6"/>
    <d v="2021-10-15T00:00:00"/>
    <s v="Open A/c 30 Days"/>
    <n v="940"/>
    <n v="5950.2"/>
    <n v="5950.2"/>
    <d v="2021-10-27T00:00:00"/>
    <s v="USD"/>
    <n v="0"/>
    <n v="0"/>
    <n v="0"/>
    <n v="3803.7"/>
    <s v="Sri Lanka"/>
    <s v="Ghanshyam Periwal"/>
    <s v="MKDS"/>
    <s v="Fashion Non-Wash"/>
    <s v="Chandana Ranatunga"/>
    <s v="LK"/>
    <n v="0"/>
    <s v=""/>
    <s v="OCT/2021"/>
    <s v=""/>
    <s v="3%"/>
    <s v="1.5%"/>
    <s v=""/>
    <n v="0.04"/>
    <s v="USD"/>
    <n v="464.47"/>
    <s v="Z247"/>
    <s v="TT -120 days"/>
    <n v="6.14"/>
    <n v="5771.6"/>
    <n v="7.81"/>
    <n v="5771.6"/>
    <n v="0"/>
    <n v="100"/>
    <n v="0"/>
    <n v="2021"/>
    <x v="54"/>
    <x v="4"/>
  </r>
  <r>
    <s v="0000212095"/>
    <s v="100"/>
    <s v="5000"/>
    <s v="SL7"/>
    <s v="5201"/>
    <s v="B3"/>
    <s v="Chandana Ranatunga"/>
    <s v="PRIMARK"/>
    <s v="Primark Limited"/>
    <s v="Primark Limited"/>
    <s v="SS22 SPRING SUMMER 2022"/>
    <x v="347"/>
    <x v="254"/>
    <x v="5"/>
    <s v=""/>
    <s v=""/>
    <n v="1140"/>
    <n v="7216.2"/>
    <n v="7216.2"/>
    <n v="6.33"/>
    <e v="#VALUE!"/>
    <n v="563.29999999999995"/>
    <n v="12.31"/>
    <n v="0"/>
    <s v="Essentials"/>
    <s v="0005000410"/>
    <s v="TEAM B3.4"/>
    <x v="3"/>
    <s v=""/>
    <s v="Knits"/>
    <s v="TU006"/>
    <s v="New Born - Essential"/>
    <s v="Sivaganeshan Koshala"/>
    <n v="7.806"/>
    <s v="FOB"/>
    <s v="ZICS"/>
    <s v="Inter Company Sales"/>
    <d v="2021-04-29T00:00:00"/>
    <s v="USD"/>
    <d v="2021-10-22T00:00:00"/>
    <s v="2021 / 10"/>
    <d v="2021-10-22T00:00:00"/>
    <d v="2021-09-15T00:00:00"/>
    <s v="2021 / 10"/>
    <s v="0000401694"/>
    <s v="Rich Light Exports (Pvt)Ltd"/>
    <s v="2300482"/>
    <s v="Trincomallee-Norlanka Manufacturing"/>
    <s v=""/>
    <s v=""/>
    <s v=""/>
    <s v=""/>
    <s v="4500333451"/>
    <s v="C10192001"/>
    <n v="1140"/>
    <s v="USD"/>
    <n v="2.09"/>
    <n v="2.09"/>
    <n v="2382.6"/>
    <d v="2021-10-15T00:00:00"/>
    <s v="Open A/c 30 Days"/>
    <n v="1140"/>
    <n v="7216.2"/>
    <n v="7216.2"/>
    <d v="2021-10-27T00:00:00"/>
    <s v="USD"/>
    <n v="0"/>
    <n v="0"/>
    <n v="0"/>
    <n v="3803.7"/>
    <s v="Sri Lanka"/>
    <s v="Ghanshyam Periwal"/>
    <s v="MKDS"/>
    <s v="Fashion Non-Wash"/>
    <s v="Chandana Ranatunga"/>
    <s v="LK"/>
    <n v="0"/>
    <s v=""/>
    <s v="OCT/2021"/>
    <s v=""/>
    <s v="3%"/>
    <s v="1.5%"/>
    <s v=""/>
    <n v="0.04"/>
    <s v="USD"/>
    <n v="563.29999999999995"/>
    <s v="Z247"/>
    <s v="TT -120 days"/>
    <n v="6.14"/>
    <n v="6999.6"/>
    <n v="7.81"/>
    <n v="6999.6"/>
    <n v="0"/>
    <n v="100"/>
    <n v="0"/>
    <n v="2021"/>
    <x v="54"/>
    <x v="4"/>
  </r>
  <r>
    <s v="0000212095"/>
    <s v="90"/>
    <s v="5000"/>
    <s v="SL7"/>
    <s v="5201"/>
    <s v="B3"/>
    <s v="Chandana Ranatunga"/>
    <s v="PRIMARK"/>
    <s v="Primark Limited"/>
    <s v="Primark Limited"/>
    <s v="SS22 SPRING SUMMER 2022"/>
    <x v="347"/>
    <x v="254"/>
    <x v="5"/>
    <s v=""/>
    <s v=""/>
    <n v="1700"/>
    <n v="10761"/>
    <n v="10761"/>
    <n v="6.33"/>
    <e v="#VALUE!"/>
    <n v="840"/>
    <n v="12.31"/>
    <n v="0"/>
    <s v="Essentials"/>
    <s v="0005000410"/>
    <s v="TEAM B3.4"/>
    <x v="3"/>
    <s v=""/>
    <s v="Knits"/>
    <s v="TU006"/>
    <s v="New Born - Essential"/>
    <s v="Sivaganeshan Koshala"/>
    <n v="7.806"/>
    <s v="FOB"/>
    <s v="ZICS"/>
    <s v="Inter Company Sales"/>
    <d v="2021-04-29T00:00:00"/>
    <s v="USD"/>
    <d v="2021-10-20T00:00:00"/>
    <s v="2021 / 10"/>
    <d v="2021-10-20T00:00:00"/>
    <d v="2021-09-15T00:00:00"/>
    <s v="2021 / 10"/>
    <s v="0000401694"/>
    <s v="Rich Light Exports (Pvt)Ltd"/>
    <s v="2300482"/>
    <s v="Trincomallee-Norlanka Manufacturing"/>
    <s v=""/>
    <s v=""/>
    <s v=""/>
    <s v=""/>
    <s v="4500333451"/>
    <s v="G10192000"/>
    <n v="1700"/>
    <s v="USD"/>
    <n v="2.09"/>
    <n v="2.09"/>
    <n v="3553"/>
    <d v="2021-10-15T00:00:00"/>
    <s v="Open A/c 30 Days"/>
    <n v="1700"/>
    <n v="10761"/>
    <n v="10761"/>
    <d v="2021-10-22T00:00:00"/>
    <s v="USD"/>
    <n v="0"/>
    <n v="0"/>
    <n v="0"/>
    <n v="3803.7"/>
    <s v="Sri Lanka"/>
    <s v="Ghanshyam Periwal"/>
    <s v="MKDS"/>
    <s v="Fashion Non-Wash"/>
    <s v="Chandana Ranatunga"/>
    <s v="LK"/>
    <n v="0"/>
    <s v=""/>
    <s v="OCT/2021"/>
    <s v=""/>
    <s v="3%"/>
    <s v="1.5%"/>
    <s v=""/>
    <n v="0.04"/>
    <s v="USD"/>
    <n v="840"/>
    <s v="Z247"/>
    <s v="TT -120 days"/>
    <n v="6.14"/>
    <n v="10438"/>
    <n v="7.81"/>
    <n v="10438"/>
    <n v="0"/>
    <n v="100"/>
    <n v="0"/>
    <n v="2021"/>
    <x v="54"/>
    <x v="4"/>
  </r>
  <r>
    <s v="0000212095"/>
    <s v="80"/>
    <s v="5000"/>
    <s v="SL7"/>
    <s v="5201"/>
    <s v="B3"/>
    <s v="Chandana Ranatunga"/>
    <s v="PRIMARK"/>
    <s v="Primark Limited"/>
    <s v="PRIMARK TIENDAS S.L.U."/>
    <s v="SS22 SPRING SUMMER 2022"/>
    <x v="347"/>
    <x v="254"/>
    <x v="5"/>
    <s v=""/>
    <s v=""/>
    <n v="2420"/>
    <n v="15318.6"/>
    <n v="15318.6"/>
    <n v="6.33"/>
    <e v="#VALUE!"/>
    <n v="1195.77"/>
    <n v="12.31"/>
    <n v="0"/>
    <s v="Essentials"/>
    <s v="0005000410"/>
    <s v="TEAM B3.4"/>
    <x v="3"/>
    <s v=""/>
    <s v="Knits"/>
    <s v="TU006"/>
    <s v="New Born - Essential"/>
    <s v="Sivaganeshan Koshala"/>
    <n v="7.806"/>
    <s v="FOB"/>
    <s v="ZICS"/>
    <s v="Inter Company Sales"/>
    <d v="2021-04-29T00:00:00"/>
    <s v="USD"/>
    <d v="2021-10-20T00:00:00"/>
    <s v="2021 / 10"/>
    <d v="2021-10-20T00:00:00"/>
    <d v="2021-09-15T00:00:00"/>
    <s v="2021 / 10"/>
    <s v="0000401694"/>
    <s v="Rich Light Exports (Pvt)Ltd"/>
    <s v="2300482"/>
    <s v="Trincomallee-Norlanka Manufacturing"/>
    <s v=""/>
    <s v=""/>
    <s v=""/>
    <s v=""/>
    <s v="4500333451"/>
    <s v="S10192002"/>
    <n v="2420"/>
    <s v="USD"/>
    <n v="2.09"/>
    <n v="2.09"/>
    <n v="5057.8"/>
    <d v="2021-10-15T00:00:00"/>
    <s v="Open A/c 30 Days"/>
    <n v="2420"/>
    <n v="15318.6"/>
    <n v="15318.6"/>
    <d v="2021-10-18T00:00:00"/>
    <s v="USD"/>
    <n v="0"/>
    <n v="0"/>
    <n v="0"/>
    <n v="3803.7"/>
    <s v="Sri Lanka"/>
    <s v="Ghanshyam Periwal"/>
    <s v="MKDS"/>
    <s v="Fashion Non-Wash"/>
    <s v="Chandana Ranatunga"/>
    <s v="LK"/>
    <n v="0"/>
    <s v=""/>
    <s v="OCT/2021"/>
    <s v=""/>
    <s v="3%"/>
    <s v="1.5%"/>
    <s v=""/>
    <n v="0.04"/>
    <s v="USD"/>
    <n v="1195.77"/>
    <s v="Z247"/>
    <s v="TT -120 days"/>
    <n v="6.14"/>
    <n v="14858.8"/>
    <n v="7.81"/>
    <n v="14858.8"/>
    <n v="0"/>
    <n v="100"/>
    <n v="0"/>
    <n v="2021"/>
    <x v="54"/>
    <x v="4"/>
  </r>
  <r>
    <s v="0000212095"/>
    <s v="70"/>
    <s v="5000"/>
    <s v="SL7"/>
    <s v="5201"/>
    <s v="B3"/>
    <s v="Chandana Ranatunga"/>
    <s v="PRIMARK"/>
    <s v="Primark Limited"/>
    <s v="PRIMARK US CORP."/>
    <s v="SS22 SPRING SUMMER 2022"/>
    <x v="347"/>
    <x v="254"/>
    <x v="5"/>
    <s v=""/>
    <s v=""/>
    <n v="900"/>
    <n v="5697"/>
    <n v="5697"/>
    <n v="6.33"/>
    <e v="#VALUE!"/>
    <n v="444.71"/>
    <n v="12.31"/>
    <n v="0"/>
    <s v="Essentials"/>
    <s v="0005000410"/>
    <s v="TEAM B3.4"/>
    <x v="3"/>
    <s v=""/>
    <s v="Knits"/>
    <s v="TU006"/>
    <s v="New Born - Essential"/>
    <s v="Sivaganeshan Koshala"/>
    <n v="7.806"/>
    <s v="FOB"/>
    <s v="ZICS"/>
    <s v="Inter Company Sales"/>
    <d v="2021-04-29T00:00:00"/>
    <s v="USD"/>
    <d v="2021-10-15T00:00:00"/>
    <s v="2021 / 10"/>
    <d v="2021-10-15T00:00:00"/>
    <d v="2021-09-15T00:00:00"/>
    <s v="2021 / 10"/>
    <s v="0000401694"/>
    <s v="Rich Light Exports (Pvt)Ltd"/>
    <s v="2300482"/>
    <s v="Trincomallee-Norlanka Manufacturing"/>
    <s v=""/>
    <s v=""/>
    <s v=""/>
    <s v=""/>
    <s v="4500333451"/>
    <s v="A10191997"/>
    <n v="900"/>
    <s v="USD"/>
    <n v="2.09"/>
    <n v="2.09"/>
    <n v="1881"/>
    <d v="2021-09-15T00:00:00"/>
    <s v="Open A/c 30 Days"/>
    <n v="900"/>
    <n v="5697"/>
    <n v="5697"/>
    <d v="2021-10-15T00:00:00"/>
    <s v="USD"/>
    <n v="0"/>
    <n v="0"/>
    <n v="0"/>
    <n v="3803.7"/>
    <s v="Sri Lanka"/>
    <s v="Ghanshyam Periwal"/>
    <s v="MKDS"/>
    <s v="Fashion Non-Wash"/>
    <s v="Chandana Ranatunga"/>
    <s v="LK"/>
    <n v="0"/>
    <s v=""/>
    <s v="OCT/2021"/>
    <s v=""/>
    <s v="3%"/>
    <s v="1.5%"/>
    <s v=""/>
    <n v="0.04"/>
    <s v="USD"/>
    <n v="444.71"/>
    <s v="Z247"/>
    <s v="TT -120 days"/>
    <n v="6.14"/>
    <n v="5526"/>
    <n v="7.81"/>
    <n v="5526"/>
    <n v="0"/>
    <n v="100"/>
    <n v="0"/>
    <n v="2021"/>
    <x v="54"/>
    <x v="4"/>
  </r>
  <r>
    <s v="0000212095"/>
    <s v="60"/>
    <s v="5000"/>
    <s v="SL7"/>
    <s v="5201"/>
    <s v="B3"/>
    <s v="Chandana Ranatunga"/>
    <s v="PRIMARK"/>
    <s v="Primark Limited"/>
    <s v="Primark Stores Limited"/>
    <s v="SS22 SPRING SUMMER 2022"/>
    <x v="347"/>
    <x v="254"/>
    <x v="5"/>
    <s v=""/>
    <s v=""/>
    <n v="8800"/>
    <n v="55704"/>
    <n v="55704"/>
    <n v="6.33"/>
    <e v="#VALUE!"/>
    <n v="4348.25"/>
    <n v="12.31"/>
    <n v="0"/>
    <s v="Essentials"/>
    <s v="0005000410"/>
    <s v="TEAM B3.4"/>
    <x v="3"/>
    <s v=""/>
    <s v="Knits"/>
    <s v="TU006"/>
    <s v="New Born - Essential"/>
    <s v="Sivaganeshan Koshala"/>
    <n v="7.806"/>
    <s v="FOB"/>
    <s v="ZICS"/>
    <s v="Inter Company Sales"/>
    <d v="2021-04-29T00:00:00"/>
    <s v="USD"/>
    <d v="2021-10-15T00:00:00"/>
    <s v="2021 / 10"/>
    <d v="2021-10-15T00:00:00"/>
    <d v="2021-09-15T00:00:00"/>
    <s v="2021 / 10"/>
    <s v="0000401694"/>
    <s v="Rich Light Exports (Pvt)Ltd"/>
    <s v="2300482"/>
    <s v="Trincomallee-Norlanka Manufacturing"/>
    <s v=""/>
    <s v=""/>
    <s v=""/>
    <s v=""/>
    <s v="4500333451"/>
    <s v="B10191996"/>
    <n v="8800"/>
    <s v="USD"/>
    <n v="2.09"/>
    <n v="2.09"/>
    <n v="18392"/>
    <d v="2021-09-15T00:00:00"/>
    <s v="Open A/c 30 Days"/>
    <n v="8800"/>
    <n v="55704"/>
    <n v="55704"/>
    <d v="2021-10-15T00:00:00"/>
    <s v="USD"/>
    <n v="0"/>
    <n v="0"/>
    <n v="0"/>
    <n v="3803.7"/>
    <s v="Sri Lanka"/>
    <s v="Ghanshyam Periwal"/>
    <s v="MKDS"/>
    <s v="Fashion Non-Wash"/>
    <s v="Chandana Ranatunga"/>
    <s v="LK"/>
    <n v="0"/>
    <s v=""/>
    <s v="OCT/2021"/>
    <s v=""/>
    <s v="3%"/>
    <s v="1.5%"/>
    <s v=""/>
    <n v="0.04"/>
    <s v="USD"/>
    <n v="4348.25"/>
    <s v="Z247"/>
    <s v="TT -120 days"/>
    <n v="6.14"/>
    <n v="54032"/>
    <n v="7.81"/>
    <n v="54032"/>
    <n v="0"/>
    <n v="100"/>
    <n v="0"/>
    <n v="2021"/>
    <x v="54"/>
    <x v="4"/>
  </r>
  <r>
    <s v="0000212095"/>
    <s v="50"/>
    <s v="5000"/>
    <s v="SL7"/>
    <s v="5201"/>
    <s v="B3"/>
    <s v="Chandana Ranatunga"/>
    <s v="PRIMARK"/>
    <s v="Primark Limited"/>
    <s v="Primark Limited"/>
    <s v="SS22 SPRING SUMMER 2022"/>
    <x v="347"/>
    <x v="254"/>
    <x v="5"/>
    <s v=""/>
    <s v=""/>
    <n v="3860"/>
    <n v="24433.8"/>
    <n v="24433.8"/>
    <n v="6.33"/>
    <e v="#VALUE!"/>
    <n v="1907.3"/>
    <n v="12.31"/>
    <n v="0"/>
    <s v="Essentials"/>
    <s v="0005000410"/>
    <s v="TEAM B3.4"/>
    <x v="3"/>
    <s v=""/>
    <s v="Knits"/>
    <s v="TU006"/>
    <s v="New Born - Essential"/>
    <s v="Sivaganeshan Koshala"/>
    <n v="7.806"/>
    <s v="FOB"/>
    <s v="ZICS"/>
    <s v="Inter Company Sales"/>
    <d v="2021-04-29T00:00:00"/>
    <s v="USD"/>
    <d v="2021-10-15T00:00:00"/>
    <s v="2021 / 10"/>
    <d v="2021-10-15T00:00:00"/>
    <d v="2021-09-15T00:00:00"/>
    <s v="2021 / 10"/>
    <s v="0000401694"/>
    <s v="Rich Light Exports (Pvt)Ltd"/>
    <s v="2300482"/>
    <s v="Trincomallee-Norlanka Manufacturing"/>
    <s v=""/>
    <s v=""/>
    <s v=""/>
    <s v=""/>
    <s v="4500333451"/>
    <s v="N10191992"/>
    <n v="3860"/>
    <s v="USD"/>
    <n v="2.09"/>
    <n v="2.09"/>
    <n v="8067.4"/>
    <d v="2021-09-15T00:00:00"/>
    <s v="Open A/c 30 Days"/>
    <n v="3860"/>
    <n v="24433.8"/>
    <n v="24433.8"/>
    <d v="2021-10-12T00:00:00"/>
    <s v="USD"/>
    <n v="0"/>
    <n v="0"/>
    <n v="0"/>
    <n v="3803.7"/>
    <s v="Sri Lanka"/>
    <s v="Ghanshyam Periwal"/>
    <s v="MKDS"/>
    <s v="Fashion Non-Wash"/>
    <s v="Chandana Ranatunga"/>
    <s v="LK"/>
    <n v="0"/>
    <s v=""/>
    <s v="OCT/2021"/>
    <s v=""/>
    <s v="3%"/>
    <s v="1.5%"/>
    <s v=""/>
    <n v="0.04"/>
    <s v="USD"/>
    <n v="1907.3"/>
    <s v="Z247"/>
    <s v="TT -120 days"/>
    <n v="6.14"/>
    <n v="23700.400000000001"/>
    <n v="7.81"/>
    <n v="23700.400000000001"/>
    <n v="0"/>
    <n v="100"/>
    <n v="0"/>
    <n v="2021"/>
    <x v="54"/>
    <x v="4"/>
  </r>
  <r>
    <s v="0000212095"/>
    <s v="40"/>
    <s v="5000"/>
    <s v="SL7"/>
    <s v="5201"/>
    <s v="B3"/>
    <s v="Chandana Ranatunga"/>
    <s v="PRIMARK"/>
    <s v="Primark Limited"/>
    <s v="Primark Limited"/>
    <s v="SS22 SPRING SUMMER 2022"/>
    <x v="347"/>
    <x v="254"/>
    <x v="5"/>
    <s v=""/>
    <s v=""/>
    <n v="2180"/>
    <n v="13799.4"/>
    <n v="13799.4"/>
    <n v="6.33"/>
    <e v="#VALUE!"/>
    <n v="1077.18"/>
    <n v="12.31"/>
    <n v="0"/>
    <s v="Essentials"/>
    <s v="0005000410"/>
    <s v="TEAM B3.4"/>
    <x v="3"/>
    <s v=""/>
    <s v="Knits"/>
    <s v="TU006"/>
    <s v="New Born - Essential"/>
    <s v="Sivaganeshan Koshala"/>
    <n v="7.806"/>
    <s v="FOB"/>
    <s v="ZICS"/>
    <s v="Inter Company Sales"/>
    <d v="2021-04-29T00:00:00"/>
    <s v="USD"/>
    <d v="2021-10-15T00:00:00"/>
    <s v="2021 / 10"/>
    <d v="2021-10-15T00:00:00"/>
    <d v="2021-09-15T00:00:00"/>
    <s v="2021 / 10"/>
    <s v="0000401694"/>
    <s v="Rich Light Exports (Pvt)Ltd"/>
    <s v="2300482"/>
    <s v="Trincomallee-Norlanka Manufacturing"/>
    <s v=""/>
    <s v=""/>
    <s v=""/>
    <s v=""/>
    <s v="4500333451"/>
    <s v="D10191991"/>
    <n v="2180"/>
    <s v="USD"/>
    <n v="2.09"/>
    <n v="2.09"/>
    <n v="4556.2"/>
    <d v="2021-09-15T00:00:00"/>
    <s v="Open A/c 30 Days"/>
    <n v="2180"/>
    <n v="13799.4"/>
    <n v="13799.4"/>
    <d v="2021-10-12T00:00:00"/>
    <s v="USD"/>
    <n v="0"/>
    <n v="0"/>
    <n v="0"/>
    <n v="3803.7"/>
    <s v="Sri Lanka"/>
    <s v="Ghanshyam Periwal"/>
    <s v="MKDS"/>
    <s v="Fashion Non-Wash"/>
    <s v="Chandana Ranatunga"/>
    <s v="LK"/>
    <n v="0"/>
    <s v=""/>
    <s v="OCT/2021"/>
    <s v=""/>
    <s v="3%"/>
    <s v="1.5%"/>
    <s v=""/>
    <n v="0.04"/>
    <s v="USD"/>
    <n v="1077.18"/>
    <s v="Z247"/>
    <s v="TT -120 days"/>
    <n v="6.14"/>
    <n v="13385.2"/>
    <n v="7.81"/>
    <n v="13385.2"/>
    <n v="0"/>
    <n v="100"/>
    <n v="0"/>
    <n v="2021"/>
    <x v="54"/>
    <x v="4"/>
  </r>
  <r>
    <s v="0000212095"/>
    <s v="30"/>
    <s v="5000"/>
    <s v="SL7"/>
    <s v="5201"/>
    <s v="B3"/>
    <s v="Chandana Ranatunga"/>
    <s v="PRIMARK"/>
    <s v="Primark Limited"/>
    <s v="Primark Limited"/>
    <s v="SS22 SPRING SUMMER 2022"/>
    <x v="347"/>
    <x v="254"/>
    <x v="5"/>
    <s v=""/>
    <s v=""/>
    <n v="2640"/>
    <n v="16711.2"/>
    <n v="16711.2"/>
    <n v="6.33"/>
    <e v="#VALUE!"/>
    <n v="1304.48"/>
    <n v="12.31"/>
    <n v="0"/>
    <s v="Essentials"/>
    <s v="0005000410"/>
    <s v="TEAM B3.4"/>
    <x v="3"/>
    <s v=""/>
    <s v="Knits"/>
    <s v="TU006"/>
    <s v="New Born - Essential"/>
    <s v="Sivaganeshan Koshala"/>
    <n v="7.806"/>
    <s v="FOB"/>
    <s v="ZICS"/>
    <s v="Inter Company Sales"/>
    <d v="2021-04-29T00:00:00"/>
    <s v="USD"/>
    <d v="2021-10-15T00:00:00"/>
    <s v="2021 / 10"/>
    <d v="2021-10-15T00:00:00"/>
    <d v="2021-09-15T00:00:00"/>
    <s v="2021 / 10"/>
    <s v="0000401694"/>
    <s v="Rich Light Exports (Pvt)Ltd"/>
    <s v="2300482"/>
    <s v="Trincomallee-Norlanka Manufacturing"/>
    <s v=""/>
    <s v=""/>
    <s v=""/>
    <s v=""/>
    <s v="4500333451"/>
    <s v="C10191994"/>
    <n v="2640"/>
    <s v="USD"/>
    <n v="2.09"/>
    <n v="2.09"/>
    <n v="5517.6"/>
    <d v="2021-09-15T00:00:00"/>
    <s v="Open A/c 30 Days"/>
    <n v="2640"/>
    <n v="16711.2"/>
    <n v="16711.2"/>
    <d v="2021-10-12T00:00:00"/>
    <s v="USD"/>
    <n v="0"/>
    <n v="0"/>
    <n v="0"/>
    <n v="3803.7"/>
    <s v="Sri Lanka"/>
    <s v="Ghanshyam Periwal"/>
    <s v="MKDS"/>
    <s v="Fashion Non-Wash"/>
    <s v="Chandana Ranatunga"/>
    <s v="LK"/>
    <n v="0"/>
    <s v=""/>
    <s v="OCT/2021"/>
    <s v=""/>
    <s v="3%"/>
    <s v="1.5%"/>
    <s v=""/>
    <n v="0.04"/>
    <s v="USD"/>
    <n v="1304.48"/>
    <s v="Z247"/>
    <s v="TT -120 days"/>
    <n v="6.14"/>
    <n v="16209.6"/>
    <n v="7.81"/>
    <n v="16209.6"/>
    <n v="0"/>
    <n v="100"/>
    <n v="0"/>
    <n v="2021"/>
    <x v="54"/>
    <x v="4"/>
  </r>
  <r>
    <s v="0000212095"/>
    <s v="20"/>
    <s v="5000"/>
    <s v="SL7"/>
    <s v="5201"/>
    <s v="B3"/>
    <s v="Chandana Ranatunga"/>
    <s v="PRIMARK"/>
    <s v="Primark Limited"/>
    <s v="Primark Limited"/>
    <s v="SS22 SPRING SUMMER 2022"/>
    <x v="347"/>
    <x v="254"/>
    <x v="5"/>
    <s v=""/>
    <s v=""/>
    <n v="3960"/>
    <n v="25066.799999999999"/>
    <n v="25066.799999999999"/>
    <n v="6.33"/>
    <e v="#VALUE!"/>
    <n v="1956.71"/>
    <n v="12.31"/>
    <n v="0"/>
    <s v="Essentials"/>
    <s v="0005000410"/>
    <s v="TEAM B3.4"/>
    <x v="3"/>
    <s v=""/>
    <s v="Knits"/>
    <s v="TU006"/>
    <s v="New Born - Essential"/>
    <s v="Sivaganeshan Koshala"/>
    <n v="7.806"/>
    <s v="FOB"/>
    <s v="ZICS"/>
    <s v="Inter Company Sales"/>
    <d v="2021-04-29T00:00:00"/>
    <s v="USD"/>
    <d v="2021-10-15T00:00:00"/>
    <s v="2021 / 10"/>
    <d v="2021-10-15T00:00:00"/>
    <d v="2021-09-15T00:00:00"/>
    <s v="2021 / 10"/>
    <s v="0000401694"/>
    <s v="Rich Light Exports (Pvt)Ltd"/>
    <s v="2300482"/>
    <s v="Trincomallee-Norlanka Manufacturing"/>
    <s v=""/>
    <s v=""/>
    <s v=""/>
    <s v=""/>
    <s v="4500333451"/>
    <s v="G10191993"/>
    <n v="3960"/>
    <s v="USD"/>
    <n v="2.09"/>
    <n v="2.09"/>
    <n v="8276.4"/>
    <d v="2021-09-15T00:00:00"/>
    <s v="Open A/c 30 Days"/>
    <n v="3960"/>
    <n v="25066.799999999999"/>
    <n v="25066.799999999999"/>
    <d v="2021-10-12T00:00:00"/>
    <s v="USD"/>
    <n v="0"/>
    <n v="0"/>
    <n v="0"/>
    <n v="3803.7"/>
    <s v="Sri Lanka"/>
    <s v="Ghanshyam Periwal"/>
    <s v="MKDS"/>
    <s v="Fashion Non-Wash"/>
    <s v="Chandana Ranatunga"/>
    <s v="LK"/>
    <n v="0"/>
    <s v=""/>
    <s v="OCT/2021"/>
    <s v=""/>
    <s v="3%"/>
    <s v="1.5%"/>
    <s v=""/>
    <n v="0.04"/>
    <s v="USD"/>
    <n v="1956.71"/>
    <s v="Z247"/>
    <s v="TT -120 days"/>
    <n v="6.14"/>
    <n v="24314.400000000001"/>
    <n v="7.81"/>
    <n v="24314.400000000001"/>
    <n v="0"/>
    <n v="100"/>
    <n v="0"/>
    <n v="2021"/>
    <x v="54"/>
    <x v="4"/>
  </r>
  <r>
    <s v="0000212095"/>
    <s v="10"/>
    <s v="5000"/>
    <s v="SL7"/>
    <s v="5201"/>
    <s v="B3"/>
    <s v="Chandana Ranatunga"/>
    <s v="PRIMARK"/>
    <s v="Primark Limited"/>
    <s v="PRIMARK TIENDAS S.L.U."/>
    <s v="SS22 SPRING SUMMER 2022"/>
    <x v="347"/>
    <x v="254"/>
    <x v="5"/>
    <s v=""/>
    <s v=""/>
    <n v="5640"/>
    <n v="35701.199999999997"/>
    <n v="35701.199999999997"/>
    <n v="6.3299999999999992"/>
    <e v="#VALUE!"/>
    <n v="2786.84"/>
    <n v="12.31"/>
    <n v="0"/>
    <s v="Essentials"/>
    <s v="0005000410"/>
    <s v="TEAM B3.4"/>
    <x v="3"/>
    <s v=""/>
    <s v="Knits"/>
    <s v="TU006"/>
    <s v="New Born - Essential"/>
    <s v="Sivaganeshan Koshala"/>
    <n v="7.806"/>
    <s v="FOB"/>
    <s v="ZICS"/>
    <s v="Inter Company Sales"/>
    <d v="2021-04-29T00:00:00"/>
    <s v="USD"/>
    <d v="2021-10-15T00:00:00"/>
    <s v="2021 / 10"/>
    <d v="2021-10-15T00:00:00"/>
    <d v="2021-09-15T00:00:00"/>
    <s v="2021 / 10"/>
    <s v="0000401694"/>
    <s v="Rich Light Exports (Pvt)Ltd"/>
    <s v="2300482"/>
    <s v="Trincomallee-Norlanka Manufacturing"/>
    <s v=""/>
    <s v=""/>
    <s v=""/>
    <s v=""/>
    <s v="4500333451"/>
    <s v="S10191995"/>
    <n v="5640"/>
    <s v="USD"/>
    <n v="2.09"/>
    <n v="2.09"/>
    <n v="11787.6"/>
    <d v="2021-09-15T00:00:00"/>
    <s v="Open A/c 30 Days"/>
    <n v="5640"/>
    <n v="35701.199999999997"/>
    <n v="35701.199999999997"/>
    <d v="2021-10-12T00:00:00"/>
    <s v="USD"/>
    <n v="0"/>
    <n v="0"/>
    <n v="0"/>
    <n v="3803.7"/>
    <s v="Sri Lanka"/>
    <s v="Ghanshyam Periwal"/>
    <s v="MKDS"/>
    <s v="Fashion Non-Wash"/>
    <s v="Chandana Ranatunga"/>
    <s v="LK"/>
    <n v="0"/>
    <s v=""/>
    <s v="OCT/2021"/>
    <s v=""/>
    <s v="3%"/>
    <s v="1.5%"/>
    <s v=""/>
    <n v="0.04"/>
    <s v="USD"/>
    <n v="2786.84"/>
    <s v="Z247"/>
    <s v="TT -120 days"/>
    <n v="6.14"/>
    <n v="34629.599999999999"/>
    <n v="7.81"/>
    <n v="34629.599999999999"/>
    <n v="0"/>
    <n v="100"/>
    <n v="0"/>
    <n v="2021"/>
    <x v="54"/>
    <x v="4"/>
  </r>
  <r>
    <s v="0000212099"/>
    <s v="100"/>
    <s v="5000"/>
    <s v="SL7"/>
    <s v="5201"/>
    <s v="B3"/>
    <s v="Chandana Ranatunga"/>
    <s v="PRIMARK"/>
    <s v="Primark Limited"/>
    <s v="Primark Stores Limited"/>
    <s v="SS22 SPRING SUMMER 2022"/>
    <x v="348"/>
    <x v="255"/>
    <x v="0"/>
    <s v=""/>
    <s v=""/>
    <n v="2920"/>
    <n v="15417.6"/>
    <n v="15417.6"/>
    <n v="5.28"/>
    <n v="1.76"/>
    <n v="1079.54"/>
    <n v="11.5"/>
    <n v="0"/>
    <s v="Essentials"/>
    <s v="0005000410"/>
    <s v="TEAM B3.4"/>
    <x v="3"/>
    <s v=""/>
    <s v="Knits"/>
    <s v="TU006"/>
    <s v="New Born - Essential"/>
    <s v="Sivaganeshan Koshala"/>
    <n v="7.0019999999999998"/>
    <s v="FOB"/>
    <s v="ZICS"/>
    <s v="Inter Company Sales"/>
    <d v="2021-04-29T00:00:00"/>
    <s v="USD"/>
    <d v="2021-11-24T00:00:00"/>
    <s v="2021 / 11"/>
    <d v="2021-11-24T00:00:00"/>
    <d v="2021-09-22T00:00:00"/>
    <s v="2021 / 11"/>
    <s v="0000401694"/>
    <s v="Rich Light Exports (Pvt)Ltd"/>
    <s v="2300482"/>
    <s v="Trincomallee-Norlanka Manufacturing"/>
    <s v=""/>
    <s v=""/>
    <s v=""/>
    <s v=""/>
    <s v="4500333466"/>
    <s v="B10192068"/>
    <n v="2920"/>
    <s v="USD"/>
    <n v="1.1499999999999999"/>
    <n v="1.1499999999999999"/>
    <n v="3358"/>
    <d v="2021-10-13T00:00:00"/>
    <s v="Open A/c 30 Days"/>
    <n v="2160"/>
    <n v="11404.8"/>
    <n v="11404.8"/>
    <d v="2021-12-07T00:00:00"/>
    <s v="USD"/>
    <n v="760"/>
    <n v="4012.8"/>
    <n v="4012.8"/>
    <n v="2068.6999999999998"/>
    <s v="Sri Lanka"/>
    <s v="Ghanshyam Periwal"/>
    <s v="MKDS"/>
    <s v="Fashion Non-Wash"/>
    <s v="Chandana Ranatunga"/>
    <s v="LK"/>
    <n v="0"/>
    <s v="Short shipped"/>
    <s v="DEC/2021"/>
    <s v=""/>
    <s v="3%"/>
    <s v="1.5%"/>
    <s v=""/>
    <n v="0"/>
    <s v=""/>
    <n v="798.56"/>
    <s v="Z247"/>
    <s v="TT -120 days"/>
    <n v="5.12"/>
    <n v="14950.4"/>
    <n v="7"/>
    <n v="11059.2"/>
    <n v="0"/>
    <n v="73.97"/>
    <n v="0"/>
    <n v="2021"/>
    <x v="52"/>
    <x v="4"/>
  </r>
  <r>
    <s v="0000212099"/>
    <s v="90"/>
    <s v="5000"/>
    <s v="SL7"/>
    <s v="5201"/>
    <s v="B3"/>
    <s v="Chandana Ranatunga"/>
    <s v="PRIMARK"/>
    <s v="Primark Limited"/>
    <s v="Primark Limited"/>
    <s v="SS22 SPRING SUMMER 2022"/>
    <x v="348"/>
    <x v="255"/>
    <x v="0"/>
    <s v=""/>
    <s v=""/>
    <n v="780"/>
    <n v="4118.3999999999996"/>
    <n v="4118.3999999999996"/>
    <n v="5.2799999999999994"/>
    <n v="1.7599999999999998"/>
    <n v="288.37"/>
    <n v="11.5"/>
    <n v="0"/>
    <s v="Essentials"/>
    <s v="0005000410"/>
    <s v="TEAM B3.4"/>
    <x v="3"/>
    <s v=""/>
    <s v="Knits"/>
    <s v="TU006"/>
    <s v="New Born - Essential"/>
    <s v="Sivaganeshan Koshala"/>
    <n v="7.0019999999999998"/>
    <s v="FOB"/>
    <s v="ZICS"/>
    <s v="Inter Company Sales"/>
    <d v="2021-04-29T00:00:00"/>
    <s v="USD"/>
    <d v="2021-10-28T00:00:00"/>
    <s v="2021 / 10"/>
    <d v="2021-10-28T00:00:00"/>
    <d v="2021-09-22T00:00:00"/>
    <s v="2021 / 10"/>
    <s v="0000401694"/>
    <s v="Rich Light Exports (Pvt)Ltd"/>
    <s v="2300482"/>
    <s v="Trincomallee-Norlanka Manufacturing"/>
    <s v=""/>
    <s v=""/>
    <s v=""/>
    <s v=""/>
    <s v="4500333466"/>
    <s v="C10192066"/>
    <n v="780"/>
    <s v="USD"/>
    <n v="1.1499999999999999"/>
    <n v="1.1499999999999999"/>
    <n v="897"/>
    <d v="2021-10-13T00:00:00"/>
    <s v="Open A/c 30 Days"/>
    <n v="780"/>
    <n v="4118.3999999999996"/>
    <n v="4118.3999999999996"/>
    <d v="2021-10-29T00:00:00"/>
    <s v="USD"/>
    <n v="0"/>
    <n v="0"/>
    <n v="0"/>
    <n v="2068.6999999999998"/>
    <s v="Sri Lanka"/>
    <s v="Ghanshyam Periwal"/>
    <s v="MKDS"/>
    <s v="Fashion Non-Wash"/>
    <s v="Chandana Ranatunga"/>
    <s v="LK"/>
    <n v="0"/>
    <s v=""/>
    <s v="OCT/2021"/>
    <s v=""/>
    <s v="3%"/>
    <s v="1.5%"/>
    <s v=""/>
    <n v="0"/>
    <s v=""/>
    <n v="288.37"/>
    <s v="Z247"/>
    <s v="TT -120 days"/>
    <n v="5.12"/>
    <n v="3993.6"/>
    <n v="7"/>
    <n v="3993.6"/>
    <n v="0"/>
    <n v="100"/>
    <n v="0"/>
    <n v="2021"/>
    <x v="54"/>
    <x v="4"/>
  </r>
  <r>
    <s v="0000212099"/>
    <s v="80"/>
    <s v="5000"/>
    <s v="SL7"/>
    <s v="5201"/>
    <s v="B3"/>
    <s v="Chandana Ranatunga"/>
    <s v="PRIMARK"/>
    <s v="Primark Limited"/>
    <s v="Primark Limited"/>
    <s v="SS22 SPRING SUMMER 2022"/>
    <x v="348"/>
    <x v="255"/>
    <x v="0"/>
    <s v=""/>
    <s v=""/>
    <n v="1180"/>
    <n v="6230.4"/>
    <n v="6230.4"/>
    <n v="5.2799999999999994"/>
    <n v="1.7599999999999998"/>
    <n v="436.25"/>
    <n v="11.5"/>
    <n v="0"/>
    <s v="Essentials"/>
    <s v="0005000410"/>
    <s v="TEAM B3.4"/>
    <x v="3"/>
    <s v=""/>
    <s v="Knits"/>
    <s v="TU006"/>
    <s v="New Born - Essential"/>
    <s v="Sivaganeshan Koshala"/>
    <n v="7.0019999999999998"/>
    <s v="FOB"/>
    <s v="ZICS"/>
    <s v="Inter Company Sales"/>
    <d v="2021-04-29T00:00:00"/>
    <s v="USD"/>
    <d v="2021-10-28T00:00:00"/>
    <s v="2021 / 10"/>
    <d v="2021-10-28T00:00:00"/>
    <d v="2021-09-22T00:00:00"/>
    <s v="2021 / 10"/>
    <s v="0000401694"/>
    <s v="Rich Light Exports (Pvt)Ltd"/>
    <s v="2300482"/>
    <s v="Trincomallee-Norlanka Manufacturing"/>
    <s v=""/>
    <s v=""/>
    <s v=""/>
    <s v=""/>
    <s v="4500333466"/>
    <s v="G10192065"/>
    <n v="1180"/>
    <s v="USD"/>
    <n v="1.1499999999999999"/>
    <n v="1.1499999999999999"/>
    <n v="1357"/>
    <d v="2021-10-13T00:00:00"/>
    <s v="Open A/c 30 Days"/>
    <n v="1180"/>
    <n v="6230.4"/>
    <n v="6230.4"/>
    <d v="2021-10-27T00:00:00"/>
    <s v="USD"/>
    <n v="0"/>
    <n v="0"/>
    <n v="0"/>
    <n v="2068.6999999999998"/>
    <s v="Sri Lanka"/>
    <s v="Ghanshyam Periwal"/>
    <s v="MKDS"/>
    <s v="Fashion Non-Wash"/>
    <s v="Chandana Ranatunga"/>
    <s v="LK"/>
    <n v="0"/>
    <s v=""/>
    <s v="OCT/2021"/>
    <s v=""/>
    <s v="3%"/>
    <s v="1.5%"/>
    <s v=""/>
    <n v="0"/>
    <s v=""/>
    <n v="436.25"/>
    <s v="Z247"/>
    <s v="TT -120 days"/>
    <n v="5.12"/>
    <n v="6041.6"/>
    <n v="7"/>
    <n v="6041.6"/>
    <n v="0"/>
    <n v="100"/>
    <n v="0"/>
    <n v="2021"/>
    <x v="54"/>
    <x v="4"/>
  </r>
  <r>
    <s v="0000212099"/>
    <s v="70"/>
    <s v="5000"/>
    <s v="SL7"/>
    <s v="5201"/>
    <s v="B3"/>
    <s v="Chandana Ranatunga"/>
    <s v="PRIMARK"/>
    <s v="Primark Limited"/>
    <s v="PRIMARK US CORP."/>
    <s v="SS22 SPRING SUMMER 2022"/>
    <x v="348"/>
    <x v="255"/>
    <x v="0"/>
    <s v=""/>
    <s v=""/>
    <n v="800"/>
    <n v="4224"/>
    <n v="4224"/>
    <n v="5.28"/>
    <n v="1.76"/>
    <n v="295.76"/>
    <n v="11.5"/>
    <n v="0"/>
    <s v="Essentials"/>
    <s v="0005000410"/>
    <s v="TEAM B3.4"/>
    <x v="3"/>
    <s v=""/>
    <s v="Knits"/>
    <s v="TU006"/>
    <s v="New Born - Essential"/>
    <s v="Sivaganeshan Koshala"/>
    <n v="7.0019999999999998"/>
    <s v="FOB"/>
    <s v="ZICS"/>
    <s v="Inter Company Sales"/>
    <d v="2021-04-29T00:00:00"/>
    <s v="USD"/>
    <d v="2021-10-22T00:00:00"/>
    <s v="2021 / 10"/>
    <d v="2021-10-22T00:00:00"/>
    <d v="2021-09-22T00:00:00"/>
    <s v="2021 / 10"/>
    <s v="0000401694"/>
    <s v="Rich Light Exports (Pvt)Ltd"/>
    <s v="2300482"/>
    <s v="Trincomallee-Norlanka Manufacturing"/>
    <s v=""/>
    <s v=""/>
    <s v=""/>
    <s v=""/>
    <s v="4500333466"/>
    <s v="A10192062"/>
    <n v="800"/>
    <s v="USD"/>
    <n v="1.1499999999999999"/>
    <n v="1.1499999999999999"/>
    <n v="920"/>
    <d v="2021-09-22T00:00:00"/>
    <s v="Open A/c 30 Days"/>
    <n v="800"/>
    <n v="4224"/>
    <n v="4224"/>
    <d v="2021-10-22T00:00:00"/>
    <s v="USD"/>
    <n v="0"/>
    <n v="0"/>
    <n v="0"/>
    <n v="2068.6999999999998"/>
    <s v="Sri Lanka"/>
    <s v="Ghanshyam Periwal"/>
    <s v="MKDS"/>
    <s v="Fashion Non-Wash"/>
    <s v="Chandana Ranatunga"/>
    <s v="LK"/>
    <n v="0"/>
    <s v=""/>
    <s v="OCT/2021"/>
    <s v=""/>
    <s v="3%"/>
    <s v="1.5%"/>
    <s v=""/>
    <n v="0"/>
    <s v=""/>
    <n v="295.76"/>
    <s v="Z247"/>
    <s v="TT -120 days"/>
    <n v="5.12"/>
    <n v="4096"/>
    <n v="7"/>
    <n v="4096"/>
    <n v="0"/>
    <n v="100"/>
    <n v="0"/>
    <n v="2021"/>
    <x v="54"/>
    <x v="4"/>
  </r>
  <r>
    <s v="0000212099"/>
    <s v="60"/>
    <s v="5000"/>
    <s v="SL7"/>
    <s v="5201"/>
    <s v="B3"/>
    <s v="Chandana Ranatunga"/>
    <s v="PRIMARK"/>
    <s v="Primark Limited"/>
    <s v="Primark Stores Limited"/>
    <s v="SS22 SPRING SUMMER 2022"/>
    <x v="348"/>
    <x v="255"/>
    <x v="0"/>
    <s v=""/>
    <s v=""/>
    <n v="6820"/>
    <n v="36009.599999999999"/>
    <n v="36009.599999999999"/>
    <n v="5.2799999999999994"/>
    <n v="1.7599999999999998"/>
    <n v="2521.39"/>
    <n v="11.5"/>
    <n v="0"/>
    <s v="Essentials"/>
    <s v="0005000410"/>
    <s v="TEAM B3.4"/>
    <x v="3"/>
    <s v=""/>
    <s v="Knits"/>
    <s v="TU006"/>
    <s v="New Born - Essential"/>
    <s v="Sivaganeshan Koshala"/>
    <n v="7.0019999999999998"/>
    <s v="FOB"/>
    <s v="ZICS"/>
    <s v="Inter Company Sales"/>
    <d v="2021-04-29T00:00:00"/>
    <s v="USD"/>
    <d v="2021-10-22T00:00:00"/>
    <s v="2021 / 10"/>
    <d v="2021-10-22T00:00:00"/>
    <d v="2021-09-22T00:00:00"/>
    <s v="2021 / 10"/>
    <s v="0000401694"/>
    <s v="Rich Light Exports (Pvt)Ltd"/>
    <s v="2300482"/>
    <s v="Trincomallee-Norlanka Manufacturing"/>
    <s v=""/>
    <s v=""/>
    <s v=""/>
    <s v=""/>
    <s v="4500333466"/>
    <s v="B10192061"/>
    <n v="6820"/>
    <s v="USD"/>
    <n v="1.1499999999999999"/>
    <n v="1.1499999999999999"/>
    <n v="7843"/>
    <d v="2021-09-22T00:00:00"/>
    <s v="Open A/c 30 Days"/>
    <n v="6820"/>
    <n v="36009.599999999999"/>
    <n v="36009.599999999999"/>
    <d v="2021-10-22T00:00:00"/>
    <s v="USD"/>
    <n v="0"/>
    <n v="0"/>
    <n v="0"/>
    <n v="2068.6999999999998"/>
    <s v="Sri Lanka"/>
    <s v="Ghanshyam Periwal"/>
    <s v="MKDS"/>
    <s v="Fashion Non-Wash"/>
    <s v="Chandana Ranatunga"/>
    <s v="LK"/>
    <n v="0"/>
    <s v=""/>
    <s v="OCT/2021"/>
    <s v=""/>
    <s v="3%"/>
    <s v="1.5%"/>
    <s v=""/>
    <n v="0"/>
    <s v=""/>
    <n v="2521.39"/>
    <s v="Z247"/>
    <s v="TT -120 days"/>
    <n v="5.12"/>
    <n v="34918.400000000001"/>
    <n v="7"/>
    <n v="34918.400000000001"/>
    <n v="0"/>
    <n v="100"/>
    <n v="0"/>
    <n v="2021"/>
    <x v="54"/>
    <x v="4"/>
  </r>
  <r>
    <s v="0000212099"/>
    <s v="50"/>
    <s v="5000"/>
    <s v="SL7"/>
    <s v="5201"/>
    <s v="B3"/>
    <s v="Chandana Ranatunga"/>
    <s v="PRIMARK"/>
    <s v="Primark Limited"/>
    <s v="Primark Limited"/>
    <s v="SS22 SPRING SUMMER 2022"/>
    <x v="348"/>
    <x v="255"/>
    <x v="0"/>
    <s v=""/>
    <s v=""/>
    <n v="3100"/>
    <n v="16368"/>
    <n v="16368"/>
    <n v="5.28"/>
    <n v="1.76"/>
    <n v="1146.0899999999999"/>
    <n v="11.5"/>
    <n v="0"/>
    <s v="Essentials"/>
    <s v="0005000410"/>
    <s v="TEAM B3.4"/>
    <x v="3"/>
    <s v=""/>
    <s v="Knits"/>
    <s v="TU006"/>
    <s v="New Born - Essential"/>
    <s v="Sivaganeshan Koshala"/>
    <n v="7.0019999999999998"/>
    <s v="FOB"/>
    <s v="ZICS"/>
    <s v="Inter Company Sales"/>
    <d v="2021-04-29T00:00:00"/>
    <s v="USD"/>
    <d v="2021-10-22T00:00:00"/>
    <s v="2021 / 10"/>
    <d v="2021-10-22T00:00:00"/>
    <d v="2021-09-22T00:00:00"/>
    <s v="2021 / 10"/>
    <s v="0000401694"/>
    <s v="Rich Light Exports (Pvt)Ltd"/>
    <s v="2300482"/>
    <s v="Trincomallee-Norlanka Manufacturing"/>
    <s v=""/>
    <s v=""/>
    <s v=""/>
    <s v=""/>
    <s v="4500333466"/>
    <s v="N10192057"/>
    <n v="3100"/>
    <s v="USD"/>
    <n v="1.1499999999999999"/>
    <n v="1.1499999999999999"/>
    <n v="3565"/>
    <d v="2021-09-22T00:00:00"/>
    <s v="Open A/c 30 Days"/>
    <n v="3100"/>
    <n v="16368"/>
    <n v="16368"/>
    <d v="2021-10-16T00:00:00"/>
    <s v="USD"/>
    <n v="0"/>
    <n v="0"/>
    <n v="0"/>
    <n v="2068.6999999999998"/>
    <s v="Sri Lanka"/>
    <s v="Ghanshyam Periwal"/>
    <s v="MKDS"/>
    <s v="Fashion Non-Wash"/>
    <s v="Chandana Ranatunga"/>
    <s v="LK"/>
    <n v="0"/>
    <s v=""/>
    <s v="OCT/2021"/>
    <s v=""/>
    <s v="3%"/>
    <s v="1.5%"/>
    <s v=""/>
    <n v="0"/>
    <s v=""/>
    <n v="1146.0899999999999"/>
    <s v="Z247"/>
    <s v="TT -120 days"/>
    <n v="5.12"/>
    <n v="15872"/>
    <n v="7"/>
    <n v="15872"/>
    <n v="0"/>
    <n v="100"/>
    <n v="0"/>
    <n v="2021"/>
    <x v="54"/>
    <x v="4"/>
  </r>
  <r>
    <s v="0000212099"/>
    <s v="40"/>
    <s v="5000"/>
    <s v="SL7"/>
    <s v="5201"/>
    <s v="B3"/>
    <s v="Chandana Ranatunga"/>
    <s v="PRIMARK"/>
    <s v="Primark Limited"/>
    <s v="Primark Limited"/>
    <s v="SS22 SPRING SUMMER 2022"/>
    <x v="348"/>
    <x v="255"/>
    <x v="0"/>
    <s v=""/>
    <s v=""/>
    <n v="1900"/>
    <n v="10032"/>
    <n v="10032"/>
    <n v="5.28"/>
    <n v="1.76"/>
    <n v="702.44"/>
    <n v="11.5"/>
    <n v="0"/>
    <s v="Essentials"/>
    <s v="0005000410"/>
    <s v="TEAM B3.4"/>
    <x v="3"/>
    <s v=""/>
    <s v="Knits"/>
    <s v="TU006"/>
    <s v="New Born - Essential"/>
    <s v="Sivaganeshan Koshala"/>
    <n v="7.0019999999999998"/>
    <s v="FOB"/>
    <s v="ZICS"/>
    <s v="Inter Company Sales"/>
    <d v="2021-04-29T00:00:00"/>
    <s v="USD"/>
    <d v="2021-10-22T00:00:00"/>
    <s v="2021 / 10"/>
    <d v="2021-10-22T00:00:00"/>
    <d v="2021-09-22T00:00:00"/>
    <s v="2021 / 10"/>
    <s v="0000401694"/>
    <s v="Rich Light Exports (Pvt)Ltd"/>
    <s v="2300482"/>
    <s v="Trincomallee-Norlanka Manufacturing"/>
    <s v=""/>
    <s v=""/>
    <s v=""/>
    <s v=""/>
    <s v="4500333466"/>
    <s v="D10192056"/>
    <n v="1900"/>
    <s v="USD"/>
    <n v="1.1499999999999999"/>
    <n v="1.1499999999999999"/>
    <n v="2185"/>
    <d v="2021-09-22T00:00:00"/>
    <s v="Open A/c 30 Days"/>
    <n v="1900"/>
    <n v="10032"/>
    <n v="10032"/>
    <d v="2021-10-15T00:00:00"/>
    <s v="USD"/>
    <n v="0"/>
    <n v="0"/>
    <n v="0"/>
    <n v="2068.6999999999998"/>
    <s v="Sri Lanka"/>
    <s v="Ghanshyam Periwal"/>
    <s v="MKDS"/>
    <s v="Fashion Non-Wash"/>
    <s v="Chandana Ranatunga"/>
    <s v="LK"/>
    <n v="0"/>
    <s v=""/>
    <s v="OCT/2021"/>
    <s v=""/>
    <s v="3%"/>
    <s v="1.5%"/>
    <s v=""/>
    <n v="0"/>
    <s v=""/>
    <n v="702.44"/>
    <s v="Z247"/>
    <s v="TT -120 days"/>
    <n v="5.12"/>
    <n v="9728"/>
    <n v="7"/>
    <n v="9728"/>
    <n v="0"/>
    <n v="100"/>
    <n v="0"/>
    <n v="2021"/>
    <x v="54"/>
    <x v="4"/>
  </r>
  <r>
    <s v="0000212099"/>
    <s v="30"/>
    <s v="5000"/>
    <s v="SL7"/>
    <s v="5201"/>
    <s v="B3"/>
    <s v="Chandana Ranatunga"/>
    <s v="PRIMARK"/>
    <s v="Primark Limited"/>
    <s v="Primark Limited"/>
    <s v="SS22 SPRING SUMMER 2022"/>
    <x v="348"/>
    <x v="255"/>
    <x v="0"/>
    <s v=""/>
    <s v=""/>
    <n v="1820"/>
    <n v="9609.6"/>
    <n v="9609.6"/>
    <n v="5.28"/>
    <n v="1.76"/>
    <n v="672.86"/>
    <n v="11.5"/>
    <n v="0"/>
    <s v="Essentials"/>
    <s v="0005000410"/>
    <s v="TEAM B3.4"/>
    <x v="3"/>
    <s v=""/>
    <s v="Knits"/>
    <s v="TU006"/>
    <s v="New Born - Essential"/>
    <s v="Sivaganeshan Koshala"/>
    <n v="7.0019999999999998"/>
    <s v="FOB"/>
    <s v="ZICS"/>
    <s v="Inter Company Sales"/>
    <d v="2021-04-29T00:00:00"/>
    <s v="USD"/>
    <d v="2021-10-22T00:00:00"/>
    <s v="2021 / 10"/>
    <d v="2021-10-22T00:00:00"/>
    <d v="2021-09-22T00:00:00"/>
    <s v="2021 / 10"/>
    <s v="0000401694"/>
    <s v="Rich Light Exports (Pvt)Ltd"/>
    <s v="2300482"/>
    <s v="Trincomallee-Norlanka Manufacturing"/>
    <s v=""/>
    <s v=""/>
    <s v=""/>
    <s v=""/>
    <s v="4500333466"/>
    <s v="C10192059"/>
    <n v="1820"/>
    <s v="USD"/>
    <n v="1.1499999999999999"/>
    <n v="1.1499999999999999"/>
    <n v="2093"/>
    <d v="2021-09-22T00:00:00"/>
    <s v="Open A/c 30 Days"/>
    <n v="1820"/>
    <n v="9609.6"/>
    <n v="9609.6"/>
    <d v="2021-10-15T00:00:00"/>
    <s v="USD"/>
    <n v="0"/>
    <n v="0"/>
    <n v="0"/>
    <n v="2068.6999999999998"/>
    <s v="Sri Lanka"/>
    <s v="Ghanshyam Periwal"/>
    <s v="MKDS"/>
    <s v="Fashion Non-Wash"/>
    <s v="Chandana Ranatunga"/>
    <s v="LK"/>
    <n v="0"/>
    <s v=""/>
    <s v="OCT/2021"/>
    <s v=""/>
    <s v="3%"/>
    <s v="1.5%"/>
    <s v=""/>
    <n v="0"/>
    <s v=""/>
    <n v="672.86"/>
    <s v="Z247"/>
    <s v="TT -120 days"/>
    <n v="5.12"/>
    <n v="9318.4"/>
    <n v="7"/>
    <n v="9318.4"/>
    <n v="0"/>
    <n v="100"/>
    <n v="0"/>
    <n v="2021"/>
    <x v="54"/>
    <x v="4"/>
  </r>
  <r>
    <s v="0000212099"/>
    <s v="20"/>
    <s v="5000"/>
    <s v="SL7"/>
    <s v="5201"/>
    <s v="B3"/>
    <s v="Chandana Ranatunga"/>
    <s v="PRIMARK"/>
    <s v="Primark Limited"/>
    <s v="Primark Limited"/>
    <s v="SS22 SPRING SUMMER 2022"/>
    <x v="348"/>
    <x v="255"/>
    <x v="0"/>
    <s v=""/>
    <s v=""/>
    <n v="2740"/>
    <n v="14467.2"/>
    <n v="14467.2"/>
    <n v="5.28"/>
    <n v="1.76"/>
    <n v="1012.99"/>
    <n v="11.5"/>
    <n v="0"/>
    <s v="Essentials"/>
    <s v="0005000410"/>
    <s v="TEAM B3.4"/>
    <x v="3"/>
    <s v=""/>
    <s v="Knits"/>
    <s v="TU006"/>
    <s v="New Born - Essential"/>
    <s v="Sivaganeshan Koshala"/>
    <n v="7.0019999999999998"/>
    <s v="FOB"/>
    <s v="ZICS"/>
    <s v="Inter Company Sales"/>
    <d v="2021-04-29T00:00:00"/>
    <s v="USD"/>
    <d v="2021-10-22T00:00:00"/>
    <s v="2021 / 10"/>
    <d v="2021-10-22T00:00:00"/>
    <d v="2021-09-22T00:00:00"/>
    <s v="2021 / 10"/>
    <s v="0000401694"/>
    <s v="Rich Light Exports (Pvt)Ltd"/>
    <s v="2300482"/>
    <s v="Trincomallee-Norlanka Manufacturing"/>
    <s v=""/>
    <s v=""/>
    <s v=""/>
    <s v=""/>
    <s v="4500333466"/>
    <s v="G10192058"/>
    <n v="2740"/>
    <s v="USD"/>
    <n v="1.1499999999999999"/>
    <n v="1.1499999999999999"/>
    <n v="3151"/>
    <d v="2021-09-22T00:00:00"/>
    <s v="Open A/c 30 Days"/>
    <n v="2740"/>
    <n v="14467.2"/>
    <n v="14467.2"/>
    <d v="2021-10-07T00:00:00"/>
    <s v="USD"/>
    <n v="0"/>
    <n v="0"/>
    <n v="0"/>
    <n v="2068.6999999999998"/>
    <s v="Sri Lanka"/>
    <s v="Ghanshyam Periwal"/>
    <s v="MKDS"/>
    <s v="Fashion Non-Wash"/>
    <s v="Chandana Ranatunga"/>
    <s v="LK"/>
    <n v="0"/>
    <s v=""/>
    <s v="OCT/2021"/>
    <s v=""/>
    <s v="3%"/>
    <s v="1.5%"/>
    <s v=""/>
    <n v="0"/>
    <s v=""/>
    <n v="1012.99"/>
    <s v="Z247"/>
    <s v="TT -120 days"/>
    <n v="5.12"/>
    <n v="14028.8"/>
    <n v="7"/>
    <n v="14028.8"/>
    <n v="0"/>
    <n v="100"/>
    <n v="0"/>
    <n v="2021"/>
    <x v="54"/>
    <x v="4"/>
  </r>
  <r>
    <s v="0000212099"/>
    <s v="10"/>
    <s v="5000"/>
    <s v="SL7"/>
    <s v="5201"/>
    <s v="B3"/>
    <s v="Chandana Ranatunga"/>
    <s v="PRIMARK"/>
    <s v="Primark Limited"/>
    <s v="PRIMARK TIENDAS S.L.U."/>
    <s v="SS22 SPRING SUMMER 2022"/>
    <x v="348"/>
    <x v="255"/>
    <x v="0"/>
    <s v=""/>
    <s v=""/>
    <n v="4060"/>
    <n v="21436.799999999999"/>
    <n v="21436.799999999999"/>
    <n v="5.28"/>
    <n v="1.76"/>
    <n v="1501"/>
    <n v="11.5"/>
    <n v="0"/>
    <s v="Essentials"/>
    <s v="0005000410"/>
    <s v="TEAM B3.4"/>
    <x v="3"/>
    <s v=""/>
    <s v="Knits"/>
    <s v="TU006"/>
    <s v="New Born - Essential"/>
    <s v="Sivaganeshan Koshala"/>
    <n v="7.0019999999999998"/>
    <s v="FOB"/>
    <s v="ZICS"/>
    <s v="Inter Company Sales"/>
    <d v="2021-04-29T00:00:00"/>
    <s v="USD"/>
    <d v="2021-10-22T00:00:00"/>
    <s v="2021 / 10"/>
    <d v="2021-10-22T00:00:00"/>
    <d v="2021-09-22T00:00:00"/>
    <s v="2021 / 10"/>
    <s v="0000401694"/>
    <s v="Rich Light Exports (Pvt)Ltd"/>
    <s v="2300482"/>
    <s v="Trincomallee-Norlanka Manufacturing"/>
    <s v=""/>
    <s v=""/>
    <s v=""/>
    <s v=""/>
    <s v="4500333466"/>
    <s v="S10192060"/>
    <n v="4060"/>
    <s v="USD"/>
    <n v="1.1499999999999999"/>
    <n v="1.1499999999999999"/>
    <n v="4669"/>
    <d v="2021-09-22T00:00:00"/>
    <s v="Open A/c 30 Days"/>
    <n v="4060"/>
    <n v="21436.799999999999"/>
    <n v="21436.799999999999"/>
    <d v="2021-10-08T00:00:00"/>
    <s v="USD"/>
    <n v="0"/>
    <n v="0"/>
    <n v="0"/>
    <n v="2068.6999999999998"/>
    <s v="Sri Lanka"/>
    <s v="Ghanshyam Periwal"/>
    <s v="MKDS"/>
    <s v="Fashion Non-Wash"/>
    <s v="Chandana Ranatunga"/>
    <s v="LK"/>
    <n v="0"/>
    <s v=""/>
    <s v="OCT/2021"/>
    <s v=""/>
    <s v="3%"/>
    <s v="1.5%"/>
    <s v=""/>
    <n v="0"/>
    <s v=""/>
    <n v="1501"/>
    <s v="Z247"/>
    <s v="TT -120 days"/>
    <n v="5.12"/>
    <n v="20787.2"/>
    <n v="7"/>
    <n v="20787.2"/>
    <n v="0"/>
    <n v="100"/>
    <n v="0"/>
    <n v="2021"/>
    <x v="54"/>
    <x v="4"/>
  </r>
  <r>
    <s v="0000214261"/>
    <s v="140"/>
    <s v="5000"/>
    <s v="SL7"/>
    <s v="5000"/>
    <s v="B3"/>
    <s v="Chandana Ranatunga"/>
    <s v="PRIMARK"/>
    <s v="Primark Limited"/>
    <s v="PRIMARK US CORP."/>
    <s v="AW21 Autum Winter 2021"/>
    <x v="349"/>
    <x v="256"/>
    <x v="9"/>
    <s v=""/>
    <s v=""/>
    <n v="600"/>
    <n v="3048"/>
    <n v="3048"/>
    <n v="5.08"/>
    <n v="1.016"/>
    <n v="66.63"/>
    <n v="6.67"/>
    <n v="0"/>
    <s v="Essentials"/>
    <s v="0005000410"/>
    <s v="TEAM B3.4"/>
    <x v="3"/>
    <s v=""/>
    <s v="Knits"/>
    <s v="TU006"/>
    <s v="New Born - Essential"/>
    <s v="Sivaganeshan Koshala"/>
    <n v="2.1859999999999999"/>
    <s v="FOB"/>
    <s v="ZCMT"/>
    <s v="CMT Order"/>
    <d v="2021-05-21T00:00:00"/>
    <s v="USD"/>
    <d v="2021-10-19T00:00:00"/>
    <s v="2021 / 10"/>
    <d v="2021-10-19T00:00:00"/>
    <d v="2021-08-24T00:00:00"/>
    <s v="2021 / 10"/>
    <s v="0000402826"/>
    <s v="Rainbow Fashions (Pvt) Ltd,"/>
    <s v="2300011"/>
    <s v="Ipologama - Rainbow Fashions (Pvt)"/>
    <s v=""/>
    <s v=""/>
    <s v=""/>
    <s v=""/>
    <s v="4500336520"/>
    <s v="A10065727"/>
    <n v="600"/>
    <s v="USD"/>
    <n v="1.68"/>
    <n v="1.68"/>
    <n v="1008"/>
    <d v="2021-10-19T00:00:00"/>
    <s v="Open A/c 30 Days"/>
    <n v="600"/>
    <n v="3048"/>
    <n v="3048"/>
    <d v="2021-10-17T00:00:00"/>
    <s v="USD"/>
    <n v="0"/>
    <n v="0"/>
    <n v="0"/>
    <n v="4724.3999999999996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66.63"/>
    <s v="Z247"/>
    <s v="TT -120 days"/>
    <n v="0"/>
    <n v="0"/>
    <n v="0"/>
    <n v="0"/>
    <n v="0"/>
    <n v="100"/>
    <n v="0"/>
    <n v="2021"/>
    <x v="54"/>
    <x v="4"/>
  </r>
  <r>
    <s v="0000214261"/>
    <s v="130"/>
    <s v="5000"/>
    <s v="SL7"/>
    <s v="5000"/>
    <s v="B3"/>
    <s v="Chandana Ranatunga"/>
    <s v="PRIMARK"/>
    <s v="Primark Limited"/>
    <s v="Primark Stores Limited"/>
    <s v="AW21 Autum Winter 2021"/>
    <x v="349"/>
    <x v="256"/>
    <x v="9"/>
    <s v=""/>
    <s v=""/>
    <n v="5400"/>
    <n v="27432"/>
    <n v="27432"/>
    <n v="5.08"/>
    <n v="1.016"/>
    <n v="599.66"/>
    <n v="6.67"/>
    <n v="0"/>
    <s v="Essentials"/>
    <s v="0005000410"/>
    <s v="TEAM B3.4"/>
    <x v="3"/>
    <s v=""/>
    <s v="Knits"/>
    <s v="TU006"/>
    <s v="New Born - Essential"/>
    <s v="Sivaganeshan Koshala"/>
    <n v="2.1859999999999999"/>
    <s v="FOB"/>
    <s v="ZCMT"/>
    <s v="CMT Order"/>
    <d v="2021-05-21T00:00:00"/>
    <s v="USD"/>
    <d v="2021-10-19T00:00:00"/>
    <s v="2021 / 10"/>
    <d v="2021-10-19T00:00:00"/>
    <d v="2021-08-24T00:00:00"/>
    <s v="2021 / 10"/>
    <s v="0000402826"/>
    <s v="Rainbow Fashions (Pvt) Ltd,"/>
    <s v="2300011"/>
    <s v="Ipologama - Rainbow Fashions (Pvt)"/>
    <s v=""/>
    <s v=""/>
    <s v=""/>
    <s v=""/>
    <s v="4500336520"/>
    <s v="B10065726"/>
    <n v="5400"/>
    <s v="USD"/>
    <n v="1.68"/>
    <n v="1.68"/>
    <n v="9072"/>
    <d v="2021-10-19T00:00:00"/>
    <s v="Open A/c 30 Days"/>
    <n v="5400"/>
    <n v="27432"/>
    <n v="27432"/>
    <d v="2021-10-17T00:00:00"/>
    <s v="USD"/>
    <n v="0"/>
    <n v="0"/>
    <n v="0"/>
    <n v="4724.3999999999996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599.66"/>
    <s v="Z247"/>
    <s v="TT -120 days"/>
    <n v="0"/>
    <n v="0"/>
    <n v="0"/>
    <n v="0"/>
    <n v="0"/>
    <n v="100"/>
    <n v="0"/>
    <n v="2021"/>
    <x v="54"/>
    <x v="4"/>
  </r>
  <r>
    <s v="0000214261"/>
    <s v="120"/>
    <s v="5000"/>
    <s v="SL7"/>
    <s v="5000"/>
    <s v="B3"/>
    <s v="Chandana Ranatunga"/>
    <s v="PRIMARK"/>
    <s v="Primark Limited"/>
    <s v="Primark Limited"/>
    <s v="AW21 Autum Winter 2021"/>
    <x v="349"/>
    <x v="256"/>
    <x v="9"/>
    <s v=""/>
    <s v=""/>
    <n v="2500"/>
    <n v="12700"/>
    <n v="12700"/>
    <n v="5.08"/>
    <n v="1.016"/>
    <n v="277.62"/>
    <n v="6.67"/>
    <n v="0"/>
    <s v="Essentials"/>
    <s v="0005000410"/>
    <s v="TEAM B3.4"/>
    <x v="3"/>
    <s v=""/>
    <s v="Knits"/>
    <s v="TU006"/>
    <s v="New Born - Essential"/>
    <s v="Sivaganeshan Koshala"/>
    <n v="2.1859999999999999"/>
    <s v="FOB"/>
    <s v="ZCMT"/>
    <s v="CMT Order"/>
    <d v="2021-05-21T00:00:00"/>
    <s v="USD"/>
    <d v="2021-10-19T00:00:00"/>
    <s v="2021 / 10"/>
    <d v="2021-10-19T00:00:00"/>
    <d v="2021-08-24T00:00:00"/>
    <s v="2021 / 10"/>
    <s v="0000402826"/>
    <s v="Rainbow Fashions (Pvt) Ltd,"/>
    <s v="2300011"/>
    <s v="Ipologama - Rainbow Fashions (Pvt)"/>
    <s v=""/>
    <s v=""/>
    <s v=""/>
    <s v=""/>
    <s v="4500336520"/>
    <s v="N10065722"/>
    <n v="2500"/>
    <s v="USD"/>
    <n v="1.68"/>
    <n v="1.68"/>
    <n v="4200"/>
    <d v="2021-10-19T00:00:00"/>
    <s v="Open A/c 30 Days"/>
    <n v="2500"/>
    <n v="12700"/>
    <n v="12700"/>
    <d v="2021-10-17T00:00:00"/>
    <s v="USD"/>
    <n v="0"/>
    <n v="0"/>
    <n v="0"/>
    <n v="4724.3999999999996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277.62"/>
    <s v="Z247"/>
    <s v="TT -120 days"/>
    <n v="0"/>
    <n v="0"/>
    <n v="0"/>
    <n v="0"/>
    <n v="0"/>
    <n v="100"/>
    <n v="0"/>
    <n v="2021"/>
    <x v="54"/>
    <x v="4"/>
  </r>
  <r>
    <s v="0000214261"/>
    <s v="110"/>
    <s v="5000"/>
    <s v="SL7"/>
    <s v="5000"/>
    <s v="B3"/>
    <s v="Chandana Ranatunga"/>
    <s v="PRIMARK"/>
    <s v="Primark Limited"/>
    <s v="Primark Limited"/>
    <s v="AW21 Autum Winter 2021"/>
    <x v="349"/>
    <x v="256"/>
    <x v="9"/>
    <s v=""/>
    <s v=""/>
    <n v="1400"/>
    <n v="7112"/>
    <n v="7112"/>
    <n v="5.08"/>
    <n v="1.016"/>
    <n v="155.47"/>
    <n v="6.67"/>
    <n v="0"/>
    <s v="Essentials"/>
    <s v="0005000410"/>
    <s v="TEAM B3.4"/>
    <x v="3"/>
    <s v=""/>
    <s v="Knits"/>
    <s v="TU006"/>
    <s v="New Born - Essential"/>
    <s v="Sivaganeshan Koshala"/>
    <n v="2.1859999999999999"/>
    <s v="FOB"/>
    <s v="ZCMT"/>
    <s v="CMT Order"/>
    <d v="2021-05-21T00:00:00"/>
    <s v="USD"/>
    <d v="2021-10-19T00:00:00"/>
    <s v="2021 / 10"/>
    <d v="2021-10-19T00:00:00"/>
    <d v="2021-08-24T00:00:00"/>
    <s v="2021 / 10"/>
    <s v="0000402826"/>
    <s v="Rainbow Fashions (Pvt) Ltd,"/>
    <s v="2300011"/>
    <s v="Ipologama - Rainbow Fashions (Pvt)"/>
    <s v=""/>
    <s v=""/>
    <s v=""/>
    <s v=""/>
    <s v="4500336520"/>
    <s v="D10065721"/>
    <n v="1400"/>
    <s v="USD"/>
    <n v="1.68"/>
    <n v="1.68"/>
    <n v="2352"/>
    <d v="2021-10-19T00:00:00"/>
    <s v="Open A/c 30 Days"/>
    <n v="1400"/>
    <n v="7112"/>
    <n v="7112"/>
    <d v="2021-10-17T00:00:00"/>
    <s v="USD"/>
    <n v="0"/>
    <n v="0"/>
    <n v="0"/>
    <n v="4724.3999999999996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155.47"/>
    <s v="Z247"/>
    <s v="TT -120 days"/>
    <n v="0"/>
    <n v="0"/>
    <n v="0"/>
    <n v="0"/>
    <n v="0"/>
    <n v="100"/>
    <n v="0"/>
    <n v="2021"/>
    <x v="54"/>
    <x v="4"/>
  </r>
  <r>
    <s v="0000214261"/>
    <s v="100"/>
    <s v="5000"/>
    <s v="SL7"/>
    <s v="5000"/>
    <s v="B3"/>
    <s v="Chandana Ranatunga"/>
    <s v="PRIMARK"/>
    <s v="Primark Limited"/>
    <s v="Primark Limited"/>
    <s v="AW21 Autum Winter 2021"/>
    <x v="349"/>
    <x v="256"/>
    <x v="9"/>
    <s v=""/>
    <s v=""/>
    <n v="1400"/>
    <n v="7112"/>
    <n v="7112"/>
    <n v="5.08"/>
    <n v="1.016"/>
    <n v="155.47"/>
    <n v="6.67"/>
    <n v="0"/>
    <s v="Essentials"/>
    <s v="0005000410"/>
    <s v="TEAM B3.4"/>
    <x v="3"/>
    <s v=""/>
    <s v="Knits"/>
    <s v="TU006"/>
    <s v="New Born - Essential"/>
    <s v="Sivaganeshan Koshala"/>
    <n v="2.1859999999999999"/>
    <s v="FOB"/>
    <s v="ZCMT"/>
    <s v="CMT Order"/>
    <d v="2021-05-21T00:00:00"/>
    <s v="USD"/>
    <d v="2021-10-19T00:00:00"/>
    <s v="2021 / 10"/>
    <d v="2021-10-19T00:00:00"/>
    <d v="2021-08-24T00:00:00"/>
    <s v="2021 / 10"/>
    <s v="0000402826"/>
    <s v="Rainbow Fashions (Pvt) Ltd,"/>
    <s v="2300011"/>
    <s v="Ipologama - Rainbow Fashions (Pvt)"/>
    <s v=""/>
    <s v=""/>
    <s v=""/>
    <s v=""/>
    <s v="4500336520"/>
    <s v="C10065724"/>
    <n v="1400"/>
    <s v="USD"/>
    <n v="1.68"/>
    <n v="1.68"/>
    <n v="2352"/>
    <d v="2021-10-19T00:00:00"/>
    <s v="Open A/c 30 Days"/>
    <n v="1400"/>
    <n v="7112"/>
    <n v="7112"/>
    <d v="2021-10-17T00:00:00"/>
    <s v="USD"/>
    <n v="0"/>
    <n v="0"/>
    <n v="0"/>
    <n v="4724.3999999999996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155.47"/>
    <s v="Z247"/>
    <s v="TT -120 days"/>
    <n v="0"/>
    <n v="0"/>
    <n v="0"/>
    <n v="0"/>
    <n v="0"/>
    <n v="100"/>
    <n v="0"/>
    <n v="2021"/>
    <x v="54"/>
    <x v="4"/>
  </r>
  <r>
    <s v="0000214261"/>
    <s v="90"/>
    <s v="5000"/>
    <s v="SL7"/>
    <s v="5000"/>
    <s v="B3"/>
    <s v="Chandana Ranatunga"/>
    <s v="PRIMARK"/>
    <s v="Primark Limited"/>
    <s v="Primark Limited"/>
    <s v="AW21 Autum Winter 2021"/>
    <x v="349"/>
    <x v="256"/>
    <x v="9"/>
    <s v=""/>
    <s v=""/>
    <n v="2100"/>
    <n v="10668"/>
    <n v="10668"/>
    <n v="5.08"/>
    <n v="1.016"/>
    <n v="233.2"/>
    <n v="6.67"/>
    <n v="0"/>
    <s v="Essentials"/>
    <s v="0005000410"/>
    <s v="TEAM B3.4"/>
    <x v="3"/>
    <s v=""/>
    <s v="Knits"/>
    <s v="TU006"/>
    <s v="New Born - Essential"/>
    <s v="Sivaganeshan Koshala"/>
    <n v="2.1859999999999999"/>
    <s v="FOB"/>
    <s v="ZCMT"/>
    <s v="CMT Order"/>
    <d v="2021-05-21T00:00:00"/>
    <s v="USD"/>
    <d v="2021-10-19T00:00:00"/>
    <s v="2021 / 10"/>
    <d v="2021-10-19T00:00:00"/>
    <d v="2021-08-24T00:00:00"/>
    <s v="2021 / 10"/>
    <s v="0000402826"/>
    <s v="Rainbow Fashions (Pvt) Ltd,"/>
    <s v="2300011"/>
    <s v="Ipologama - Rainbow Fashions (Pvt)"/>
    <s v=""/>
    <s v=""/>
    <s v=""/>
    <s v=""/>
    <s v="4500336520"/>
    <s v="G10065723"/>
    <n v="2100"/>
    <s v="USD"/>
    <n v="1.68"/>
    <n v="1.68"/>
    <n v="3528"/>
    <d v="2021-10-19T00:00:00"/>
    <s v="Open A/c 30 Days"/>
    <n v="2100"/>
    <n v="10668"/>
    <n v="10668"/>
    <d v="2021-10-17T00:00:00"/>
    <s v="USD"/>
    <n v="0"/>
    <n v="0"/>
    <n v="0"/>
    <n v="4724.3999999999996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233.2"/>
    <s v="Z247"/>
    <s v="TT -120 days"/>
    <n v="0"/>
    <n v="0"/>
    <n v="0"/>
    <n v="0"/>
    <n v="0"/>
    <n v="100"/>
    <n v="0"/>
    <n v="2021"/>
    <x v="54"/>
    <x v="4"/>
  </r>
  <r>
    <s v="0000214261"/>
    <s v="80"/>
    <s v="5000"/>
    <s v="SL7"/>
    <s v="5000"/>
    <s v="B3"/>
    <s v="Chandana Ranatunga"/>
    <s v="PRIMARK"/>
    <s v="Primark Limited"/>
    <s v="PRIMARK TIENDAS S.L.U."/>
    <s v="AW21 Autum Winter 2021"/>
    <x v="349"/>
    <x v="256"/>
    <x v="9"/>
    <s v=""/>
    <s v=""/>
    <n v="7200"/>
    <n v="36576"/>
    <n v="36576"/>
    <n v="5.08"/>
    <n v="1.016"/>
    <n v="799.55"/>
    <n v="6.67"/>
    <n v="0"/>
    <s v="Essentials"/>
    <s v="0005000410"/>
    <s v="TEAM B3.4"/>
    <x v="3"/>
    <s v=""/>
    <s v="Knits"/>
    <s v="TU006"/>
    <s v="New Born - Essential"/>
    <s v="Sivaganeshan Koshala"/>
    <n v="2.1859999999999999"/>
    <s v="FOB"/>
    <s v="ZCMT"/>
    <s v="CMT Order"/>
    <d v="2021-05-21T00:00:00"/>
    <s v="USD"/>
    <d v="2021-10-19T00:00:00"/>
    <s v="2021 / 10"/>
    <d v="2021-10-19T00:00:00"/>
    <d v="2021-08-24T00:00:00"/>
    <s v="2021 / 10"/>
    <s v="0000402826"/>
    <s v="Rainbow Fashions (Pvt) Ltd,"/>
    <s v="2300011"/>
    <s v="Ipologama - Rainbow Fashions (Pvt)"/>
    <s v=""/>
    <s v=""/>
    <s v=""/>
    <s v=""/>
    <s v="4500336520"/>
    <s v="S10065725"/>
    <n v="7200"/>
    <s v="USD"/>
    <n v="1.68"/>
    <n v="1.68"/>
    <n v="12096"/>
    <d v="2021-10-19T00:00:00"/>
    <s v="Open A/c 30 Days"/>
    <n v="7200"/>
    <n v="36576"/>
    <n v="36576"/>
    <d v="2021-10-17T00:00:00"/>
    <s v="USD"/>
    <n v="0"/>
    <n v="0"/>
    <n v="0"/>
    <n v="4724.3999999999996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799.55"/>
    <s v="Z247"/>
    <s v="TT -120 days"/>
    <n v="0"/>
    <n v="0"/>
    <n v="0"/>
    <n v="0"/>
    <n v="0"/>
    <n v="100"/>
    <n v="0"/>
    <n v="2021"/>
    <x v="54"/>
    <x v="4"/>
  </r>
  <r>
    <s v="0000214261"/>
    <s v="70"/>
    <s v="5000"/>
    <s v="SL7"/>
    <s v="5000"/>
    <s v="B3"/>
    <s v="Chandana Ranatunga"/>
    <s v="PRIMARK"/>
    <s v="Primark Limited"/>
    <s v="PRIMARK US CORP."/>
    <s v="AW21 Autum Winter 2021"/>
    <x v="349"/>
    <x v="256"/>
    <x v="9"/>
    <s v=""/>
    <s v=""/>
    <n v="1200"/>
    <n v="6096"/>
    <n v="6096"/>
    <n v="5.08"/>
    <n v="1.016"/>
    <n v="133.26"/>
    <n v="6.67"/>
    <n v="0"/>
    <s v="Essentials"/>
    <s v="0005000410"/>
    <s v="TEAM B3.4"/>
    <x v="3"/>
    <s v=""/>
    <s v="Knits"/>
    <s v="TU006"/>
    <s v="New Born - Essential"/>
    <s v="Sivaganeshan Koshala"/>
    <n v="2.1859999999999999"/>
    <s v="FOB"/>
    <s v="ZCMT"/>
    <s v="CMT Order"/>
    <d v="2021-05-21T00:00:00"/>
    <s v="USD"/>
    <d v="2021-09-21T00:00:00"/>
    <s v="2021 / 09"/>
    <d v="2021-09-21T00:00:00"/>
    <d v="2021-08-24T00:00:00"/>
    <s v="2021 / 09"/>
    <s v="0000402826"/>
    <s v="Rainbow Fashions (Pvt) Ltd,"/>
    <s v="2300011"/>
    <s v="Ipologama - Rainbow Fashions (Pvt)"/>
    <s v=""/>
    <s v=""/>
    <s v=""/>
    <s v=""/>
    <s v="4500336520"/>
    <s v="A10065720"/>
    <n v="1200"/>
    <s v="USD"/>
    <n v="1.68"/>
    <n v="1.68"/>
    <n v="2016"/>
    <d v="2021-08-24T00:00:00"/>
    <s v="Open A/c 30 Days"/>
    <n v="1200"/>
    <n v="6096"/>
    <n v="6096"/>
    <d v="2021-09-30T00:00:00"/>
    <s v="USD"/>
    <n v="0"/>
    <n v="0"/>
    <n v="0"/>
    <n v="4724.399999999999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33.26"/>
    <s v="Z247"/>
    <s v="TT -120 days"/>
    <n v="0"/>
    <n v="0"/>
    <n v="0"/>
    <n v="0"/>
    <n v="0"/>
    <n v="100"/>
    <n v="0"/>
    <n v="2021"/>
    <x v="55"/>
    <x v="4"/>
  </r>
  <r>
    <s v="0000214261"/>
    <s v="60"/>
    <s v="5000"/>
    <s v="SL7"/>
    <s v="5000"/>
    <s v="B3"/>
    <s v="Chandana Ranatunga"/>
    <s v="PRIMARK"/>
    <s v="Primark Limited"/>
    <s v="Primark Stores Limited"/>
    <s v="AW21 Autum Winter 2021"/>
    <x v="349"/>
    <x v="256"/>
    <x v="9"/>
    <s v=""/>
    <s v=""/>
    <n v="10800"/>
    <n v="54864"/>
    <n v="54864"/>
    <n v="5.08"/>
    <n v="1.016"/>
    <n v="1199.33"/>
    <n v="6.67"/>
    <n v="0"/>
    <s v="Essentials"/>
    <s v="0005000410"/>
    <s v="TEAM B3.4"/>
    <x v="3"/>
    <s v=""/>
    <s v="Knits"/>
    <s v="TU006"/>
    <s v="New Born - Essential"/>
    <s v="Sivaganeshan Koshala"/>
    <n v="2.1859999999999999"/>
    <s v="FOB"/>
    <s v="ZCMT"/>
    <s v="CMT Order"/>
    <d v="2021-05-21T00:00:00"/>
    <s v="USD"/>
    <d v="2021-09-21T00:00:00"/>
    <s v="2021 / 09"/>
    <d v="2021-09-21T00:00:00"/>
    <d v="2021-08-24T00:00:00"/>
    <s v="2021 / 09"/>
    <s v="0000402826"/>
    <s v="Rainbow Fashions (Pvt) Ltd,"/>
    <s v="2300011"/>
    <s v="Ipologama - Rainbow Fashions (Pvt)"/>
    <s v=""/>
    <s v=""/>
    <s v=""/>
    <s v=""/>
    <s v="4500336520"/>
    <s v="B10065719"/>
    <n v="10800"/>
    <s v="USD"/>
    <n v="1.68"/>
    <n v="1.68"/>
    <n v="18144"/>
    <d v="2021-08-24T00:00:00"/>
    <s v="Open A/c 30 Days"/>
    <n v="10800"/>
    <n v="54864"/>
    <n v="54864"/>
    <d v="2021-09-30T00:00:00"/>
    <s v="USD"/>
    <n v="0"/>
    <n v="0"/>
    <n v="0"/>
    <n v="4724.399999999999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199.33"/>
    <s v="Z247"/>
    <s v="TT -120 days"/>
    <n v="0"/>
    <n v="0"/>
    <n v="0"/>
    <n v="0"/>
    <n v="0"/>
    <n v="100"/>
    <n v="0"/>
    <n v="2021"/>
    <x v="55"/>
    <x v="4"/>
  </r>
  <r>
    <s v="0000214261"/>
    <s v="50"/>
    <s v="5000"/>
    <s v="SL7"/>
    <s v="5000"/>
    <s v="B3"/>
    <s v="Chandana Ranatunga"/>
    <s v="PRIMARK"/>
    <s v="Primark Limited"/>
    <s v="Primark Limited"/>
    <s v="AW21 Autum Winter 2021"/>
    <x v="349"/>
    <x v="256"/>
    <x v="9"/>
    <s v=""/>
    <s v=""/>
    <n v="5000"/>
    <n v="25400"/>
    <n v="25400"/>
    <n v="5.08"/>
    <n v="1.016"/>
    <n v="555.24"/>
    <n v="6.67"/>
    <n v="0"/>
    <s v="Essentials"/>
    <s v="0005000410"/>
    <s v="TEAM B3.4"/>
    <x v="3"/>
    <s v=""/>
    <s v="Knits"/>
    <s v="TU006"/>
    <s v="New Born - Essential"/>
    <s v="Sivaganeshan Koshala"/>
    <n v="2.1859999999999999"/>
    <s v="FOB"/>
    <s v="ZCMT"/>
    <s v="CMT Order"/>
    <d v="2021-05-21T00:00:00"/>
    <s v="USD"/>
    <d v="2021-09-21T00:00:00"/>
    <s v="2021 / 09"/>
    <d v="2021-09-21T00:00:00"/>
    <d v="2021-08-24T00:00:00"/>
    <s v="2021 / 09"/>
    <s v="0000402826"/>
    <s v="Rainbow Fashions (Pvt) Ltd,"/>
    <s v="2300011"/>
    <s v="Ipologama - Rainbow Fashions (Pvt)"/>
    <s v=""/>
    <s v=""/>
    <s v=""/>
    <s v=""/>
    <s v="4500336520"/>
    <s v="N1006561524"/>
    <n v="5000"/>
    <s v="USD"/>
    <n v="1.68"/>
    <n v="1.68"/>
    <n v="8400"/>
    <d v="2021-08-24T00:00:00"/>
    <s v="Open A/c 30 Days"/>
    <n v="5000"/>
    <n v="25400"/>
    <n v="25400"/>
    <d v="2021-09-30T00:00:00"/>
    <s v="USD"/>
    <n v="0"/>
    <n v="0"/>
    <n v="0"/>
    <n v="4724.399999999999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555.24"/>
    <s v="Z247"/>
    <s v="TT -120 days"/>
    <n v="0"/>
    <n v="0"/>
    <n v="0"/>
    <n v="0"/>
    <n v="0"/>
    <n v="100"/>
    <n v="0"/>
    <n v="2021"/>
    <x v="55"/>
    <x v="4"/>
  </r>
  <r>
    <s v="0000214261"/>
    <s v="40"/>
    <s v="5000"/>
    <s v="SL7"/>
    <s v="5000"/>
    <s v="B3"/>
    <s v="Chandana Ranatunga"/>
    <s v="PRIMARK"/>
    <s v="Primark Limited"/>
    <s v="Primark Limited"/>
    <s v="AW21 Autum Winter 2021"/>
    <x v="349"/>
    <x v="256"/>
    <x v="9"/>
    <s v=""/>
    <s v=""/>
    <n v="2900"/>
    <n v="14732"/>
    <n v="14732"/>
    <n v="5.08"/>
    <n v="1.016"/>
    <n v="322.04000000000002"/>
    <n v="6.67"/>
    <n v="0"/>
    <s v="Essentials"/>
    <s v="0005000410"/>
    <s v="TEAM B3.4"/>
    <x v="3"/>
    <s v=""/>
    <s v="Knits"/>
    <s v="TU006"/>
    <s v="New Born - Essential"/>
    <s v="Sivaganeshan Koshala"/>
    <n v="2.1859999999999999"/>
    <s v="FOB"/>
    <s v="ZCMT"/>
    <s v="CMT Order"/>
    <d v="2021-05-21T00:00:00"/>
    <s v="USD"/>
    <d v="2021-09-21T00:00:00"/>
    <s v="2021 / 09"/>
    <d v="2021-09-21T00:00:00"/>
    <d v="2021-08-24T00:00:00"/>
    <s v="2021 / 09"/>
    <s v="0000402826"/>
    <s v="Rainbow Fashions (Pvt) Ltd,"/>
    <s v="2300011"/>
    <s v="Ipologama - Rainbow Fashions (Pvt)"/>
    <s v=""/>
    <s v=""/>
    <s v=""/>
    <s v=""/>
    <s v="4500336520"/>
    <s v="D10065614"/>
    <n v="2900"/>
    <s v="USD"/>
    <n v="1.68"/>
    <n v="1.68"/>
    <n v="4872"/>
    <d v="2021-08-24T00:00:00"/>
    <s v="Open A/c 30 Days"/>
    <n v="2900"/>
    <n v="14732"/>
    <n v="14732"/>
    <d v="2021-09-30T00:00:00"/>
    <s v="USD"/>
    <n v="0"/>
    <n v="0"/>
    <n v="0"/>
    <n v="4724.399999999999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322.04000000000002"/>
    <s v="Z247"/>
    <s v="TT -120 days"/>
    <n v="0"/>
    <n v="0"/>
    <n v="0"/>
    <n v="0"/>
    <n v="0"/>
    <n v="100"/>
    <n v="0"/>
    <n v="2021"/>
    <x v="55"/>
    <x v="4"/>
  </r>
  <r>
    <s v="0000214261"/>
    <s v="30"/>
    <s v="5000"/>
    <s v="SL7"/>
    <s v="5000"/>
    <s v="B3"/>
    <s v="Chandana Ranatunga"/>
    <s v="PRIMARK"/>
    <s v="Primark Limited"/>
    <s v="Primark Limited"/>
    <s v="AW21 Autum Winter 2021"/>
    <x v="349"/>
    <x v="256"/>
    <x v="9"/>
    <s v=""/>
    <s v=""/>
    <n v="2825"/>
    <n v="14351"/>
    <n v="14351"/>
    <n v="5.08"/>
    <n v="1.016"/>
    <n v="313.70999999999998"/>
    <n v="6.67"/>
    <n v="0"/>
    <s v="Essentials"/>
    <s v="0005000410"/>
    <s v="TEAM B3.4"/>
    <x v="3"/>
    <s v=""/>
    <s v="Knits"/>
    <s v="TU006"/>
    <s v="New Born - Essential"/>
    <s v="Sivaganeshan Koshala"/>
    <n v="2.1859999999999999"/>
    <s v="FOB"/>
    <s v="ZCMT"/>
    <s v="CMT Order"/>
    <d v="2021-05-21T00:00:00"/>
    <s v="USD"/>
    <d v="2021-09-21T00:00:00"/>
    <s v="2021 / 09"/>
    <d v="2021-09-21T00:00:00"/>
    <d v="2021-08-24T00:00:00"/>
    <s v="2021 / 09"/>
    <s v="0000402826"/>
    <s v="Rainbow Fashions (Pvt) Ltd,"/>
    <s v="2300011"/>
    <s v="Ipologama - Rainbow Fashions (Pvt)"/>
    <s v=""/>
    <s v=""/>
    <s v=""/>
    <s v=""/>
    <s v="4500336520"/>
    <s v="C10065617"/>
    <n v="2825"/>
    <s v="USD"/>
    <n v="1.68"/>
    <n v="1.68"/>
    <n v="4746"/>
    <d v="2021-08-24T00:00:00"/>
    <s v="Open A/c 30 Days"/>
    <n v="2825"/>
    <n v="14351"/>
    <n v="14351"/>
    <d v="2021-09-30T00:00:00"/>
    <s v="USD"/>
    <n v="0"/>
    <n v="0"/>
    <n v="0"/>
    <n v="4724.399999999999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313.70999999999998"/>
    <s v="Z247"/>
    <s v="TT -120 days"/>
    <n v="0"/>
    <n v="0"/>
    <n v="0"/>
    <n v="0"/>
    <n v="0"/>
    <n v="100"/>
    <n v="0"/>
    <n v="2021"/>
    <x v="55"/>
    <x v="4"/>
  </r>
  <r>
    <s v="0000214261"/>
    <s v="20"/>
    <s v="5000"/>
    <s v="SL7"/>
    <s v="5000"/>
    <s v="B3"/>
    <s v="Chandana Ranatunga"/>
    <s v="PRIMARK"/>
    <s v="Primark Limited"/>
    <s v="Primark Limited"/>
    <s v="AW21 Autum Winter 2021"/>
    <x v="349"/>
    <x v="256"/>
    <x v="9"/>
    <s v=""/>
    <s v=""/>
    <n v="4175"/>
    <n v="21209"/>
    <n v="21209"/>
    <n v="5.08"/>
    <n v="1.016"/>
    <n v="463.63"/>
    <n v="6.67"/>
    <n v="0"/>
    <s v="Essentials"/>
    <s v="0005000410"/>
    <s v="TEAM B3.4"/>
    <x v="3"/>
    <s v=""/>
    <s v="Knits"/>
    <s v="TU006"/>
    <s v="New Born - Essential"/>
    <s v="Sivaganeshan Koshala"/>
    <n v="2.1859999999999999"/>
    <s v="FOB"/>
    <s v="ZCMT"/>
    <s v="CMT Order"/>
    <d v="2021-05-21T00:00:00"/>
    <s v="USD"/>
    <d v="2021-09-21T00:00:00"/>
    <s v="2021 / 09"/>
    <d v="2021-09-21T00:00:00"/>
    <d v="2021-08-24T00:00:00"/>
    <s v="2021 / 09"/>
    <s v="0000402826"/>
    <s v="Rainbow Fashions (Pvt) Ltd,"/>
    <s v="2300011"/>
    <s v="Ipologama - Rainbow Fashions (Pvt)"/>
    <s v=""/>
    <s v=""/>
    <s v=""/>
    <s v=""/>
    <s v="4500336520"/>
    <s v="G10065616"/>
    <n v="4175"/>
    <s v="USD"/>
    <n v="1.68"/>
    <n v="1.68"/>
    <n v="7014"/>
    <d v="2021-08-24T00:00:00"/>
    <s v="Open A/c 30 Days"/>
    <n v="4175"/>
    <n v="21209"/>
    <n v="21209"/>
    <d v="2021-09-30T00:00:00"/>
    <s v="USD"/>
    <n v="0"/>
    <n v="0"/>
    <n v="0"/>
    <n v="4724.399999999999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463.63"/>
    <s v="Z247"/>
    <s v="TT -120 days"/>
    <n v="0"/>
    <n v="0"/>
    <n v="0"/>
    <n v="0"/>
    <n v="0"/>
    <n v="100"/>
    <n v="0"/>
    <n v="2021"/>
    <x v="55"/>
    <x v="4"/>
  </r>
  <r>
    <s v="0000214261"/>
    <s v="10"/>
    <s v="5000"/>
    <s v="SL7"/>
    <s v="5000"/>
    <s v="B3"/>
    <s v="Chandana Ranatunga"/>
    <s v="PRIMARK"/>
    <s v="Primark Limited"/>
    <s v="PRIMARK TIENDAS S.L.U."/>
    <s v="AW21 Autum Winter 2021"/>
    <x v="349"/>
    <x v="256"/>
    <x v="9"/>
    <s v=""/>
    <s v=""/>
    <n v="14500"/>
    <n v="73660"/>
    <n v="73660"/>
    <n v="5.08"/>
    <n v="1.016"/>
    <n v="1610.21"/>
    <n v="6.67"/>
    <n v="0"/>
    <s v="Essentials"/>
    <s v="0005000410"/>
    <s v="TEAM B3.4"/>
    <x v="3"/>
    <s v=""/>
    <s v="Knits"/>
    <s v="TU006"/>
    <s v="New Born - Essential"/>
    <s v="Sivaganeshan Koshala"/>
    <n v="2.1859999999999999"/>
    <s v="FOB"/>
    <s v="ZCMT"/>
    <s v="CMT Order"/>
    <d v="2021-05-21T00:00:00"/>
    <s v="USD"/>
    <d v="2021-09-21T00:00:00"/>
    <s v="2021 / 09"/>
    <d v="2021-09-21T00:00:00"/>
    <d v="2021-08-24T00:00:00"/>
    <s v="2021 / 09"/>
    <s v="0000402826"/>
    <s v="Rainbow Fashions (Pvt) Ltd,"/>
    <s v="2300011"/>
    <s v="Ipologama - Rainbow Fashions (Pvt)"/>
    <s v=""/>
    <s v=""/>
    <s v=""/>
    <s v=""/>
    <s v="4500336520"/>
    <s v="S10065618"/>
    <n v="14500"/>
    <s v="USD"/>
    <n v="1.68"/>
    <n v="1.68"/>
    <n v="24360"/>
    <d v="2021-08-24T00:00:00"/>
    <s v="Open A/c 30 Days"/>
    <n v="14500"/>
    <n v="73660"/>
    <n v="73660"/>
    <d v="2021-09-30T00:00:00"/>
    <s v="USD"/>
    <n v="0"/>
    <n v="0"/>
    <n v="0"/>
    <n v="4724.399999999999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610.21"/>
    <s v="Z247"/>
    <s v="TT -120 days"/>
    <n v="0"/>
    <n v="0"/>
    <n v="0"/>
    <n v="0"/>
    <n v="0"/>
    <n v="100"/>
    <n v="0"/>
    <n v="2021"/>
    <x v="55"/>
    <x v="4"/>
  </r>
  <r>
    <s v="0000214271"/>
    <s v="210"/>
    <s v="5000"/>
    <s v="SL7"/>
    <s v="5000"/>
    <s v="B3"/>
    <s v="Chandana Ranatunga"/>
    <s v="PRIMARK"/>
    <s v="Primark Limited"/>
    <s v="PRIMARK US CORP."/>
    <s v="AW21 Autum Winter 2021"/>
    <x v="350"/>
    <x v="257"/>
    <x v="0"/>
    <s v=""/>
    <s v=""/>
    <n v="100"/>
    <n v="626"/>
    <n v="626"/>
    <n v="6.26"/>
    <n v="2.0866666666666664"/>
    <n v="22.86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11-16T00:00:00"/>
    <s v="2021 / 11"/>
    <d v="2021-11-16T00:00:00"/>
    <m/>
    <s v="2021 / 11"/>
    <s v="0000402826"/>
    <s v="Rainbow Fashions (Pvt) Ltd,"/>
    <s v="2300011"/>
    <s v="Ipologama - Rainbow Fashions (Pvt)"/>
    <s v=""/>
    <s v=""/>
    <s v=""/>
    <s v=""/>
    <s v="4500336532"/>
    <s v="A10067024"/>
    <n v="100"/>
    <s v="USD"/>
    <n v="2.5"/>
    <n v="2.5"/>
    <n v="250"/>
    <d v="2021-11-16T00:00:00"/>
    <s v="Open A/c 30 Days"/>
    <n v="100"/>
    <n v="626"/>
    <n v="626"/>
    <d v="2021-11-14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22.86"/>
    <s v="Z247"/>
    <s v="TT -120 days"/>
    <n v="0"/>
    <n v="0"/>
    <n v="0"/>
    <n v="0"/>
    <n v="0"/>
    <n v="100"/>
    <n v="0"/>
    <n v="2021"/>
    <x v="52"/>
    <x v="4"/>
  </r>
  <r>
    <s v="0000214271"/>
    <s v="200"/>
    <s v="5000"/>
    <s v="SL7"/>
    <s v="5000"/>
    <s v="B3"/>
    <s v="Chandana Ranatunga"/>
    <s v="PRIMARK"/>
    <s v="Primark Limited"/>
    <s v="Primark Stores Limited"/>
    <s v="AW21 Autum Winter 2021"/>
    <x v="350"/>
    <x v="257"/>
    <x v="0"/>
    <s v=""/>
    <s v=""/>
    <n v="6000"/>
    <n v="37560"/>
    <n v="37560"/>
    <n v="6.26"/>
    <n v="2.0866666666666664"/>
    <n v="1371.69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11-16T00:00:00"/>
    <s v="2021 / 11"/>
    <d v="2021-11-16T00:00:00"/>
    <m/>
    <s v="2021 / 11"/>
    <s v="0000402826"/>
    <s v="Rainbow Fashions (Pvt) Ltd,"/>
    <s v="2300011"/>
    <s v="Ipologama - Rainbow Fashions (Pvt)"/>
    <s v=""/>
    <s v=""/>
    <s v=""/>
    <s v=""/>
    <s v="4500336532"/>
    <s v="B10067023"/>
    <n v="6000"/>
    <s v="USD"/>
    <n v="2.5"/>
    <n v="2.5"/>
    <n v="15000"/>
    <d v="2021-11-16T00:00:00"/>
    <s v="Open A/c 30 Days"/>
    <n v="6000"/>
    <n v="37560"/>
    <n v="37560"/>
    <d v="2021-11-14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1371.69"/>
    <s v="Z247"/>
    <s v="TT -120 days"/>
    <n v="0"/>
    <n v="0"/>
    <n v="0"/>
    <n v="0"/>
    <n v="0"/>
    <n v="100"/>
    <n v="0"/>
    <n v="2021"/>
    <x v="52"/>
    <x v="4"/>
  </r>
  <r>
    <s v="0000214271"/>
    <s v="190"/>
    <s v="5000"/>
    <s v="SL7"/>
    <s v="5000"/>
    <s v="B3"/>
    <s v="Chandana Ranatunga"/>
    <s v="PRIMARK"/>
    <s v="Primark Limited"/>
    <s v="Primark Limited"/>
    <s v="AW21 Autum Winter 2021"/>
    <x v="350"/>
    <x v="257"/>
    <x v="0"/>
    <s v=""/>
    <s v=""/>
    <n v="900"/>
    <n v="5634"/>
    <n v="5634"/>
    <n v="6.26"/>
    <n v="2.0866666666666664"/>
    <n v="205.75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11-16T00:00:00"/>
    <s v="2021 / 11"/>
    <d v="2021-11-16T00:00:00"/>
    <m/>
    <s v="2021 / 11"/>
    <s v="0000402826"/>
    <s v="Rainbow Fashions (Pvt) Ltd,"/>
    <s v="2300011"/>
    <s v="Ipologama - Rainbow Fashions (Pvt)"/>
    <s v=""/>
    <s v=""/>
    <s v=""/>
    <s v=""/>
    <s v="4500336532"/>
    <s v="N10067019"/>
    <n v="900"/>
    <s v="USD"/>
    <n v="2.5"/>
    <n v="2.5"/>
    <n v="2250"/>
    <d v="2021-11-16T00:00:00"/>
    <s v="Open A/c 30 Days"/>
    <n v="900"/>
    <n v="5634"/>
    <n v="5634"/>
    <d v="2021-11-14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205.75"/>
    <s v="Z247"/>
    <s v="TT -120 days"/>
    <n v="0"/>
    <n v="0"/>
    <n v="0"/>
    <n v="0"/>
    <n v="0"/>
    <n v="100"/>
    <n v="0"/>
    <n v="2021"/>
    <x v="52"/>
    <x v="4"/>
  </r>
  <r>
    <s v="0000214271"/>
    <s v="180"/>
    <s v="5000"/>
    <s v="SL7"/>
    <s v="5000"/>
    <s v="B3"/>
    <s v="Chandana Ranatunga"/>
    <s v="PRIMARK"/>
    <s v="Primark Limited"/>
    <s v="Primark Limited"/>
    <s v="AW21 Autum Winter 2021"/>
    <x v="350"/>
    <x v="257"/>
    <x v="0"/>
    <s v=""/>
    <s v=""/>
    <n v="700"/>
    <n v="4382"/>
    <n v="4382"/>
    <n v="6.26"/>
    <n v="2.0866666666666664"/>
    <n v="160.03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11-16T00:00:00"/>
    <s v="2021 / 11"/>
    <d v="2021-11-16T00:00:00"/>
    <m/>
    <s v="2021 / 11"/>
    <s v="0000402826"/>
    <s v="Rainbow Fashions (Pvt) Ltd,"/>
    <s v="2300011"/>
    <s v="Ipologama - Rainbow Fashions (Pvt)"/>
    <s v=""/>
    <s v=""/>
    <s v=""/>
    <s v=""/>
    <s v="4500336532"/>
    <s v="D10066918"/>
    <n v="700"/>
    <s v="USD"/>
    <n v="2.5"/>
    <n v="2.5"/>
    <n v="1750"/>
    <d v="2021-11-16T00:00:00"/>
    <s v="Open A/c 30 Days"/>
    <n v="700"/>
    <n v="4382"/>
    <n v="4382"/>
    <d v="2021-11-14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160.03"/>
    <s v="Z247"/>
    <s v="TT -120 days"/>
    <n v="0"/>
    <n v="0"/>
    <n v="0"/>
    <n v="0"/>
    <n v="0"/>
    <n v="100"/>
    <n v="0"/>
    <n v="2021"/>
    <x v="52"/>
    <x v="4"/>
  </r>
  <r>
    <s v="0000214271"/>
    <s v="170"/>
    <s v="5000"/>
    <s v="SL7"/>
    <s v="5000"/>
    <s v="B3"/>
    <s v="Chandana Ranatunga"/>
    <s v="PRIMARK"/>
    <s v="Primark Limited"/>
    <s v="Primark Limited"/>
    <s v="AW21 Autum Winter 2021"/>
    <x v="350"/>
    <x v="257"/>
    <x v="0"/>
    <s v=""/>
    <s v=""/>
    <n v="825"/>
    <n v="5164.5"/>
    <n v="5164.5"/>
    <n v="6.26"/>
    <n v="2.0866666666666664"/>
    <n v="188.61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11-16T00:00:00"/>
    <s v="2021 / 11"/>
    <d v="2021-11-16T00:00:00"/>
    <m/>
    <s v="2021 / 11"/>
    <s v="0000402826"/>
    <s v="Rainbow Fashions (Pvt) Ltd,"/>
    <s v="2300011"/>
    <s v="Ipologama - Rainbow Fashions (Pvt)"/>
    <s v=""/>
    <s v=""/>
    <s v=""/>
    <s v=""/>
    <s v="4500336532"/>
    <s v="C10067021"/>
    <n v="825"/>
    <s v="USD"/>
    <n v="2.5"/>
    <n v="2.5"/>
    <n v="2062.5"/>
    <d v="2021-11-16T00:00:00"/>
    <s v="Open A/c 30 Days"/>
    <n v="825"/>
    <n v="5164.5"/>
    <n v="5164.5"/>
    <d v="2021-11-14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188.61"/>
    <s v="Z247"/>
    <s v="TT -120 days"/>
    <n v="0"/>
    <n v="0"/>
    <n v="0"/>
    <n v="0"/>
    <n v="0"/>
    <n v="100"/>
    <n v="0"/>
    <n v="2021"/>
    <x v="52"/>
    <x v="4"/>
  </r>
  <r>
    <s v="0000214271"/>
    <s v="160"/>
    <s v="5000"/>
    <s v="SL7"/>
    <s v="5000"/>
    <s v="B3"/>
    <s v="Chandana Ranatunga"/>
    <s v="PRIMARK"/>
    <s v="Primark Limited"/>
    <s v="Primark Limited"/>
    <s v="AW21 Autum Winter 2021"/>
    <x v="350"/>
    <x v="257"/>
    <x v="0"/>
    <s v=""/>
    <s v=""/>
    <n v="1275"/>
    <n v="7981.5"/>
    <n v="7981.5"/>
    <n v="6.26"/>
    <n v="2.0866666666666664"/>
    <n v="291.48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11-16T00:00:00"/>
    <s v="2021 / 11"/>
    <d v="2021-11-16T00:00:00"/>
    <m/>
    <s v="2021 / 11"/>
    <s v="0000402826"/>
    <s v="Rainbow Fashions (Pvt) Ltd,"/>
    <s v="2300011"/>
    <s v="Ipologama - Rainbow Fashions (Pvt)"/>
    <s v=""/>
    <s v=""/>
    <s v=""/>
    <s v=""/>
    <s v="4500336532"/>
    <s v="G10067020"/>
    <n v="1275"/>
    <s v="USD"/>
    <n v="2.5"/>
    <n v="2.5"/>
    <n v="3187.5"/>
    <d v="2021-11-16T00:00:00"/>
    <s v="Open A/c 30 Days"/>
    <n v="1275"/>
    <n v="7981.5"/>
    <n v="7981.5"/>
    <d v="2021-11-14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291.48"/>
    <s v="Z247"/>
    <s v="TT -120 days"/>
    <n v="0"/>
    <n v="0"/>
    <n v="0"/>
    <n v="0"/>
    <n v="0"/>
    <n v="100"/>
    <n v="0"/>
    <n v="2021"/>
    <x v="52"/>
    <x v="4"/>
  </r>
  <r>
    <s v="0000214271"/>
    <s v="150"/>
    <s v="5000"/>
    <s v="SL7"/>
    <s v="5000"/>
    <s v="B3"/>
    <s v="Chandana Ranatunga"/>
    <s v="PRIMARK"/>
    <s v="Primark Limited"/>
    <s v="PRIMARK TIENDAS S.L.U."/>
    <s v="AW21 Autum Winter 2021"/>
    <x v="350"/>
    <x v="257"/>
    <x v="0"/>
    <s v=""/>
    <s v=""/>
    <n v="2800"/>
    <n v="17528"/>
    <n v="17528"/>
    <n v="6.26"/>
    <n v="2.0866666666666664"/>
    <n v="640.12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11-16T00:00:00"/>
    <s v="2021 / 11"/>
    <d v="2021-11-16T00:00:00"/>
    <m/>
    <s v="2021 / 11"/>
    <s v="0000402826"/>
    <s v="Rainbow Fashions (Pvt) Ltd,"/>
    <s v="2300011"/>
    <s v="Ipologama - Rainbow Fashions (Pvt)"/>
    <s v=""/>
    <s v=""/>
    <s v=""/>
    <s v=""/>
    <s v="4500336532"/>
    <s v="S10067022"/>
    <n v="2800"/>
    <s v="USD"/>
    <n v="2.5"/>
    <n v="2.5"/>
    <n v="7000"/>
    <d v="2021-11-16T00:00:00"/>
    <s v="Open A/c 30 Days"/>
    <n v="2800"/>
    <n v="17528"/>
    <n v="17528"/>
    <d v="2021-11-14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640.12"/>
    <s v="Z247"/>
    <s v="TT -120 days"/>
    <n v="0"/>
    <n v="0"/>
    <n v="0"/>
    <n v="0"/>
    <n v="0"/>
    <n v="100"/>
    <n v="0"/>
    <n v="2021"/>
    <x v="52"/>
    <x v="4"/>
  </r>
  <r>
    <s v="0000214271"/>
    <s v="140"/>
    <s v="5000"/>
    <s v="SL7"/>
    <s v="5000"/>
    <s v="B3"/>
    <s v="Chandana Ranatunga"/>
    <s v="PRIMARK"/>
    <s v="Primark Limited"/>
    <s v="PRIMARK US CORP."/>
    <s v="AW21 Autum Winter 2021"/>
    <x v="350"/>
    <x v="257"/>
    <x v="0"/>
    <s v=""/>
    <s v=""/>
    <n v="100"/>
    <n v="626"/>
    <n v="626"/>
    <n v="6.26"/>
    <n v="2.0866666666666664"/>
    <n v="22.86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10-19T00:00:00"/>
    <s v="2021 / 10"/>
    <d v="2021-10-19T00:00:00"/>
    <m/>
    <s v="2021 / 10"/>
    <s v="0000402826"/>
    <s v="Rainbow Fashions (Pvt) Ltd,"/>
    <s v="2300011"/>
    <s v="Ipologama - Rainbow Fashions (Pvt)"/>
    <s v=""/>
    <s v=""/>
    <s v=""/>
    <s v=""/>
    <s v="4500336532"/>
    <s v="A10066917"/>
    <n v="100"/>
    <s v="USD"/>
    <n v="2.5"/>
    <n v="2.5"/>
    <n v="250"/>
    <d v="2021-10-19T00:00:00"/>
    <s v="Open A/c 30 Days"/>
    <n v="100"/>
    <n v="626"/>
    <n v="626"/>
    <d v="2021-10-18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22.86"/>
    <s v="Z247"/>
    <s v="TT -120 days"/>
    <n v="0"/>
    <n v="0"/>
    <n v="0"/>
    <n v="0"/>
    <n v="0"/>
    <n v="100"/>
    <n v="0"/>
    <n v="2021"/>
    <x v="54"/>
    <x v="4"/>
  </r>
  <r>
    <s v="0000214271"/>
    <s v="130"/>
    <s v="5000"/>
    <s v="SL7"/>
    <s v="5000"/>
    <s v="B3"/>
    <s v="Chandana Ranatunga"/>
    <s v="PRIMARK"/>
    <s v="Primark Limited"/>
    <s v="Primark Stores Limited"/>
    <s v="AW21 Autum Winter 2021"/>
    <x v="350"/>
    <x v="257"/>
    <x v="0"/>
    <s v=""/>
    <s v=""/>
    <n v="6000"/>
    <n v="37560"/>
    <n v="37560"/>
    <n v="6.26"/>
    <n v="2.0866666666666664"/>
    <n v="1371.69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10-19T00:00:00"/>
    <s v="2021 / 10"/>
    <d v="2021-10-19T00:00:00"/>
    <m/>
    <s v="2021 / 10"/>
    <s v="0000402826"/>
    <s v="Rainbow Fashions (Pvt) Ltd,"/>
    <s v="2300011"/>
    <s v="Ipologama - Rainbow Fashions (Pvt)"/>
    <s v=""/>
    <s v=""/>
    <s v=""/>
    <s v=""/>
    <s v="4500336532"/>
    <s v="B10066916"/>
    <n v="6000"/>
    <s v="USD"/>
    <n v="2.5"/>
    <n v="2.5"/>
    <n v="15000"/>
    <d v="2021-10-19T00:00:00"/>
    <s v="Open A/c 30 Days"/>
    <n v="6000"/>
    <n v="37560"/>
    <n v="37560"/>
    <d v="2021-10-18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1371.69"/>
    <s v="Z247"/>
    <s v="TT -120 days"/>
    <n v="0"/>
    <n v="0"/>
    <n v="0"/>
    <n v="0"/>
    <n v="0"/>
    <n v="100"/>
    <n v="0"/>
    <n v="2021"/>
    <x v="54"/>
    <x v="4"/>
  </r>
  <r>
    <s v="0000214271"/>
    <s v="120"/>
    <s v="5000"/>
    <s v="SL7"/>
    <s v="5000"/>
    <s v="B3"/>
    <s v="Chandana Ranatunga"/>
    <s v="PRIMARK"/>
    <s v="Primark Limited"/>
    <s v="Primark Limited"/>
    <s v="AW21 Autum Winter 2021"/>
    <x v="350"/>
    <x v="257"/>
    <x v="0"/>
    <s v=""/>
    <s v=""/>
    <n v="900"/>
    <n v="5634"/>
    <n v="5634"/>
    <n v="6.26"/>
    <n v="2.0866666666666664"/>
    <n v="205.75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10-19T00:00:00"/>
    <s v="2021 / 10"/>
    <d v="2021-10-19T00:00:00"/>
    <m/>
    <s v="2021 / 10"/>
    <s v="0000402826"/>
    <s v="Rainbow Fashions (Pvt) Ltd,"/>
    <s v="2300011"/>
    <s v="Ipologama - Rainbow Fashions (Pvt)"/>
    <s v=""/>
    <s v=""/>
    <s v=""/>
    <s v=""/>
    <s v="4500336532"/>
    <s v="N10066912"/>
    <n v="900"/>
    <s v="USD"/>
    <n v="2.5"/>
    <n v="2.5"/>
    <n v="2250"/>
    <d v="2021-10-19T00:00:00"/>
    <s v="Open A/c 30 Days"/>
    <n v="900"/>
    <n v="5634"/>
    <n v="5634"/>
    <d v="2021-10-18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205.75"/>
    <s v="Z247"/>
    <s v="TT -120 days"/>
    <n v="0"/>
    <n v="0"/>
    <n v="0"/>
    <n v="0"/>
    <n v="0"/>
    <n v="100"/>
    <n v="0"/>
    <n v="2021"/>
    <x v="54"/>
    <x v="4"/>
  </r>
  <r>
    <s v="0000214271"/>
    <s v="110"/>
    <s v="5000"/>
    <s v="SL7"/>
    <s v="5000"/>
    <s v="B3"/>
    <s v="Chandana Ranatunga"/>
    <s v="PRIMARK"/>
    <s v="Primark Limited"/>
    <s v="Primark Limited"/>
    <s v="AW21 Autum Winter 2021"/>
    <x v="350"/>
    <x v="257"/>
    <x v="0"/>
    <s v=""/>
    <s v=""/>
    <n v="700"/>
    <n v="4382"/>
    <n v="4382"/>
    <n v="6.26"/>
    <n v="2.0866666666666664"/>
    <n v="160.03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10-19T00:00:00"/>
    <s v="2021 / 10"/>
    <d v="2021-10-19T00:00:00"/>
    <m/>
    <s v="2021 / 10"/>
    <s v="0000402826"/>
    <s v="Rainbow Fashions (Pvt) Ltd,"/>
    <s v="2300011"/>
    <s v="Ipologama - Rainbow Fashions (Pvt)"/>
    <s v=""/>
    <s v=""/>
    <s v=""/>
    <s v=""/>
    <s v="4500336532"/>
    <s v="D10066911"/>
    <n v="700"/>
    <s v="USD"/>
    <n v="2.5"/>
    <n v="2.5"/>
    <n v="1750"/>
    <d v="2021-10-19T00:00:00"/>
    <s v="Open A/c 30 Days"/>
    <n v="700"/>
    <n v="4382"/>
    <n v="4382"/>
    <d v="2021-10-18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160.03"/>
    <s v="Z247"/>
    <s v="TT -120 days"/>
    <n v="0"/>
    <n v="0"/>
    <n v="0"/>
    <n v="0"/>
    <n v="0"/>
    <n v="100"/>
    <n v="0"/>
    <n v="2021"/>
    <x v="54"/>
    <x v="4"/>
  </r>
  <r>
    <s v="0000214271"/>
    <s v="100"/>
    <s v="5000"/>
    <s v="SL7"/>
    <s v="5000"/>
    <s v="B3"/>
    <s v="Chandana Ranatunga"/>
    <s v="PRIMARK"/>
    <s v="Primark Limited"/>
    <s v="Primark Limited"/>
    <s v="AW21 Autum Winter 2021"/>
    <x v="350"/>
    <x v="257"/>
    <x v="0"/>
    <s v=""/>
    <s v=""/>
    <n v="825"/>
    <n v="5164.5"/>
    <n v="5164.5"/>
    <n v="6.26"/>
    <n v="2.0866666666666664"/>
    <n v="188.61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10-19T00:00:00"/>
    <s v="2021 / 10"/>
    <d v="2021-10-19T00:00:00"/>
    <m/>
    <s v="2021 / 10"/>
    <s v="0000402826"/>
    <s v="Rainbow Fashions (Pvt) Ltd,"/>
    <s v="2300011"/>
    <s v="Ipologama - Rainbow Fashions (Pvt)"/>
    <s v=""/>
    <s v=""/>
    <s v=""/>
    <s v=""/>
    <s v="4500336532"/>
    <s v="C10066914"/>
    <n v="825"/>
    <s v="USD"/>
    <n v="2.5"/>
    <n v="2.5"/>
    <n v="2062.5"/>
    <d v="2021-10-19T00:00:00"/>
    <s v="Open A/c 30 Days"/>
    <n v="825"/>
    <n v="5164.5"/>
    <n v="5164.5"/>
    <d v="2021-10-17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188.61"/>
    <s v="Z247"/>
    <s v="TT -120 days"/>
    <n v="0"/>
    <n v="0"/>
    <n v="0"/>
    <n v="0"/>
    <n v="0"/>
    <n v="100"/>
    <n v="0"/>
    <n v="2021"/>
    <x v="54"/>
    <x v="4"/>
  </r>
  <r>
    <s v="0000214271"/>
    <s v="90"/>
    <s v="5000"/>
    <s v="SL7"/>
    <s v="5000"/>
    <s v="B3"/>
    <s v="Chandana Ranatunga"/>
    <s v="PRIMARK"/>
    <s v="Primark Limited"/>
    <s v="Primark Limited"/>
    <s v="AW21 Autum Winter 2021"/>
    <x v="350"/>
    <x v="257"/>
    <x v="0"/>
    <s v=""/>
    <s v=""/>
    <n v="1275"/>
    <n v="7981.5"/>
    <n v="7981.5"/>
    <n v="6.26"/>
    <n v="2.0866666666666664"/>
    <n v="291.48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10-19T00:00:00"/>
    <s v="2021 / 10"/>
    <d v="2021-10-19T00:00:00"/>
    <m/>
    <s v="2021 / 10"/>
    <s v="0000402826"/>
    <s v="Rainbow Fashions (Pvt) Ltd,"/>
    <s v="2300011"/>
    <s v="Ipologama - Rainbow Fashions (Pvt)"/>
    <s v=""/>
    <s v=""/>
    <s v=""/>
    <s v=""/>
    <s v="4500336532"/>
    <s v="G10066913"/>
    <n v="1275"/>
    <s v="USD"/>
    <n v="2.5"/>
    <n v="2.5"/>
    <n v="3187.5"/>
    <d v="2021-10-19T00:00:00"/>
    <s v="Open A/c 30 Days"/>
    <n v="1275"/>
    <n v="7981.5"/>
    <n v="7981.5"/>
    <d v="2021-10-17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291.48"/>
    <s v="Z247"/>
    <s v="TT -120 days"/>
    <n v="0"/>
    <n v="0"/>
    <n v="0"/>
    <n v="0"/>
    <n v="0"/>
    <n v="100"/>
    <n v="0"/>
    <n v="2021"/>
    <x v="54"/>
    <x v="4"/>
  </r>
  <r>
    <s v="0000214271"/>
    <s v="80"/>
    <s v="5000"/>
    <s v="SL7"/>
    <s v="5000"/>
    <s v="B3"/>
    <s v="Chandana Ranatunga"/>
    <s v="PRIMARK"/>
    <s v="Primark Limited"/>
    <s v="PRIMARK TIENDAS S.L.U."/>
    <s v="AW21 Autum Winter 2021"/>
    <x v="350"/>
    <x v="257"/>
    <x v="0"/>
    <s v=""/>
    <s v=""/>
    <n v="2800"/>
    <n v="17528"/>
    <n v="17528"/>
    <n v="6.26"/>
    <n v="2.0866666666666664"/>
    <n v="640.12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10-19T00:00:00"/>
    <s v="2021 / 10"/>
    <d v="2021-10-19T00:00:00"/>
    <m/>
    <s v="2021 / 10"/>
    <s v="0000402826"/>
    <s v="Rainbow Fashions (Pvt) Ltd,"/>
    <s v="2300011"/>
    <s v="Ipologama - Rainbow Fashions (Pvt)"/>
    <s v=""/>
    <s v=""/>
    <s v=""/>
    <s v=""/>
    <s v="4500336532"/>
    <s v="S10066915"/>
    <n v="2800"/>
    <s v="USD"/>
    <n v="2.5"/>
    <n v="2.5"/>
    <n v="7000"/>
    <d v="2021-10-19T00:00:00"/>
    <s v="Open A/c 30 Days"/>
    <n v="2800"/>
    <n v="17528"/>
    <n v="17528"/>
    <d v="2021-10-18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640.12"/>
    <s v="Z247"/>
    <s v="TT -120 days"/>
    <n v="0"/>
    <n v="0"/>
    <n v="0"/>
    <n v="0"/>
    <n v="0"/>
    <n v="100"/>
    <n v="0"/>
    <n v="2021"/>
    <x v="54"/>
    <x v="4"/>
  </r>
  <r>
    <s v="0000214271"/>
    <s v="70"/>
    <s v="5000"/>
    <s v="SL7"/>
    <s v="5000"/>
    <s v="B3"/>
    <s v="Chandana Ranatunga"/>
    <s v="PRIMARK"/>
    <s v="Primark Limited"/>
    <s v="PRIMARK US CORP."/>
    <s v="AW21 Autum Winter 2021"/>
    <x v="350"/>
    <x v="257"/>
    <x v="0"/>
    <s v=""/>
    <s v=""/>
    <n v="300"/>
    <n v="1878"/>
    <n v="1878"/>
    <n v="6.26"/>
    <n v="2.0866666666666664"/>
    <n v="68.58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09-21T00:00:00"/>
    <s v="2021 / 09"/>
    <d v="2021-09-21T00:00:00"/>
    <m/>
    <s v="2021 / 09"/>
    <s v="0000402826"/>
    <s v="Rainbow Fashions (Pvt) Ltd,"/>
    <s v="2300011"/>
    <s v="Ipologama - Rainbow Fashions (Pvt)"/>
    <s v=""/>
    <s v=""/>
    <s v=""/>
    <s v=""/>
    <s v="4500336532"/>
    <s v="A10066910"/>
    <n v="300"/>
    <s v="USD"/>
    <n v="2.5"/>
    <n v="2.5"/>
    <n v="750"/>
    <d v="2021-09-21T00:00:00"/>
    <s v="Open A/c 30 Days"/>
    <n v="300"/>
    <n v="1878"/>
    <n v="1878"/>
    <d v="2021-09-28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68.58"/>
    <s v="Z247"/>
    <s v="TT -120 days"/>
    <n v="0"/>
    <n v="0"/>
    <n v="0"/>
    <n v="0"/>
    <n v="0"/>
    <n v="100"/>
    <n v="0"/>
    <n v="2021"/>
    <x v="55"/>
    <x v="4"/>
  </r>
  <r>
    <s v="0000214271"/>
    <s v="60"/>
    <s v="5000"/>
    <s v="SL7"/>
    <s v="5000"/>
    <s v="B3"/>
    <s v="Chandana Ranatunga"/>
    <s v="PRIMARK"/>
    <s v="Primark Limited"/>
    <s v="Primark Stores Limited"/>
    <s v="AW21 Autum Winter 2021"/>
    <x v="350"/>
    <x v="257"/>
    <x v="0"/>
    <s v=""/>
    <s v=""/>
    <n v="12000"/>
    <n v="75120"/>
    <n v="75120"/>
    <n v="6.26"/>
    <n v="2.0866666666666664"/>
    <n v="2743.38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09-21T00:00:00"/>
    <s v="2021 / 09"/>
    <d v="2021-09-21T00:00:00"/>
    <m/>
    <s v="2021 / 09"/>
    <s v="0000402826"/>
    <s v="Rainbow Fashions (Pvt) Ltd,"/>
    <s v="2300011"/>
    <s v="Ipologama - Rainbow Fashions (Pvt)"/>
    <s v=""/>
    <s v=""/>
    <s v=""/>
    <s v=""/>
    <s v="4500336532"/>
    <s v="B10066909"/>
    <n v="12000"/>
    <s v="USD"/>
    <n v="2.5"/>
    <n v="2.5"/>
    <n v="30000"/>
    <d v="2021-09-21T00:00:00"/>
    <s v="Open A/c 30 Days"/>
    <n v="12000"/>
    <n v="75120"/>
    <n v="75120"/>
    <d v="2021-09-28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743.38"/>
    <s v="Z247"/>
    <s v="TT -120 days"/>
    <n v="0"/>
    <n v="0"/>
    <n v="0"/>
    <n v="0"/>
    <n v="0"/>
    <n v="100"/>
    <n v="0"/>
    <n v="2021"/>
    <x v="55"/>
    <x v="4"/>
  </r>
  <r>
    <s v="0000214271"/>
    <s v="50"/>
    <s v="5000"/>
    <s v="SL7"/>
    <s v="5000"/>
    <s v="B3"/>
    <s v="Chandana Ranatunga"/>
    <s v="PRIMARK"/>
    <s v="Primark Limited"/>
    <s v="Primark Limited"/>
    <s v="AW21 Autum Winter 2021"/>
    <x v="350"/>
    <x v="257"/>
    <x v="0"/>
    <s v=""/>
    <s v=""/>
    <n v="1900"/>
    <n v="11894"/>
    <n v="11894"/>
    <n v="6.26"/>
    <n v="2.0866666666666664"/>
    <n v="434.37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09-21T00:00:00"/>
    <s v="2021 / 09"/>
    <d v="2021-09-21T00:00:00"/>
    <m/>
    <s v="2021 / 09"/>
    <s v="0000402826"/>
    <s v="Rainbow Fashions (Pvt) Ltd,"/>
    <s v="2300011"/>
    <s v="Ipologama - Rainbow Fashions (Pvt)"/>
    <s v=""/>
    <s v=""/>
    <s v=""/>
    <s v=""/>
    <s v="4500336532"/>
    <s v="N10066905"/>
    <n v="1900"/>
    <s v="USD"/>
    <n v="2.5"/>
    <n v="2.5"/>
    <n v="4750"/>
    <d v="2021-09-21T00:00:00"/>
    <s v="Open A/c 30 Days"/>
    <n v="1900"/>
    <n v="11894"/>
    <n v="11894"/>
    <d v="2021-09-19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434.37"/>
    <s v="Z247"/>
    <s v="TT -120 days"/>
    <n v="0"/>
    <n v="0"/>
    <n v="0"/>
    <n v="0"/>
    <n v="0"/>
    <n v="100"/>
    <n v="0"/>
    <n v="2021"/>
    <x v="55"/>
    <x v="4"/>
  </r>
  <r>
    <s v="0000214271"/>
    <s v="40"/>
    <s v="5000"/>
    <s v="SL7"/>
    <s v="5000"/>
    <s v="B3"/>
    <s v="Chandana Ranatunga"/>
    <s v="PRIMARK"/>
    <s v="Primark Limited"/>
    <s v="Primark Limited"/>
    <s v="AW21 Autum Winter 2021"/>
    <x v="350"/>
    <x v="257"/>
    <x v="0"/>
    <s v=""/>
    <s v=""/>
    <n v="1400"/>
    <n v="8764"/>
    <n v="8764"/>
    <n v="6.26"/>
    <n v="2.0866666666666664"/>
    <n v="320.06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09-21T00:00:00"/>
    <s v="2021 / 09"/>
    <d v="2021-09-21T00:00:00"/>
    <m/>
    <s v="2021 / 09"/>
    <s v="0000402826"/>
    <s v="Rainbow Fashions (Pvt) Ltd,"/>
    <s v="2300011"/>
    <s v="Ipologama - Rainbow Fashions (Pvt)"/>
    <s v=""/>
    <s v=""/>
    <s v=""/>
    <s v=""/>
    <s v="4500336532"/>
    <s v="D10066904"/>
    <n v="1400"/>
    <s v="USD"/>
    <n v="2.5"/>
    <n v="2.5"/>
    <n v="3500"/>
    <d v="2021-09-21T00:00:00"/>
    <s v="Open A/c 30 Days"/>
    <n v="1400"/>
    <n v="8764"/>
    <n v="8764"/>
    <d v="2021-09-19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320.06"/>
    <s v="Z247"/>
    <s v="TT -120 days"/>
    <n v="0"/>
    <n v="0"/>
    <n v="0"/>
    <n v="0"/>
    <n v="0"/>
    <n v="100"/>
    <n v="0"/>
    <n v="2021"/>
    <x v="55"/>
    <x v="4"/>
  </r>
  <r>
    <s v="0000214271"/>
    <s v="30"/>
    <s v="5000"/>
    <s v="SL7"/>
    <s v="5000"/>
    <s v="B3"/>
    <s v="Chandana Ranatunga"/>
    <s v="PRIMARK"/>
    <s v="Primark Limited"/>
    <s v="Primark Limited"/>
    <s v="AW21 Autum Winter 2021"/>
    <x v="350"/>
    <x v="257"/>
    <x v="0"/>
    <s v=""/>
    <s v=""/>
    <n v="1625"/>
    <n v="10172.5"/>
    <n v="10172.5"/>
    <n v="6.26"/>
    <n v="2.0866666666666664"/>
    <n v="371.5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09-21T00:00:00"/>
    <s v="2021 / 09"/>
    <d v="2021-09-21T00:00:00"/>
    <m/>
    <s v="2021 / 09"/>
    <s v="0000402826"/>
    <s v="Rainbow Fashions (Pvt) Ltd,"/>
    <s v="2300011"/>
    <s v="Ipologama - Rainbow Fashions (Pvt)"/>
    <s v=""/>
    <s v=""/>
    <s v=""/>
    <s v=""/>
    <s v="4500336532"/>
    <s v="C10066907"/>
    <n v="1625"/>
    <s v="USD"/>
    <n v="2.5"/>
    <n v="2.5"/>
    <n v="4062.5"/>
    <d v="2021-09-21T00:00:00"/>
    <s v="Open A/c 30 Days"/>
    <n v="1625"/>
    <n v="10172.5"/>
    <n v="10172.5"/>
    <d v="2021-09-22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371.5"/>
    <s v="Z247"/>
    <s v="TT -120 days"/>
    <n v="0"/>
    <n v="0"/>
    <n v="0"/>
    <n v="0"/>
    <n v="0"/>
    <n v="100"/>
    <n v="0"/>
    <n v="2021"/>
    <x v="55"/>
    <x v="4"/>
  </r>
  <r>
    <s v="0000214271"/>
    <s v="20"/>
    <s v="5000"/>
    <s v="SL7"/>
    <s v="5000"/>
    <s v="B3"/>
    <s v="Chandana Ranatunga"/>
    <s v="PRIMARK"/>
    <s v="Primark Limited"/>
    <s v="Primark Limited"/>
    <s v="AW21 Autum Winter 2021"/>
    <x v="350"/>
    <x v="257"/>
    <x v="0"/>
    <s v=""/>
    <s v=""/>
    <n v="2475"/>
    <n v="15493.5"/>
    <n v="15493.5"/>
    <n v="6.26"/>
    <n v="2.0866666666666664"/>
    <n v="565.82000000000005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09-21T00:00:00"/>
    <s v="2021 / 09"/>
    <d v="2021-09-21T00:00:00"/>
    <m/>
    <s v="2021 / 09"/>
    <s v="0000402826"/>
    <s v="Rainbow Fashions (Pvt) Ltd,"/>
    <s v="2300011"/>
    <s v="Ipologama - Rainbow Fashions (Pvt)"/>
    <s v=""/>
    <s v=""/>
    <s v=""/>
    <s v=""/>
    <s v="4500336532"/>
    <s v="G10066906"/>
    <n v="2475"/>
    <s v="USD"/>
    <n v="2.5"/>
    <n v="2.5"/>
    <n v="6187.5"/>
    <d v="2021-09-21T00:00:00"/>
    <s v="Open A/c 30 Days"/>
    <n v="2475"/>
    <n v="15493.5"/>
    <n v="15493.5"/>
    <d v="2021-09-19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565.82000000000005"/>
    <s v="Z247"/>
    <s v="TT -120 days"/>
    <n v="0"/>
    <n v="0"/>
    <n v="0"/>
    <n v="0"/>
    <n v="0"/>
    <n v="100"/>
    <n v="0"/>
    <n v="2021"/>
    <x v="55"/>
    <x v="4"/>
  </r>
  <r>
    <s v="0000214271"/>
    <s v="10"/>
    <s v="5000"/>
    <s v="SL7"/>
    <s v="5000"/>
    <s v="B3"/>
    <s v="Chandana Ranatunga"/>
    <s v="PRIMARK"/>
    <s v="Primark Limited"/>
    <s v="PRIMARK TIENDAS S.L.U."/>
    <s v="AW21 Autum Winter 2021"/>
    <x v="350"/>
    <x v="257"/>
    <x v="0"/>
    <s v=""/>
    <s v=""/>
    <n v="5700"/>
    <n v="35682"/>
    <n v="35682"/>
    <n v="6.26"/>
    <n v="2.0866666666666664"/>
    <n v="1303.1099999999999"/>
    <n v="8.16"/>
    <n v="0"/>
    <s v="Essentials"/>
    <s v="0005000410"/>
    <s v="TEAM B3.4"/>
    <x v="4"/>
    <s v=""/>
    <s v="Knits"/>
    <s v="TU006"/>
    <s v="New Born - Essential"/>
    <s v="Sivaganeshan Koshala"/>
    <n v="3.6520000000000001"/>
    <s v="FOB"/>
    <s v="ZCMT"/>
    <s v="CMT Order"/>
    <d v="2021-05-21T00:00:00"/>
    <s v="USD"/>
    <d v="2021-09-21T00:00:00"/>
    <s v="2021 / 09"/>
    <d v="2021-09-21T00:00:00"/>
    <m/>
    <s v="2021 / 09"/>
    <s v="0000402826"/>
    <s v="Rainbow Fashions (Pvt) Ltd,"/>
    <s v="2300011"/>
    <s v="Ipologama - Rainbow Fashions (Pvt)"/>
    <s v=""/>
    <s v=""/>
    <s v=""/>
    <s v=""/>
    <s v="4500336532"/>
    <s v="S10066908"/>
    <n v="5700"/>
    <s v="USD"/>
    <n v="2.5"/>
    <n v="2.5"/>
    <n v="14250"/>
    <d v="2021-09-21T00:00:00"/>
    <s v="Open A/c 30 Days"/>
    <n v="5700"/>
    <n v="35682"/>
    <n v="35682"/>
    <d v="2021-09-19T00:00:00"/>
    <s v="USD"/>
    <n v="0"/>
    <n v="0"/>
    <n v="0"/>
    <n v="4751.34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303.1099999999999"/>
    <s v="Z247"/>
    <s v="TT -120 days"/>
    <n v="0"/>
    <n v="0"/>
    <n v="0"/>
    <n v="0"/>
    <n v="0"/>
    <n v="100"/>
    <n v="0"/>
    <n v="2021"/>
    <x v="55"/>
    <x v="4"/>
  </r>
  <r>
    <s v="0000214276"/>
    <s v="210"/>
    <s v="5000"/>
    <s v="SL7"/>
    <s v="5000"/>
    <s v="B3"/>
    <s v="Chandana Ranatunga"/>
    <s v="PRIMARK"/>
    <s v="Primark Limited"/>
    <s v="PRIMARK US CORP."/>
    <s v="AW21 Autum Winter 2021"/>
    <x v="351"/>
    <x v="258"/>
    <x v="3"/>
    <s v=""/>
    <s v=""/>
    <n v="425"/>
    <n v="2677.5"/>
    <n v="2677.5"/>
    <n v="6.3"/>
    <n v="0.9"/>
    <n v="63.7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11-20T00:00:00"/>
    <s v="2021 / 11"/>
    <d v="2021-11-20T00:00:00"/>
    <m/>
    <s v="2021 / 11"/>
    <s v="0000402826"/>
    <s v="Rainbow Fashions (Pvt) Ltd,"/>
    <s v="2300011"/>
    <s v="Ipologama - Rainbow Fashions (Pvt)"/>
    <s v=""/>
    <s v=""/>
    <s v=""/>
    <s v=""/>
    <s v="4500336540"/>
    <s v="A10064621"/>
    <n v="425"/>
    <s v="USD"/>
    <n v="2.2799999999999998"/>
    <n v="2.2799999999999998"/>
    <n v="969"/>
    <d v="2021-11-19T00:00:00"/>
    <s v="Open A/c 30 Days"/>
    <n v="425"/>
    <n v="2677.5"/>
    <n v="2677.5"/>
    <d v="2021-11-19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63.7"/>
    <s v="Z247"/>
    <s v="TT -120 days"/>
    <n v="0"/>
    <n v="0"/>
    <n v="0"/>
    <n v="0"/>
    <n v="0"/>
    <n v="100"/>
    <n v="0"/>
    <n v="2021"/>
    <x v="52"/>
    <x v="4"/>
  </r>
  <r>
    <s v="0000214276"/>
    <s v="200"/>
    <s v="5000"/>
    <s v="SL7"/>
    <s v="5000"/>
    <s v="B3"/>
    <s v="Chandana Ranatunga"/>
    <s v="PRIMARK"/>
    <s v="Primark Limited"/>
    <s v="Primark Stores Limited"/>
    <s v="AW21 Autum Winter 2021"/>
    <x v="351"/>
    <x v="258"/>
    <x v="3"/>
    <s v=""/>
    <s v=""/>
    <n v="6250"/>
    <n v="39375"/>
    <n v="39375"/>
    <n v="6.3"/>
    <n v="0.9"/>
    <n v="936.73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11-20T00:00:00"/>
    <s v="2021 / 11"/>
    <d v="2021-11-20T00:00:00"/>
    <m/>
    <s v="2021 / 11"/>
    <s v="0000402826"/>
    <s v="Rainbow Fashions (Pvt) Ltd,"/>
    <s v="2300011"/>
    <s v="Ipologama - Rainbow Fashions (Pvt)"/>
    <s v=""/>
    <s v=""/>
    <s v=""/>
    <s v=""/>
    <s v="4500336540"/>
    <s v="B10064620"/>
    <n v="6250"/>
    <s v="USD"/>
    <n v="2.2799999999999998"/>
    <n v="2.2799999999999998"/>
    <n v="14250"/>
    <d v="2021-11-19T00:00:00"/>
    <s v="Open A/c 30 Days"/>
    <n v="6250"/>
    <n v="39375"/>
    <n v="39375"/>
    <d v="2021-11-19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936.73"/>
    <s v="Z247"/>
    <s v="TT -120 days"/>
    <n v="0"/>
    <n v="0"/>
    <n v="0"/>
    <n v="0"/>
    <n v="0"/>
    <n v="100"/>
    <n v="0"/>
    <n v="2021"/>
    <x v="52"/>
    <x v="4"/>
  </r>
  <r>
    <s v="0000214276"/>
    <s v="190"/>
    <s v="5000"/>
    <s v="SL7"/>
    <s v="5000"/>
    <s v="B3"/>
    <s v="Chandana Ranatunga"/>
    <s v="PRIMARK"/>
    <s v="Primark Limited"/>
    <s v="Primark Limited"/>
    <s v="AW21 Autum Winter 2021"/>
    <x v="351"/>
    <x v="258"/>
    <x v="3"/>
    <s v=""/>
    <s v=""/>
    <n v="2000"/>
    <n v="12600"/>
    <n v="12600"/>
    <n v="6.3"/>
    <n v="0.9"/>
    <n v="299.75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11-20T00:00:00"/>
    <s v="2021 / 11"/>
    <d v="2021-11-20T00:00:00"/>
    <m/>
    <s v="2021 / 11"/>
    <s v="0000402826"/>
    <s v="Rainbow Fashions (Pvt) Ltd,"/>
    <s v="2300011"/>
    <s v="Ipologama - Rainbow Fashions (Pvt)"/>
    <s v=""/>
    <s v=""/>
    <s v=""/>
    <s v=""/>
    <s v="4500336540"/>
    <s v="N10064616"/>
    <n v="2000"/>
    <s v="USD"/>
    <n v="2.2799999999999998"/>
    <n v="2.2799999999999998"/>
    <n v="4560"/>
    <d v="2021-11-19T00:00:00"/>
    <s v="Open A/c 30 Days"/>
    <n v="2000"/>
    <n v="12600"/>
    <n v="12600"/>
    <d v="2021-11-19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299.75"/>
    <s v="Z247"/>
    <s v="TT -120 days"/>
    <n v="0"/>
    <n v="0"/>
    <n v="0"/>
    <n v="0"/>
    <n v="0"/>
    <n v="100"/>
    <n v="0"/>
    <n v="2021"/>
    <x v="52"/>
    <x v="4"/>
  </r>
  <r>
    <s v="0000214276"/>
    <s v="180"/>
    <s v="5000"/>
    <s v="SL7"/>
    <s v="5000"/>
    <s v="B3"/>
    <s v="Chandana Ranatunga"/>
    <s v="PRIMARK"/>
    <s v="Primark Limited"/>
    <s v="Primark Limited"/>
    <s v="AW21 Autum Winter 2021"/>
    <x v="351"/>
    <x v="258"/>
    <x v="3"/>
    <s v=""/>
    <s v=""/>
    <n v="1000"/>
    <n v="6300"/>
    <n v="6300"/>
    <n v="6.3"/>
    <n v="0.9"/>
    <n v="149.88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11-20T00:00:00"/>
    <s v="2021 / 11"/>
    <d v="2021-11-20T00:00:00"/>
    <m/>
    <s v="2021 / 11"/>
    <s v="0000402826"/>
    <s v="Rainbow Fashions (Pvt) Ltd,"/>
    <s v="2300011"/>
    <s v="Ipologama - Rainbow Fashions (Pvt)"/>
    <s v=""/>
    <s v=""/>
    <s v=""/>
    <s v=""/>
    <s v="4500336540"/>
    <s v="D10064615"/>
    <n v="1000"/>
    <s v="USD"/>
    <n v="2.2799999999999998"/>
    <n v="2.2799999999999998"/>
    <n v="2280"/>
    <d v="2021-11-19T00:00:00"/>
    <s v="Open A/c 30 Days"/>
    <n v="1000"/>
    <n v="6300"/>
    <n v="6300"/>
    <d v="2021-11-19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149.88"/>
    <s v="Z247"/>
    <s v="TT -120 days"/>
    <n v="0"/>
    <n v="0"/>
    <n v="0"/>
    <n v="0"/>
    <n v="0"/>
    <n v="100"/>
    <n v="0"/>
    <n v="2021"/>
    <x v="52"/>
    <x v="4"/>
  </r>
  <r>
    <s v="0000214276"/>
    <s v="170"/>
    <s v="5000"/>
    <s v="SL7"/>
    <s v="5000"/>
    <s v="B3"/>
    <s v="Chandana Ranatunga"/>
    <s v="PRIMARK"/>
    <s v="Primark Limited"/>
    <s v="Primark Limited"/>
    <s v="AW21 Autum Winter 2021"/>
    <x v="351"/>
    <x v="258"/>
    <x v="3"/>
    <s v=""/>
    <s v=""/>
    <n v="1300"/>
    <n v="8190"/>
    <n v="8190"/>
    <n v="6.3"/>
    <n v="0.9"/>
    <n v="194.84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11-20T00:00:00"/>
    <s v="2021 / 11"/>
    <d v="2021-11-20T00:00:00"/>
    <m/>
    <s v="2021 / 11"/>
    <s v="0000402826"/>
    <s v="Rainbow Fashions (Pvt) Ltd,"/>
    <s v="2300011"/>
    <s v="Ipologama - Rainbow Fashions (Pvt)"/>
    <s v=""/>
    <s v=""/>
    <s v=""/>
    <s v=""/>
    <s v="4500336540"/>
    <s v="C10064618"/>
    <n v="1300"/>
    <s v="USD"/>
    <n v="2.2799999999999998"/>
    <n v="2.2799999999999998"/>
    <n v="2964"/>
    <d v="2021-11-19T00:00:00"/>
    <s v="Open A/c 30 Days"/>
    <n v="1300"/>
    <n v="8190"/>
    <n v="8190"/>
    <d v="2021-11-19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194.84"/>
    <s v="Z247"/>
    <s v="TT -120 days"/>
    <n v="0"/>
    <n v="0"/>
    <n v="0"/>
    <n v="0"/>
    <n v="0"/>
    <n v="100"/>
    <n v="0"/>
    <n v="2021"/>
    <x v="52"/>
    <x v="4"/>
  </r>
  <r>
    <s v="0000214276"/>
    <s v="160"/>
    <s v="5000"/>
    <s v="SL7"/>
    <s v="5000"/>
    <s v="B3"/>
    <s v="Chandana Ranatunga"/>
    <s v="PRIMARK"/>
    <s v="Primark Limited"/>
    <s v="Primark Limited"/>
    <s v="AW21 Autum Winter 2021"/>
    <x v="351"/>
    <x v="258"/>
    <x v="3"/>
    <s v=""/>
    <s v=""/>
    <n v="1950"/>
    <n v="12285"/>
    <n v="12285"/>
    <n v="6.3"/>
    <n v="0.9"/>
    <n v="292.26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11-20T00:00:00"/>
    <s v="2021 / 11"/>
    <d v="2021-11-20T00:00:00"/>
    <m/>
    <s v="2021 / 11"/>
    <s v="0000402826"/>
    <s v="Rainbow Fashions (Pvt) Ltd,"/>
    <s v="2300011"/>
    <s v="Ipologama - Rainbow Fashions (Pvt)"/>
    <s v=""/>
    <s v=""/>
    <s v=""/>
    <s v=""/>
    <s v="4500336540"/>
    <s v="G10064617"/>
    <n v="1950"/>
    <s v="USD"/>
    <n v="2.2799999999999998"/>
    <n v="2.2799999999999998"/>
    <n v="4446"/>
    <d v="2021-11-19T00:00:00"/>
    <s v="Open A/c 30 Days"/>
    <n v="1950"/>
    <n v="12285"/>
    <n v="12285"/>
    <d v="2021-11-19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292.26"/>
    <s v="Z247"/>
    <s v="TT -120 days"/>
    <n v="0"/>
    <n v="0"/>
    <n v="0"/>
    <n v="0"/>
    <n v="0"/>
    <n v="100"/>
    <n v="0"/>
    <n v="2021"/>
    <x v="52"/>
    <x v="4"/>
  </r>
  <r>
    <s v="0000214276"/>
    <s v="150"/>
    <s v="5000"/>
    <s v="SL7"/>
    <s v="5000"/>
    <s v="B3"/>
    <s v="Chandana Ranatunga"/>
    <s v="PRIMARK"/>
    <s v="Primark Limited"/>
    <s v="PRIMARK TIENDAS S.L.U."/>
    <s v="AW21 Autum Winter 2021"/>
    <x v="351"/>
    <x v="258"/>
    <x v="3"/>
    <s v=""/>
    <s v=""/>
    <n v="3100"/>
    <n v="19530"/>
    <n v="19530"/>
    <n v="6.3"/>
    <n v="0.9"/>
    <n v="464.62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11-20T00:00:00"/>
    <s v="2021 / 11"/>
    <d v="2021-11-20T00:00:00"/>
    <m/>
    <s v="2021 / 11"/>
    <s v="0000402826"/>
    <s v="Rainbow Fashions (Pvt) Ltd,"/>
    <s v="2300011"/>
    <s v="Ipologama - Rainbow Fashions (Pvt)"/>
    <s v=""/>
    <s v=""/>
    <s v=""/>
    <s v=""/>
    <s v="4500336540"/>
    <s v="S10064619"/>
    <n v="3100"/>
    <s v="USD"/>
    <n v="2.2799999999999998"/>
    <n v="2.2799999999999998"/>
    <n v="7068"/>
    <d v="2021-11-19T00:00:00"/>
    <s v="Open A/c 30 Days"/>
    <n v="3100"/>
    <n v="19530"/>
    <n v="19530"/>
    <d v="2021-11-19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464.62"/>
    <s v="Z247"/>
    <s v="TT -120 days"/>
    <n v="0"/>
    <n v="0"/>
    <n v="0"/>
    <n v="0"/>
    <n v="0"/>
    <n v="100"/>
    <n v="0"/>
    <n v="2021"/>
    <x v="52"/>
    <x v="4"/>
  </r>
  <r>
    <s v="0000214276"/>
    <s v="140"/>
    <s v="5000"/>
    <s v="SL7"/>
    <s v="5000"/>
    <s v="B3"/>
    <s v="Chandana Ranatunga"/>
    <s v="PRIMARK"/>
    <s v="Primark Limited"/>
    <s v="PRIMARK US CORP."/>
    <s v="AW21 Autum Winter 2021"/>
    <x v="351"/>
    <x v="258"/>
    <x v="3"/>
    <s v=""/>
    <s v=""/>
    <n v="425"/>
    <n v="2677.5"/>
    <n v="2677.5"/>
    <n v="6.3"/>
    <n v="0.9"/>
    <n v="63.7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10-23T00:00:00"/>
    <s v="2021 / 10"/>
    <d v="2021-10-23T00:00:00"/>
    <m/>
    <s v="2021 / 10"/>
    <s v="0000402826"/>
    <s v="Rainbow Fashions (Pvt) Ltd,"/>
    <s v="2300011"/>
    <s v="Ipologama - Rainbow Fashions (Pvt)"/>
    <s v=""/>
    <s v=""/>
    <s v=""/>
    <s v=""/>
    <s v="4500336540"/>
    <s v="A10064614"/>
    <n v="425"/>
    <s v="USD"/>
    <n v="2.2799999999999998"/>
    <n v="2.2799999999999998"/>
    <n v="969"/>
    <d v="2021-10-22T00:00:00"/>
    <s v="Open A/c 30 Days"/>
    <n v="425"/>
    <n v="2677.5"/>
    <n v="2677.5"/>
    <d v="2021-10-22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63.7"/>
    <s v="Z247"/>
    <s v="TT -120 days"/>
    <n v="0"/>
    <n v="0"/>
    <n v="0"/>
    <n v="0"/>
    <n v="0"/>
    <n v="100"/>
    <n v="0"/>
    <n v="2021"/>
    <x v="54"/>
    <x v="4"/>
  </r>
  <r>
    <s v="0000214276"/>
    <s v="130"/>
    <s v="5000"/>
    <s v="SL7"/>
    <s v="5000"/>
    <s v="B3"/>
    <s v="Chandana Ranatunga"/>
    <s v="PRIMARK"/>
    <s v="Primark Limited"/>
    <s v="Primark Stores Limited"/>
    <s v="AW21 Autum Winter 2021"/>
    <x v="351"/>
    <x v="258"/>
    <x v="3"/>
    <s v=""/>
    <s v=""/>
    <n v="6250"/>
    <n v="39375"/>
    <n v="39375"/>
    <n v="6.3"/>
    <n v="0.9"/>
    <n v="936.73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10-23T00:00:00"/>
    <s v="2021 / 10"/>
    <d v="2021-10-23T00:00:00"/>
    <m/>
    <s v="2021 / 10"/>
    <s v="0000402826"/>
    <s v="Rainbow Fashions (Pvt) Ltd,"/>
    <s v="2300011"/>
    <s v="Ipologama - Rainbow Fashions (Pvt)"/>
    <s v=""/>
    <s v=""/>
    <s v=""/>
    <s v=""/>
    <s v="4500336540"/>
    <s v="B10064613"/>
    <n v="6250"/>
    <s v="USD"/>
    <n v="2.2799999999999998"/>
    <n v="2.2799999999999998"/>
    <n v="14250"/>
    <d v="2021-10-22T00:00:00"/>
    <s v="Open A/c 30 Days"/>
    <n v="6250"/>
    <n v="39375"/>
    <n v="39375"/>
    <d v="2021-10-22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936.73"/>
    <s v="Z247"/>
    <s v="TT -120 days"/>
    <n v="0"/>
    <n v="0"/>
    <n v="0"/>
    <n v="0"/>
    <n v="0"/>
    <n v="100"/>
    <n v="0"/>
    <n v="2021"/>
    <x v="54"/>
    <x v="4"/>
  </r>
  <r>
    <s v="0000214276"/>
    <s v="120"/>
    <s v="5000"/>
    <s v="SL7"/>
    <s v="5000"/>
    <s v="B3"/>
    <s v="Chandana Ranatunga"/>
    <s v="PRIMARK"/>
    <s v="Primark Limited"/>
    <s v="Primark Limited"/>
    <s v="AW21 Autum Winter 2021"/>
    <x v="351"/>
    <x v="258"/>
    <x v="3"/>
    <s v=""/>
    <s v=""/>
    <n v="2000"/>
    <n v="12600"/>
    <n v="12600"/>
    <n v="6.3"/>
    <n v="0.9"/>
    <n v="299.75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10-23T00:00:00"/>
    <s v="2021 / 10"/>
    <d v="2021-10-23T00:00:00"/>
    <m/>
    <s v="2021 / 10"/>
    <s v="0000402826"/>
    <s v="Rainbow Fashions (Pvt) Ltd,"/>
    <s v="2300011"/>
    <s v="Ipologama - Rainbow Fashions (Pvt)"/>
    <s v=""/>
    <s v=""/>
    <s v=""/>
    <s v=""/>
    <s v="4500336540"/>
    <s v="N10064609"/>
    <n v="2000"/>
    <s v="USD"/>
    <n v="2.2799999999999998"/>
    <n v="2.2799999999999998"/>
    <n v="4560"/>
    <d v="2021-10-22T00:00:00"/>
    <s v="Open A/c 30 Days"/>
    <n v="2000"/>
    <n v="12600"/>
    <n v="12600"/>
    <d v="2021-10-22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299.75"/>
    <s v="Z247"/>
    <s v="TT -120 days"/>
    <n v="0"/>
    <n v="0"/>
    <n v="0"/>
    <n v="0"/>
    <n v="0"/>
    <n v="100"/>
    <n v="0"/>
    <n v="2021"/>
    <x v="54"/>
    <x v="4"/>
  </r>
  <r>
    <s v="0000214276"/>
    <s v="110"/>
    <s v="5000"/>
    <s v="SL7"/>
    <s v="5000"/>
    <s v="B3"/>
    <s v="Chandana Ranatunga"/>
    <s v="PRIMARK"/>
    <s v="Primark Limited"/>
    <s v="Primark Limited"/>
    <s v="AW21 Autum Winter 2021"/>
    <x v="351"/>
    <x v="258"/>
    <x v="3"/>
    <s v=""/>
    <s v=""/>
    <n v="1000"/>
    <n v="6300"/>
    <n v="6300"/>
    <n v="6.3"/>
    <n v="0.9"/>
    <n v="149.88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10-23T00:00:00"/>
    <s v="2021 / 10"/>
    <d v="2021-10-23T00:00:00"/>
    <m/>
    <s v="2021 / 10"/>
    <s v="0000402826"/>
    <s v="Rainbow Fashions (Pvt) Ltd,"/>
    <s v="2300011"/>
    <s v="Ipologama - Rainbow Fashions (Pvt)"/>
    <s v=""/>
    <s v=""/>
    <s v=""/>
    <s v=""/>
    <s v="4500336540"/>
    <s v="D10064608"/>
    <n v="1000"/>
    <s v="USD"/>
    <n v="2.2799999999999998"/>
    <n v="2.2799999999999998"/>
    <n v="2280"/>
    <d v="2021-10-22T00:00:00"/>
    <s v="Open A/c 30 Days"/>
    <n v="1000"/>
    <n v="6300"/>
    <n v="6300"/>
    <d v="2021-10-22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149.88"/>
    <s v="Z247"/>
    <s v="TT -120 days"/>
    <n v="0"/>
    <n v="0"/>
    <n v="0"/>
    <n v="0"/>
    <n v="0"/>
    <n v="100"/>
    <n v="0"/>
    <n v="2021"/>
    <x v="54"/>
    <x v="4"/>
  </r>
  <r>
    <s v="0000214276"/>
    <s v="100"/>
    <s v="5000"/>
    <s v="SL7"/>
    <s v="5000"/>
    <s v="B3"/>
    <s v="Chandana Ranatunga"/>
    <s v="PRIMARK"/>
    <s v="Primark Limited"/>
    <s v="Primark Limited"/>
    <s v="AW21 Autum Winter 2021"/>
    <x v="351"/>
    <x v="258"/>
    <x v="3"/>
    <s v=""/>
    <s v=""/>
    <n v="1300"/>
    <n v="8190"/>
    <n v="8190"/>
    <n v="6.3"/>
    <n v="0.9"/>
    <n v="194.84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10-23T00:00:00"/>
    <s v="2021 / 10"/>
    <d v="2021-10-23T00:00:00"/>
    <m/>
    <s v="2021 / 10"/>
    <s v="0000402826"/>
    <s v="Rainbow Fashions (Pvt) Ltd,"/>
    <s v="2300011"/>
    <s v="Ipologama - Rainbow Fashions (Pvt)"/>
    <s v=""/>
    <s v=""/>
    <s v=""/>
    <s v=""/>
    <s v="4500336540"/>
    <s v="C10064611"/>
    <n v="1300"/>
    <s v="USD"/>
    <n v="2.2799999999999998"/>
    <n v="2.2799999999999998"/>
    <n v="2964"/>
    <d v="2021-10-22T00:00:00"/>
    <s v="Open A/c 30 Days"/>
    <n v="1300"/>
    <n v="8190"/>
    <n v="8190"/>
    <d v="2021-10-22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194.84"/>
    <s v="Z247"/>
    <s v="TT -120 days"/>
    <n v="0"/>
    <n v="0"/>
    <n v="0"/>
    <n v="0"/>
    <n v="0"/>
    <n v="100"/>
    <n v="0"/>
    <n v="2021"/>
    <x v="54"/>
    <x v="4"/>
  </r>
  <r>
    <s v="0000214276"/>
    <s v="90"/>
    <s v="5000"/>
    <s v="SL7"/>
    <s v="5000"/>
    <s v="B3"/>
    <s v="Chandana Ranatunga"/>
    <s v="PRIMARK"/>
    <s v="Primark Limited"/>
    <s v="Primark Limited"/>
    <s v="AW21 Autum Winter 2021"/>
    <x v="351"/>
    <x v="258"/>
    <x v="3"/>
    <s v=""/>
    <s v=""/>
    <n v="1950"/>
    <n v="12285"/>
    <n v="12285"/>
    <n v="6.3"/>
    <n v="0.9"/>
    <n v="292.26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10-23T00:00:00"/>
    <s v="2021 / 10"/>
    <d v="2021-10-23T00:00:00"/>
    <m/>
    <s v="2021 / 10"/>
    <s v="0000402826"/>
    <s v="Rainbow Fashions (Pvt) Ltd,"/>
    <s v="2300011"/>
    <s v="Ipologama - Rainbow Fashions (Pvt)"/>
    <s v=""/>
    <s v=""/>
    <s v=""/>
    <s v=""/>
    <s v="4500336540"/>
    <s v="G10064610"/>
    <n v="1950"/>
    <s v="USD"/>
    <n v="2.2799999999999998"/>
    <n v="2.2799999999999998"/>
    <n v="4446"/>
    <d v="2021-10-22T00:00:00"/>
    <s v="Open A/c 30 Days"/>
    <n v="1950"/>
    <n v="12285"/>
    <n v="12285"/>
    <d v="2021-10-22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292.26"/>
    <s v="Z247"/>
    <s v="TT -120 days"/>
    <n v="0"/>
    <n v="0"/>
    <n v="0"/>
    <n v="0"/>
    <n v="0"/>
    <n v="100"/>
    <n v="0"/>
    <n v="2021"/>
    <x v="54"/>
    <x v="4"/>
  </r>
  <r>
    <s v="0000214276"/>
    <s v="80"/>
    <s v="5000"/>
    <s v="SL7"/>
    <s v="5000"/>
    <s v="B3"/>
    <s v="Chandana Ranatunga"/>
    <s v="PRIMARK"/>
    <s v="Primark Limited"/>
    <s v="PRIMARK TIENDAS S.L.U."/>
    <s v="AW21 Autum Winter 2021"/>
    <x v="351"/>
    <x v="258"/>
    <x v="3"/>
    <s v=""/>
    <s v=""/>
    <n v="4200"/>
    <n v="26460"/>
    <n v="26460"/>
    <n v="6.3"/>
    <n v="0.9"/>
    <n v="629.48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10-23T00:00:00"/>
    <s v="2021 / 10"/>
    <d v="2021-10-23T00:00:00"/>
    <m/>
    <s v="2021 / 10"/>
    <s v="0000402826"/>
    <s v="Rainbow Fashions (Pvt) Ltd,"/>
    <s v="2300011"/>
    <s v="Ipologama - Rainbow Fashions (Pvt)"/>
    <s v=""/>
    <s v=""/>
    <s v=""/>
    <s v=""/>
    <s v="4500336540"/>
    <s v="S10064612"/>
    <n v="4200"/>
    <s v="USD"/>
    <n v="2.2799999999999998"/>
    <n v="2.2799999999999998"/>
    <n v="9576"/>
    <d v="2021-10-22T00:00:00"/>
    <s v="Open A/c 30 Days"/>
    <n v="4200"/>
    <n v="26460"/>
    <n v="26460"/>
    <d v="2021-10-22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OCT/2021"/>
    <s v=""/>
    <s v="3%"/>
    <s v="1.5%"/>
    <s v=""/>
    <n v="0"/>
    <s v=""/>
    <n v="629.48"/>
    <s v="Z247"/>
    <s v="TT -120 days"/>
    <n v="0"/>
    <n v="0"/>
    <n v="0"/>
    <n v="0"/>
    <n v="0"/>
    <n v="100"/>
    <n v="0"/>
    <n v="2021"/>
    <x v="54"/>
    <x v="4"/>
  </r>
  <r>
    <s v="0000214276"/>
    <s v="70"/>
    <s v="5000"/>
    <s v="SL7"/>
    <s v="5000"/>
    <s v="B3"/>
    <s v="Chandana Ranatunga"/>
    <s v="PRIMARK"/>
    <s v="Primark Limited"/>
    <s v="PRIMARK US CORP."/>
    <s v="AW21 Autum Winter 2021"/>
    <x v="351"/>
    <x v="258"/>
    <x v="3"/>
    <s v=""/>
    <s v=""/>
    <n v="400"/>
    <n v="2520"/>
    <n v="2520"/>
    <n v="6.3"/>
    <n v="0.9"/>
    <n v="59.95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09-25T00:00:00"/>
    <s v="2021 / 09"/>
    <d v="2021-09-25T00:00:00"/>
    <m/>
    <s v="2021 / 09"/>
    <s v="0000402826"/>
    <s v="Rainbow Fashions (Pvt) Ltd,"/>
    <s v="2300011"/>
    <s v="Ipologama - Rainbow Fashions (Pvt)"/>
    <s v=""/>
    <s v=""/>
    <s v=""/>
    <s v=""/>
    <s v="4500336540"/>
    <s v="A10064607"/>
    <n v="400"/>
    <s v="USD"/>
    <n v="2.2799999999999998"/>
    <n v="2.2799999999999998"/>
    <n v="912"/>
    <d v="2021-09-24T00:00:00"/>
    <s v="Open A/c 30 Days"/>
    <n v="400"/>
    <n v="2520"/>
    <n v="2520"/>
    <d v="2021-09-24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59.95"/>
    <s v="Z247"/>
    <s v="TT -120 days"/>
    <n v="0"/>
    <n v="0"/>
    <n v="0"/>
    <n v="0"/>
    <n v="0"/>
    <n v="100"/>
    <n v="0"/>
    <n v="2021"/>
    <x v="55"/>
    <x v="4"/>
  </r>
  <r>
    <s v="0000214276"/>
    <s v="60"/>
    <s v="5000"/>
    <s v="SL7"/>
    <s v="5000"/>
    <s v="B3"/>
    <s v="Chandana Ranatunga"/>
    <s v="PRIMARK"/>
    <s v="Primark Limited"/>
    <s v="Primark Stores Limited"/>
    <s v="AW21 Autum Winter 2021"/>
    <x v="351"/>
    <x v="258"/>
    <x v="3"/>
    <s v=""/>
    <s v=""/>
    <n v="8600"/>
    <n v="54180"/>
    <n v="54180"/>
    <n v="6.3"/>
    <n v="0.9"/>
    <n v="1288.94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09-25T00:00:00"/>
    <s v="2021 / 09"/>
    <d v="2021-09-25T00:00:00"/>
    <m/>
    <s v="2021 / 09"/>
    <s v="0000402826"/>
    <s v="Rainbow Fashions (Pvt) Ltd,"/>
    <s v="2300011"/>
    <s v="Ipologama - Rainbow Fashions (Pvt)"/>
    <s v=""/>
    <s v=""/>
    <s v=""/>
    <s v=""/>
    <s v="4500336540"/>
    <s v="B10064606"/>
    <n v="8600"/>
    <s v="USD"/>
    <n v="2.2799999999999998"/>
    <n v="2.2799999999999998"/>
    <n v="19608"/>
    <d v="2021-09-24T00:00:00"/>
    <s v="Open A/c 30 Days"/>
    <n v="8600"/>
    <n v="54180"/>
    <n v="54180"/>
    <d v="2021-09-24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288.94"/>
    <s v="Z247"/>
    <s v="TT -120 days"/>
    <n v="0"/>
    <n v="0"/>
    <n v="0"/>
    <n v="0"/>
    <n v="0"/>
    <n v="100"/>
    <n v="0"/>
    <n v="2021"/>
    <x v="55"/>
    <x v="4"/>
  </r>
  <r>
    <s v="0000214276"/>
    <s v="50"/>
    <s v="5000"/>
    <s v="SL7"/>
    <s v="5000"/>
    <s v="B3"/>
    <s v="Chandana Ranatunga"/>
    <s v="PRIMARK"/>
    <s v="Primark Limited"/>
    <s v="Primark Limited"/>
    <s v="AW21 Autum Winter 2021"/>
    <x v="351"/>
    <x v="258"/>
    <x v="3"/>
    <s v=""/>
    <s v=""/>
    <n v="2200"/>
    <n v="13860"/>
    <n v="13860"/>
    <n v="6.3"/>
    <n v="0.9"/>
    <n v="329.73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09-25T00:00:00"/>
    <s v="2021 / 09"/>
    <d v="2021-09-25T00:00:00"/>
    <m/>
    <s v="2021 / 09"/>
    <s v="0000402826"/>
    <s v="Rainbow Fashions (Pvt) Ltd,"/>
    <s v="2300011"/>
    <s v="Ipologama - Rainbow Fashions (Pvt)"/>
    <s v=""/>
    <s v=""/>
    <s v=""/>
    <s v=""/>
    <s v="4500336540"/>
    <s v="N10064602"/>
    <n v="2200"/>
    <s v="USD"/>
    <n v="2.2799999999999998"/>
    <n v="2.2799999999999998"/>
    <n v="5016"/>
    <d v="2021-09-24T00:00:00"/>
    <s v="Open A/c 30 Days"/>
    <n v="2200"/>
    <n v="13860"/>
    <n v="13860"/>
    <d v="2021-09-24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329.73"/>
    <s v="Z247"/>
    <s v="TT -120 days"/>
    <n v="0"/>
    <n v="0"/>
    <n v="0"/>
    <n v="0"/>
    <n v="0"/>
    <n v="100"/>
    <n v="0"/>
    <n v="2021"/>
    <x v="55"/>
    <x v="4"/>
  </r>
  <r>
    <s v="0000214276"/>
    <s v="40"/>
    <s v="5000"/>
    <s v="SL7"/>
    <s v="5000"/>
    <s v="B3"/>
    <s v="Chandana Ranatunga"/>
    <s v="PRIMARK"/>
    <s v="Primark Limited"/>
    <s v="Primark Limited"/>
    <s v="AW21 Autum Winter 2021"/>
    <x v="351"/>
    <x v="258"/>
    <x v="3"/>
    <s v=""/>
    <s v=""/>
    <n v="1000"/>
    <n v="6300"/>
    <n v="6300"/>
    <n v="6.3"/>
    <n v="0.9"/>
    <n v="149.88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09-25T00:00:00"/>
    <s v="2021 / 09"/>
    <d v="2021-09-25T00:00:00"/>
    <m/>
    <s v="2021 / 09"/>
    <s v="0000402826"/>
    <s v="Rainbow Fashions (Pvt) Ltd,"/>
    <s v="2300011"/>
    <s v="Ipologama - Rainbow Fashions (Pvt)"/>
    <s v=""/>
    <s v=""/>
    <s v=""/>
    <s v=""/>
    <s v="4500336540"/>
    <s v="D10064601"/>
    <n v="1000"/>
    <s v="USD"/>
    <n v="2.2799999999999998"/>
    <n v="2.2799999999999998"/>
    <n v="2280"/>
    <d v="2021-09-24T00:00:00"/>
    <s v="Open A/c 30 Days"/>
    <n v="1000"/>
    <n v="6300"/>
    <n v="6300"/>
    <d v="2021-09-24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149.88"/>
    <s v="Z247"/>
    <s v="TT -120 days"/>
    <n v="0"/>
    <n v="0"/>
    <n v="0"/>
    <n v="0"/>
    <n v="0"/>
    <n v="100"/>
    <n v="0"/>
    <n v="2021"/>
    <x v="55"/>
    <x v="4"/>
  </r>
  <r>
    <s v="0000214276"/>
    <s v="30"/>
    <s v="5000"/>
    <s v="SL7"/>
    <s v="5000"/>
    <s v="B3"/>
    <s v="Chandana Ranatunga"/>
    <s v="PRIMARK"/>
    <s v="Primark Limited"/>
    <s v="Primark Limited"/>
    <s v="AW21 Autum Winter 2021"/>
    <x v="351"/>
    <x v="258"/>
    <x v="3"/>
    <s v=""/>
    <s v=""/>
    <n v="1600"/>
    <n v="10080"/>
    <n v="10080"/>
    <n v="6.3"/>
    <n v="0.9"/>
    <n v="239.8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09-25T00:00:00"/>
    <s v="2021 / 09"/>
    <d v="2021-09-25T00:00:00"/>
    <m/>
    <s v="2021 / 09"/>
    <s v="0000402826"/>
    <s v="Rainbow Fashions (Pvt) Ltd,"/>
    <s v="2300011"/>
    <s v="Ipologama - Rainbow Fashions (Pvt)"/>
    <s v=""/>
    <s v=""/>
    <s v=""/>
    <s v=""/>
    <s v="4500336540"/>
    <s v="C10064604"/>
    <n v="1600"/>
    <s v="USD"/>
    <n v="2.2799999999999998"/>
    <n v="2.2799999999999998"/>
    <n v="3648"/>
    <d v="2021-09-24T00:00:00"/>
    <s v="Open A/c 30 Days"/>
    <n v="1600"/>
    <n v="10080"/>
    <n v="10080"/>
    <d v="2021-09-26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239.8"/>
    <s v="Z247"/>
    <s v="TT -120 days"/>
    <n v="0"/>
    <n v="0"/>
    <n v="0"/>
    <n v="0"/>
    <n v="0"/>
    <n v="100"/>
    <n v="0"/>
    <n v="2021"/>
    <x v="55"/>
    <x v="4"/>
  </r>
  <r>
    <s v="0000214276"/>
    <s v="20"/>
    <s v="5000"/>
    <s v="SL7"/>
    <s v="5000"/>
    <s v="B3"/>
    <s v="Chandana Ranatunga"/>
    <s v="PRIMARK"/>
    <s v="Primark Limited"/>
    <s v="Primark Limited"/>
    <s v="AW21 Autum Winter 2021"/>
    <x v="351"/>
    <x v="258"/>
    <x v="3"/>
    <s v=""/>
    <s v=""/>
    <n v="2400"/>
    <n v="15120"/>
    <n v="15120"/>
    <n v="6.3"/>
    <n v="0.9"/>
    <n v="359.7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09-25T00:00:00"/>
    <s v="2021 / 09"/>
    <d v="2021-09-25T00:00:00"/>
    <m/>
    <s v="2021 / 09"/>
    <s v="0000402826"/>
    <s v="Rainbow Fashions (Pvt) Ltd,"/>
    <s v="2300011"/>
    <s v="Ipologama - Rainbow Fashions (Pvt)"/>
    <s v=""/>
    <s v=""/>
    <s v=""/>
    <s v=""/>
    <s v="4500336540"/>
    <s v="G10064603"/>
    <n v="2400"/>
    <s v="USD"/>
    <n v="2.2799999999999998"/>
    <n v="2.2799999999999998"/>
    <n v="5472"/>
    <d v="2021-09-24T00:00:00"/>
    <s v="Open A/c 30 Days"/>
    <n v="2400"/>
    <n v="15120"/>
    <n v="15120"/>
    <d v="2021-09-24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359.7"/>
    <s v="Z247"/>
    <s v="TT -120 days"/>
    <n v="0"/>
    <n v="0"/>
    <n v="0"/>
    <n v="0"/>
    <n v="0"/>
    <n v="100"/>
    <n v="0"/>
    <n v="2021"/>
    <x v="55"/>
    <x v="4"/>
  </r>
  <r>
    <s v="0000214276"/>
    <s v="10"/>
    <s v="5000"/>
    <s v="SL7"/>
    <s v="5000"/>
    <s v="B3"/>
    <s v="Chandana Ranatunga"/>
    <s v="PRIMARK"/>
    <s v="Primark Limited"/>
    <s v="PRIMARK TIENDAS S.L.U."/>
    <s v="AW21 Autum Winter 2021"/>
    <x v="351"/>
    <x v="258"/>
    <x v="3"/>
    <s v=""/>
    <s v=""/>
    <n v="4200"/>
    <n v="26460"/>
    <n v="26460"/>
    <n v="6.3"/>
    <n v="0.9"/>
    <n v="629.48"/>
    <n v="6.89"/>
    <n v="0"/>
    <s v="Essentials"/>
    <s v="0005000410"/>
    <s v="TEAM B3.4"/>
    <x v="3"/>
    <s v=""/>
    <s v="Knits"/>
    <s v="TU006"/>
    <s v="New Born - Essential"/>
    <s v="Sivaganeshan Koshala"/>
    <n v="2.379"/>
    <s v="FOB"/>
    <s v="ZCMT"/>
    <s v="CMT Order"/>
    <d v="2021-05-21T00:00:00"/>
    <s v="USD"/>
    <d v="2021-09-25T00:00:00"/>
    <s v="2021 / 09"/>
    <d v="2021-09-25T00:00:00"/>
    <m/>
    <s v="2021 / 09"/>
    <s v="0000402826"/>
    <s v="Rainbow Fashions (Pvt) Ltd,"/>
    <s v="2300011"/>
    <s v="Ipologama - Rainbow Fashions (Pvt)"/>
    <s v=""/>
    <s v=""/>
    <s v=""/>
    <s v=""/>
    <s v="4500336540"/>
    <s v="S10064605"/>
    <n v="4200"/>
    <s v="USD"/>
    <n v="2.2799999999999998"/>
    <n v="2.2799999999999998"/>
    <n v="9576"/>
    <d v="2021-09-24T00:00:00"/>
    <s v="Open A/c 30 Days"/>
    <n v="4200"/>
    <n v="26460"/>
    <n v="26460"/>
    <d v="2021-09-24T00:00:00"/>
    <s v="USD"/>
    <n v="0"/>
    <n v="0"/>
    <n v="0"/>
    <n v="5060.4799999999996"/>
    <s v="Sri Lanka"/>
    <s v="Ghanshyam Periwal"/>
    <s v="MKDS"/>
    <s v="Opp Non-Wash"/>
    <s v="Chandana Ranatunga"/>
    <s v="LK"/>
    <n v="0"/>
    <s v=""/>
    <s v="SEP/2021"/>
    <s v=""/>
    <s v="3%"/>
    <s v="1.5%"/>
    <s v=""/>
    <n v="0"/>
    <s v=""/>
    <n v="629.48"/>
    <s v="Z247"/>
    <s v="TT -120 days"/>
    <n v="0"/>
    <n v="0"/>
    <n v="0"/>
    <n v="0"/>
    <n v="0"/>
    <n v="100"/>
    <n v="0"/>
    <n v="2021"/>
    <x v="55"/>
    <x v="4"/>
  </r>
  <r>
    <s v="0000223267"/>
    <s v="180"/>
    <s v="5000"/>
    <s v="SL7"/>
    <s v="5201"/>
    <s v="B3"/>
    <s v="Chandana Ranatunga"/>
    <s v="PRIMARK"/>
    <s v="Primark Limited"/>
    <s v="Primark Stores Limited"/>
    <s v="SS22 SPRING SUMMER 2022"/>
    <x v="352"/>
    <x v="259"/>
    <x v="3"/>
    <s v=""/>
    <s v=""/>
    <n v="5700"/>
    <n v="39843"/>
    <n v="39843"/>
    <n v="6.99"/>
    <n v="0.99857142857142855"/>
    <n v="3612.96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2-01-30T00:00:00"/>
    <s v="2022 / 01"/>
    <d v="2022-01-30T00:00:00"/>
    <d v="2021-11-09T00:00:00"/>
    <s v="2022 / 01"/>
    <s v="0000401694"/>
    <s v="Rich Light Exports (Pvt)Ltd"/>
    <s v="2300482"/>
    <s v="Trincomallee-Norlanka Manufacturing"/>
    <s v=""/>
    <s v=""/>
    <s v=""/>
    <s v=""/>
    <s v="4500347403"/>
    <s v="B10300953"/>
    <n v="5700"/>
    <s v="USD"/>
    <n v="1.46"/>
    <n v="1.46"/>
    <n v="8322"/>
    <d v="2022-01-20T00:00:00"/>
    <s v="Open A/c 30 Days"/>
    <n v="5700"/>
    <n v="39843"/>
    <n v="39843"/>
    <d v="2022-01-28T00:00:00"/>
    <s v="USD"/>
    <n v="0"/>
    <n v="0"/>
    <n v="0"/>
    <n v="8031.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3612.96"/>
    <s v="Z247"/>
    <s v="TT -120 days"/>
    <n v="6.78"/>
    <n v="38646"/>
    <n v="9.07"/>
    <n v="38646"/>
    <n v="0"/>
    <n v="100"/>
    <n v="0"/>
    <n v="2022"/>
    <x v="50"/>
    <x v="4"/>
  </r>
  <r>
    <s v="0000223267"/>
    <s v="170"/>
    <s v="5000"/>
    <s v="SL7"/>
    <s v="5201"/>
    <s v="B3"/>
    <s v="Chandana Ranatunga"/>
    <s v="PRIMARK"/>
    <s v="Primark Limited"/>
    <s v="Primark Limited"/>
    <s v="SS22 SPRING SUMMER 2022"/>
    <x v="352"/>
    <x v="259"/>
    <x v="3"/>
    <s v=""/>
    <s v=""/>
    <n v="2600"/>
    <n v="18174"/>
    <n v="18174"/>
    <n v="6.99"/>
    <n v="0.99857142857142855"/>
    <n v="1648.02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2-01-30T00:00:00"/>
    <s v="2022 / 01"/>
    <d v="2022-01-30T00:00:00"/>
    <d v="2021-11-09T00:00:00"/>
    <s v="2022 / 01"/>
    <s v="0000401694"/>
    <s v="Rich Light Exports (Pvt)Ltd"/>
    <s v="2300482"/>
    <s v="Trincomallee-Norlanka Manufacturing"/>
    <s v=""/>
    <s v=""/>
    <s v=""/>
    <s v=""/>
    <s v="4500347403"/>
    <s v="N10300952"/>
    <n v="2600"/>
    <s v="USD"/>
    <n v="1.46"/>
    <n v="1.46"/>
    <n v="3796"/>
    <d v="2022-01-20T00:00:00"/>
    <s v="Open A/c 30 Days"/>
    <n v="2125"/>
    <n v="14853.75"/>
    <n v="14853.75"/>
    <d v="2022-02-10T00:00:00"/>
    <s v="USD"/>
    <n v="475"/>
    <n v="3320.25"/>
    <n v="3320.25"/>
    <n v="8031.51"/>
    <s v="Sri Lanka"/>
    <s v="Ghanshyam Periwal"/>
    <s v="MKDS"/>
    <s v="Opp Non-Wash"/>
    <s v="Chandana Ranatunga"/>
    <s v="LK"/>
    <n v="0"/>
    <s v="Short shipped"/>
    <s v="FEB/2022"/>
    <s v=""/>
    <s v="3%"/>
    <s v="1.5%"/>
    <s v=""/>
    <n v="0"/>
    <s v=""/>
    <n v="1346.94"/>
    <s v="Z247"/>
    <s v="TT -120 days"/>
    <n v="6.78"/>
    <n v="17628"/>
    <n v="9.07"/>
    <n v="14407.5"/>
    <n v="0"/>
    <n v="81.73"/>
    <n v="0"/>
    <n v="2022"/>
    <x v="50"/>
    <x v="4"/>
  </r>
  <r>
    <s v="0000223267"/>
    <s v="160"/>
    <s v="5000"/>
    <s v="SL7"/>
    <s v="5201"/>
    <s v="B3"/>
    <s v="Chandana Ranatunga"/>
    <s v="PRIMARK"/>
    <s v="Primark Limited"/>
    <s v="PRIMARK TIENDAS S.L.U."/>
    <s v="SS22 SPRING SUMMER 2022"/>
    <x v="352"/>
    <x v="259"/>
    <x v="3"/>
    <s v=""/>
    <s v=""/>
    <n v="4000"/>
    <n v="27960"/>
    <n v="27960"/>
    <n v="6.99"/>
    <n v="0.99857142857142855"/>
    <n v="2535.41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2-01-05T00:00:00"/>
    <s v="2022 / 01"/>
    <d v="2022-01-05T00:00:00"/>
    <d v="2021-11-09T00:00:00"/>
    <s v="2022 / 01"/>
    <s v="0000401694"/>
    <s v="Rich Light Exports (Pvt)Ltd"/>
    <s v="2300482"/>
    <s v="Trincomallee-Norlanka Manufacturing"/>
    <s v=""/>
    <s v=""/>
    <s v=""/>
    <s v=""/>
    <s v="4500347403"/>
    <s v="S10300947"/>
    <n v="4000"/>
    <s v="USD"/>
    <n v="1.46"/>
    <n v="1.46"/>
    <n v="5840"/>
    <d v="2022-01-05T00:00:00"/>
    <s v="Open A/c 30 Days"/>
    <n v="4000"/>
    <n v="27960"/>
    <n v="27960"/>
    <d v="2022-01-05T00:00:00"/>
    <s v="USD"/>
    <n v="0"/>
    <n v="0"/>
    <n v="0"/>
    <n v="8031.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2535.41"/>
    <s v="Z247"/>
    <s v="TT -120 days"/>
    <n v="6.78"/>
    <n v="27120"/>
    <n v="9.07"/>
    <n v="27120"/>
    <n v="0"/>
    <n v="100"/>
    <n v="0"/>
    <n v="2022"/>
    <x v="50"/>
    <x v="4"/>
  </r>
  <r>
    <s v="0000223267"/>
    <s v="150"/>
    <s v="5000"/>
    <s v="SL7"/>
    <s v="5201"/>
    <s v="B3"/>
    <s v="Chandana Ranatunga"/>
    <s v="PRIMARK"/>
    <s v="Primark Limited"/>
    <s v="Primark Limited"/>
    <s v="SS22 SPRING SUMMER 2022"/>
    <x v="352"/>
    <x v="259"/>
    <x v="3"/>
    <s v=""/>
    <s v=""/>
    <n v="950"/>
    <n v="6640.5"/>
    <n v="6640.5"/>
    <n v="6.99"/>
    <n v="0.99857142857142855"/>
    <n v="602.16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2-01-04T00:00:00"/>
    <s v="2022 / 01"/>
    <d v="2022-01-04T00:00:00"/>
    <d v="2021-11-09T00:00:00"/>
    <s v="2022 / 01"/>
    <s v="0000401694"/>
    <s v="Rich Light Exports (Pvt)Ltd"/>
    <s v="2300482"/>
    <s v="Trincomallee-Norlanka Manufacturing"/>
    <s v=""/>
    <s v=""/>
    <s v=""/>
    <s v=""/>
    <s v="4500347403"/>
    <s v="C10300942"/>
    <n v="950"/>
    <s v="USD"/>
    <n v="1.46"/>
    <n v="1.46"/>
    <n v="1387"/>
    <d v="2022-01-04T00:00:00"/>
    <s v="Open A/c 30 Days"/>
    <n v="950"/>
    <n v="6640.5"/>
    <n v="6640.5"/>
    <d v="2022-01-04T00:00:00"/>
    <s v="USD"/>
    <n v="0"/>
    <n v="0"/>
    <n v="0"/>
    <n v="8031.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602.16"/>
    <s v="Z247"/>
    <s v="TT -120 days"/>
    <n v="6.78"/>
    <n v="6441"/>
    <n v="9.07"/>
    <n v="6441"/>
    <n v="0"/>
    <n v="100"/>
    <n v="0"/>
    <n v="2022"/>
    <x v="50"/>
    <x v="4"/>
  </r>
  <r>
    <s v="0000223267"/>
    <s v="140"/>
    <s v="5000"/>
    <s v="SL7"/>
    <s v="5201"/>
    <s v="B3"/>
    <s v="Chandana Ranatunga"/>
    <s v="PRIMARK"/>
    <s v="Primark Limited"/>
    <s v="Primark Limited"/>
    <s v="SS22 SPRING SUMMER 2022"/>
    <x v="352"/>
    <x v="259"/>
    <x v="3"/>
    <s v=""/>
    <s v=""/>
    <n v="1450"/>
    <n v="10135.5"/>
    <n v="10135.5"/>
    <n v="6.99"/>
    <n v="0.99857142857142855"/>
    <n v="919.09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2-01-04T00:00:00"/>
    <s v="2022 / 01"/>
    <d v="2022-01-04T00:00:00"/>
    <d v="2021-11-09T00:00:00"/>
    <s v="2022 / 01"/>
    <s v="0000401694"/>
    <s v="Rich Light Exports (Pvt)Ltd"/>
    <s v="2300482"/>
    <s v="Trincomallee-Norlanka Manufacturing"/>
    <s v=""/>
    <s v=""/>
    <s v=""/>
    <s v=""/>
    <s v="4500347403"/>
    <s v="G10300941"/>
    <n v="1450"/>
    <s v="USD"/>
    <n v="1.46"/>
    <n v="1.46"/>
    <n v="2117"/>
    <d v="2022-01-04T00:00:00"/>
    <s v="Open A/c 30 Days"/>
    <n v="1450"/>
    <n v="10135.5"/>
    <n v="10135.5"/>
    <d v="2022-01-04T00:00:00"/>
    <s v="USD"/>
    <n v="0"/>
    <n v="0"/>
    <n v="0"/>
    <n v="8031.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919.09"/>
    <s v="Z247"/>
    <s v="TT -120 days"/>
    <n v="6.78"/>
    <n v="9831"/>
    <n v="9.07"/>
    <n v="9831"/>
    <n v="0"/>
    <n v="100"/>
    <n v="0"/>
    <n v="2022"/>
    <x v="50"/>
    <x v="4"/>
  </r>
  <r>
    <s v="0000223267"/>
    <s v="130"/>
    <s v="5000"/>
    <s v="SL7"/>
    <s v="5201"/>
    <s v="B3"/>
    <s v="Chandana Ranatunga"/>
    <s v="PRIMARK"/>
    <s v="Primark Limited"/>
    <s v="Primark Stores Limited"/>
    <s v="SS22 SPRING SUMMER 2022"/>
    <x v="352"/>
    <x v="259"/>
    <x v="3"/>
    <s v=""/>
    <s v=""/>
    <n v="12800"/>
    <n v="89472"/>
    <n v="89472"/>
    <n v="6.99"/>
    <n v="0.99857142857142855"/>
    <n v="8113.32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2-01-21T00:00:00"/>
    <s v="2022 / 01"/>
    <d v="2022-01-21T00:00:00"/>
    <d v="2021-11-09T00:00:00"/>
    <s v="2022 / 01"/>
    <s v="0000401694"/>
    <s v="Rich Light Exports (Pvt)Ltd"/>
    <s v="2300482"/>
    <s v="Trincomallee-Norlanka Manufacturing"/>
    <s v=""/>
    <s v=""/>
    <s v=""/>
    <s v=""/>
    <s v="4500347403"/>
    <s v="B10300951"/>
    <n v="12800"/>
    <s v="USD"/>
    <n v="1.46"/>
    <n v="1.46"/>
    <n v="18688"/>
    <d v="2021-12-23T00:00:00"/>
    <s v="Open A/c 30 Days"/>
    <n v="12800"/>
    <n v="89472"/>
    <n v="89472"/>
    <d v="2022-01-21T00:00:00"/>
    <s v="USD"/>
    <n v="0"/>
    <n v="0"/>
    <n v="0"/>
    <n v="8031.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8113.32"/>
    <s v="Z247"/>
    <s v="TT -120 days"/>
    <n v="6.78"/>
    <n v="86784"/>
    <n v="9.07"/>
    <n v="86784"/>
    <n v="0"/>
    <n v="100"/>
    <n v="0"/>
    <n v="2022"/>
    <x v="50"/>
    <x v="4"/>
  </r>
  <r>
    <s v="0000223267"/>
    <s v="120"/>
    <s v="5000"/>
    <s v="SL7"/>
    <s v="5201"/>
    <s v="B3"/>
    <s v="Chandana Ranatunga"/>
    <s v="PRIMARK"/>
    <s v="Primark Limited"/>
    <s v="Primark Limited"/>
    <s v="SS22 SPRING SUMMER 2022"/>
    <x v="352"/>
    <x v="259"/>
    <x v="3"/>
    <s v=""/>
    <s v=""/>
    <n v="6000"/>
    <n v="41940"/>
    <n v="41940"/>
    <n v="6.99"/>
    <n v="0.99857142857142855"/>
    <n v="3803.12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1-12-23T00:00:00"/>
    <s v="2021 / 12"/>
    <d v="2021-12-23T00:00:00"/>
    <d v="2021-11-09T00:00:00"/>
    <s v="2021 / 12"/>
    <s v="0000401694"/>
    <s v="Rich Light Exports (Pvt)Ltd"/>
    <s v="2300482"/>
    <s v="Trincomallee-Norlanka Manufacturing"/>
    <s v=""/>
    <s v=""/>
    <s v=""/>
    <s v=""/>
    <s v="4500347403"/>
    <s v="N10300950"/>
    <n v="6000"/>
    <s v="USD"/>
    <n v="1.46"/>
    <n v="1.46"/>
    <n v="8760"/>
    <d v="2021-12-23T00:00:00"/>
    <s v="Open A/c 30 Days"/>
    <n v="6000"/>
    <n v="41940"/>
    <n v="41940"/>
    <d v="2021-12-23T00:00:00"/>
    <s v="USD"/>
    <n v="0"/>
    <n v="0"/>
    <n v="0"/>
    <n v="8031.51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3803.12"/>
    <s v="Z247"/>
    <s v="TT -120 days"/>
    <n v="6.78"/>
    <n v="40680"/>
    <n v="9.07"/>
    <n v="40680"/>
    <n v="0"/>
    <n v="100"/>
    <n v="0"/>
    <n v="2021"/>
    <x v="56"/>
    <x v="4"/>
  </r>
  <r>
    <s v="0000223267"/>
    <s v="110"/>
    <s v="5000"/>
    <s v="SL7"/>
    <s v="5201"/>
    <s v="B3"/>
    <s v="Chandana Ranatunga"/>
    <s v="PRIMARK"/>
    <s v="Primark Limited"/>
    <s v="Primark Limited"/>
    <s v="SS22 SPRING SUMMER 2022"/>
    <x v="352"/>
    <x v="259"/>
    <x v="3"/>
    <s v=""/>
    <s v=""/>
    <n v="1500"/>
    <n v="10485"/>
    <n v="10485"/>
    <n v="6.99"/>
    <n v="0.99857142857142855"/>
    <n v="950.78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1-12-14T00:00:00"/>
    <s v="2021 / 12"/>
    <d v="2021-12-14T00:00:00"/>
    <d v="2021-11-09T00:00:00"/>
    <s v="2021 / 12"/>
    <s v="0000401694"/>
    <s v="Rich Light Exports (Pvt)Ltd"/>
    <s v="2300482"/>
    <s v="Trincomallee-Norlanka Manufacturing"/>
    <s v=""/>
    <s v=""/>
    <s v=""/>
    <s v=""/>
    <s v="4500347403"/>
    <s v="D10300936"/>
    <n v="1500"/>
    <s v="USD"/>
    <n v="1.46"/>
    <n v="1.46"/>
    <n v="2190"/>
    <d v="2021-12-14T00:00:00"/>
    <s v="Open A/c 30 Days"/>
    <n v="1500"/>
    <n v="10485"/>
    <n v="10485"/>
    <d v="2021-12-14T00:00:00"/>
    <s v="USD"/>
    <n v="0"/>
    <n v="0"/>
    <n v="0"/>
    <n v="8031.51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950.78"/>
    <s v="Z247"/>
    <s v="TT -120 days"/>
    <n v="6.78"/>
    <n v="10170"/>
    <n v="9.07"/>
    <n v="10170"/>
    <n v="0"/>
    <n v="100"/>
    <n v="0"/>
    <n v="2021"/>
    <x v="56"/>
    <x v="4"/>
  </r>
  <r>
    <s v="0000223267"/>
    <s v="100"/>
    <s v="5000"/>
    <s v="SL7"/>
    <s v="5201"/>
    <s v="B3"/>
    <s v="Chandana Ranatunga"/>
    <s v="PRIMARK"/>
    <s v="Primark Limited"/>
    <s v="PRIMARK TIENDAS S.L.U."/>
    <s v="SS22 SPRING SUMMER 2022"/>
    <x v="352"/>
    <x v="259"/>
    <x v="3"/>
    <s v=""/>
    <s v=""/>
    <n v="9500"/>
    <n v="66405"/>
    <n v="66405"/>
    <n v="6.99"/>
    <n v="0.99857142857142855"/>
    <n v="6021.61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2-01-15T00:00:00"/>
    <s v="2022 / 01"/>
    <d v="2022-01-15T00:00:00"/>
    <d v="2021-11-09T00:00:00"/>
    <s v="2022 / 01"/>
    <s v="0000401694"/>
    <s v="Rich Light Exports (Pvt)Ltd"/>
    <s v="2300482"/>
    <s v="Trincomallee-Norlanka Manufacturing"/>
    <s v=""/>
    <s v=""/>
    <s v=""/>
    <s v=""/>
    <s v="4500347403"/>
    <s v="S10300946"/>
    <n v="9500"/>
    <s v="USD"/>
    <n v="1.46"/>
    <n v="1.46"/>
    <n v="13870"/>
    <d v="2021-12-08T00:00:00"/>
    <s v="Open A/c 30 Days"/>
    <n v="9500"/>
    <n v="66405"/>
    <n v="66405"/>
    <d v="2022-01-14T00:00:00"/>
    <s v="USD"/>
    <n v="0"/>
    <n v="0"/>
    <n v="0"/>
    <n v="8031.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6021.61"/>
    <s v="Z247"/>
    <s v="TT -120 days"/>
    <n v="6.78"/>
    <n v="64410"/>
    <n v="9.07"/>
    <n v="64410"/>
    <n v="0"/>
    <n v="100"/>
    <n v="0"/>
    <n v="2022"/>
    <x v="50"/>
    <x v="4"/>
  </r>
  <r>
    <s v="0000223267"/>
    <s v="90"/>
    <s v="5000"/>
    <s v="SL7"/>
    <s v="5201"/>
    <s v="B3"/>
    <s v="Chandana Ranatunga"/>
    <s v="PRIMARK"/>
    <s v="Primark Limited"/>
    <s v="Primark Limited"/>
    <s v="SS22 SPRING SUMMER 2022"/>
    <x v="352"/>
    <x v="259"/>
    <x v="3"/>
    <s v=""/>
    <s v=""/>
    <n v="2200"/>
    <n v="15378"/>
    <n v="15378"/>
    <n v="6.99"/>
    <n v="0.99857142857142855"/>
    <n v="1394.48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2-01-15T00:00:00"/>
    <s v="2022 / 01"/>
    <d v="2022-01-15T00:00:00"/>
    <d v="2021-11-09T00:00:00"/>
    <s v="2022 / 01"/>
    <s v="0000401694"/>
    <s v="Rich Light Exports (Pvt)Ltd"/>
    <s v="2300482"/>
    <s v="Trincomallee-Norlanka Manufacturing"/>
    <s v=""/>
    <s v=""/>
    <s v=""/>
    <s v=""/>
    <s v="4500347403"/>
    <s v="C10300940"/>
    <n v="2200"/>
    <s v="USD"/>
    <n v="1.46"/>
    <n v="1.46"/>
    <n v="3212"/>
    <d v="2021-12-07T00:00:00"/>
    <s v="Open A/c 30 Days"/>
    <n v="2200"/>
    <n v="15378"/>
    <n v="15378"/>
    <d v="2022-01-13T00:00:00"/>
    <s v="USD"/>
    <n v="0"/>
    <n v="0"/>
    <n v="0"/>
    <n v="8031.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394.48"/>
    <s v="Z247"/>
    <s v="TT -120 days"/>
    <n v="6.78"/>
    <n v="14916"/>
    <n v="9.07"/>
    <n v="14916"/>
    <n v="0"/>
    <n v="100"/>
    <n v="0"/>
    <n v="2022"/>
    <x v="50"/>
    <x v="4"/>
  </r>
  <r>
    <s v="0000223267"/>
    <s v="80"/>
    <s v="5000"/>
    <s v="SL7"/>
    <s v="5201"/>
    <s v="B3"/>
    <s v="Chandana Ranatunga"/>
    <s v="PRIMARK"/>
    <s v="Primark Limited"/>
    <s v="Primark Limited"/>
    <s v="SS22 SPRING SUMMER 2022"/>
    <x v="352"/>
    <x v="259"/>
    <x v="3"/>
    <s v=""/>
    <s v=""/>
    <n v="3300"/>
    <n v="23067"/>
    <n v="23067"/>
    <n v="6.99"/>
    <n v="0.99857142857142855"/>
    <n v="2091.7199999999998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2-01-15T00:00:00"/>
    <s v="2022 / 01"/>
    <d v="2022-01-15T00:00:00"/>
    <d v="2021-11-09T00:00:00"/>
    <s v="2022 / 01"/>
    <s v="0000401694"/>
    <s v="Rich Light Exports (Pvt)Ltd"/>
    <s v="2300482"/>
    <s v="Trincomallee-Norlanka Manufacturing"/>
    <s v=""/>
    <s v=""/>
    <s v=""/>
    <s v=""/>
    <s v="4500347403"/>
    <s v="G10300939"/>
    <n v="3300"/>
    <s v="USD"/>
    <n v="1.46"/>
    <n v="1.46"/>
    <n v="4818"/>
    <d v="2021-12-07T00:00:00"/>
    <s v="Open A/c 30 Days"/>
    <n v="3300"/>
    <n v="23067"/>
    <n v="23067"/>
    <d v="2022-01-13T00:00:00"/>
    <s v="USD"/>
    <n v="0"/>
    <n v="0"/>
    <n v="0"/>
    <n v="8031.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2091.7199999999998"/>
    <s v="Z247"/>
    <s v="TT -120 days"/>
    <n v="6.78"/>
    <n v="22374"/>
    <n v="9.07"/>
    <n v="22374"/>
    <n v="0"/>
    <n v="100"/>
    <n v="0"/>
    <n v="2022"/>
    <x v="50"/>
    <x v="4"/>
  </r>
  <r>
    <s v="0000223267"/>
    <s v="70"/>
    <s v="5000"/>
    <s v="SL7"/>
    <s v="5201"/>
    <s v="B3"/>
    <s v="Chandana Ranatunga"/>
    <s v="PRIMARK"/>
    <s v="Primark Limited"/>
    <s v="Primark Stores Limited"/>
    <s v="SS22 SPRING SUMMER 2022"/>
    <x v="352"/>
    <x v="259"/>
    <x v="3"/>
    <s v=""/>
    <s v=""/>
    <n v="9000"/>
    <n v="62910"/>
    <n v="62910"/>
    <n v="6.99"/>
    <n v="0.99857142857142855"/>
    <n v="5704.68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2-01-31T00:00:00"/>
    <s v="2022 / 01"/>
    <d v="2022-01-31T00:00:00"/>
    <d v="2021-11-09T00:00:00"/>
    <s v="2022 / 01"/>
    <s v="0000401694"/>
    <s v="Rich Light Exports (Pvt)Ltd"/>
    <s v="2300482"/>
    <s v="Trincomallee-Norlanka Manufacturing"/>
    <s v=""/>
    <s v=""/>
    <s v=""/>
    <s v=""/>
    <s v="4500347403"/>
    <s v="B10300949"/>
    <n v="9000"/>
    <s v="USD"/>
    <n v="1.46"/>
    <n v="1.46"/>
    <n v="13140"/>
    <d v="2021-11-25T00:00:00"/>
    <s v="Open A/c 30 Days"/>
    <n v="9000"/>
    <n v="62910"/>
    <n v="62910"/>
    <d v="2022-02-07T00:00:00"/>
    <s v="USD"/>
    <n v="0"/>
    <n v="0"/>
    <n v="0"/>
    <n v="8031.51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5704.68"/>
    <s v="Z247"/>
    <s v="TT -120 days"/>
    <n v="6.78"/>
    <n v="61020"/>
    <n v="9.07"/>
    <n v="61020"/>
    <n v="0"/>
    <n v="100"/>
    <n v="0"/>
    <n v="2022"/>
    <x v="50"/>
    <x v="4"/>
  </r>
  <r>
    <s v="0000223267"/>
    <s v="60"/>
    <s v="5000"/>
    <s v="SL7"/>
    <s v="5201"/>
    <s v="B3"/>
    <s v="Chandana Ranatunga"/>
    <s v="PRIMARK"/>
    <s v="Primark Limited"/>
    <s v="Primark Limited"/>
    <s v="SS22 SPRING SUMMER 2022"/>
    <x v="352"/>
    <x v="259"/>
    <x v="3"/>
    <s v=""/>
    <s v=""/>
    <n v="4200"/>
    <n v="29358"/>
    <n v="29358"/>
    <n v="6.99"/>
    <n v="0.99857142857142855"/>
    <n v="2662.18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2-01-15T00:00:00"/>
    <s v="2022 / 01"/>
    <d v="2022-01-15T00:00:00"/>
    <d v="2021-11-09T00:00:00"/>
    <s v="2022 / 01"/>
    <s v="0000401694"/>
    <s v="Rich Light Exports (Pvt)Ltd"/>
    <s v="2300482"/>
    <s v="Trincomallee-Norlanka Manufacturing"/>
    <s v=""/>
    <s v=""/>
    <s v=""/>
    <s v=""/>
    <s v="4500347403"/>
    <s v="N10300948"/>
    <n v="4200"/>
    <s v="USD"/>
    <n v="1.46"/>
    <n v="1.46"/>
    <n v="6132"/>
    <d v="2021-11-25T00:00:00"/>
    <s v="Open A/c 30 Days"/>
    <n v="4200"/>
    <n v="29358"/>
    <n v="29358"/>
    <d v="2022-01-26T00:00:00"/>
    <s v="USD"/>
    <n v="0"/>
    <n v="0"/>
    <n v="0"/>
    <n v="8031.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2662.18"/>
    <s v="Z247"/>
    <s v="TT -120 days"/>
    <n v="6.78"/>
    <n v="28476"/>
    <n v="9.07"/>
    <n v="28476"/>
    <n v="0"/>
    <n v="100"/>
    <n v="0"/>
    <n v="2022"/>
    <x v="50"/>
    <x v="4"/>
  </r>
  <r>
    <s v="0000223267"/>
    <s v="50"/>
    <s v="5000"/>
    <s v="SL7"/>
    <s v="5201"/>
    <s v="B3"/>
    <s v="Chandana Ranatunga"/>
    <s v="PRIMARK"/>
    <s v="Primark Limited"/>
    <s v="PRIMARK US CORP."/>
    <s v="SS22 SPRING SUMMER 2022"/>
    <x v="352"/>
    <x v="259"/>
    <x v="3"/>
    <s v=""/>
    <s v=""/>
    <n v="1400"/>
    <n v="9786"/>
    <n v="9786"/>
    <n v="6.99"/>
    <n v="0.99857142857142855"/>
    <n v="887.39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1-11-19T00:00:00"/>
    <s v="2021 / 11"/>
    <d v="2021-11-19T00:00:00"/>
    <d v="2021-11-09T00:00:00"/>
    <s v="2021 / 11"/>
    <s v="0000401694"/>
    <s v="Rich Light Exports (Pvt)Ltd"/>
    <s v="2300482"/>
    <s v="Trincomallee-Norlanka Manufacturing"/>
    <s v=""/>
    <s v=""/>
    <s v=""/>
    <s v=""/>
    <s v="4500347403"/>
    <s v="A10300954"/>
    <n v="1400"/>
    <s v="USD"/>
    <n v="1.46"/>
    <n v="1.46"/>
    <n v="2044"/>
    <d v="2021-11-19T00:00:00"/>
    <s v="Open A/c 30 Days"/>
    <n v="1400"/>
    <n v="9786"/>
    <n v="9786"/>
    <d v="2021-11-19T00:00:00"/>
    <s v="USD"/>
    <n v="0"/>
    <n v="0"/>
    <n v="0"/>
    <n v="8031.51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887.39"/>
    <s v="Z247"/>
    <s v="TT -120 days"/>
    <n v="6.78"/>
    <n v="9492"/>
    <n v="9.07"/>
    <n v="9492"/>
    <n v="0"/>
    <n v="100"/>
    <n v="0"/>
    <n v="2021"/>
    <x v="52"/>
    <x v="4"/>
  </r>
  <r>
    <s v="0000223267"/>
    <s v="40"/>
    <s v="5000"/>
    <s v="SL7"/>
    <s v="5201"/>
    <s v="B3"/>
    <s v="Chandana Ranatunga"/>
    <s v="PRIMARK"/>
    <s v="Primark Limited"/>
    <s v="Primark Limited"/>
    <s v="SS22 SPRING SUMMER 2022"/>
    <x v="352"/>
    <x v="259"/>
    <x v="3"/>
    <s v=""/>
    <s v=""/>
    <n v="1500"/>
    <n v="10485"/>
    <n v="10485"/>
    <n v="6.99"/>
    <n v="0.99857142857142855"/>
    <n v="950.78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1-11-16T00:00:00"/>
    <s v="2021 / 11"/>
    <d v="2021-11-16T00:00:00"/>
    <d v="2021-11-09T00:00:00"/>
    <s v="2021 / 11"/>
    <s v="0000401694"/>
    <s v="Rich Light Exports (Pvt)Ltd"/>
    <s v="2300482"/>
    <s v="Trincomallee-Norlanka Manufacturing"/>
    <s v=""/>
    <s v=""/>
    <s v=""/>
    <s v=""/>
    <s v="4500347403"/>
    <s v="D10300935"/>
    <n v="1500"/>
    <s v="USD"/>
    <n v="1.46"/>
    <n v="1.46"/>
    <n v="2190"/>
    <d v="2021-11-16T00:00:00"/>
    <s v="Open A/c 30 Days"/>
    <n v="1500"/>
    <n v="10485"/>
    <n v="10485"/>
    <d v="2021-11-16T00:00:00"/>
    <s v="USD"/>
    <n v="0"/>
    <n v="0"/>
    <n v="0"/>
    <n v="8031.51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950.78"/>
    <s v="Z247"/>
    <s v="TT -120 days"/>
    <n v="6.78"/>
    <n v="10170"/>
    <n v="9.07"/>
    <n v="10170"/>
    <n v="0"/>
    <n v="100"/>
    <n v="0"/>
    <n v="2021"/>
    <x v="52"/>
    <x v="4"/>
  </r>
  <r>
    <s v="0000223267"/>
    <s v="30"/>
    <s v="5000"/>
    <s v="SL7"/>
    <s v="5201"/>
    <s v="B3"/>
    <s v="Chandana Ranatunga"/>
    <s v="PRIMARK"/>
    <s v="Primark Limited"/>
    <s v="PRIMARK TIENDAS S.L.U."/>
    <s v="SS22 SPRING SUMMER 2022"/>
    <x v="352"/>
    <x v="259"/>
    <x v="3"/>
    <s v=""/>
    <s v=""/>
    <n v="6600"/>
    <n v="46134"/>
    <n v="46134"/>
    <n v="6.99"/>
    <n v="0.99857142857142855"/>
    <n v="4183.43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2-01-15T00:00:00"/>
    <s v="2022 / 01"/>
    <d v="2022-01-15T00:00:00"/>
    <d v="2021-11-09T00:00:00"/>
    <s v="2022 / 01"/>
    <s v="0000401694"/>
    <s v="Rich Light Exports (Pvt)Ltd"/>
    <s v="2300482"/>
    <s v="Trincomallee-Norlanka Manufacturing"/>
    <s v=""/>
    <s v=""/>
    <s v=""/>
    <s v=""/>
    <s v="4500347403"/>
    <s v="S10300945"/>
    <n v="6600"/>
    <s v="USD"/>
    <n v="1.46"/>
    <n v="1.46"/>
    <n v="9636"/>
    <d v="2021-11-10T00:00:00"/>
    <s v="Open A/c 30 Days"/>
    <n v="6600"/>
    <n v="46134"/>
    <n v="46134"/>
    <d v="2022-01-14T00:00:00"/>
    <s v="USD"/>
    <n v="0"/>
    <n v="0"/>
    <n v="0"/>
    <n v="8031.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4183.43"/>
    <s v="Z247"/>
    <s v="TT -120 days"/>
    <n v="6.78"/>
    <n v="44748"/>
    <n v="9.07"/>
    <n v="44748"/>
    <n v="0"/>
    <n v="100"/>
    <n v="0"/>
    <n v="2022"/>
    <x v="50"/>
    <x v="4"/>
  </r>
  <r>
    <s v="0000223267"/>
    <s v="20"/>
    <s v="5000"/>
    <s v="SL7"/>
    <s v="5201"/>
    <s v="B3"/>
    <s v="Chandana Ranatunga"/>
    <s v="PRIMARK"/>
    <s v="Primark Limited"/>
    <s v="Primark Limited"/>
    <s v="SS22 SPRING SUMMER 2022"/>
    <x v="352"/>
    <x v="259"/>
    <x v="3"/>
    <s v=""/>
    <s v=""/>
    <n v="1550"/>
    <n v="10834.5"/>
    <n v="10834.5"/>
    <n v="6.99"/>
    <n v="0.99857142857142855"/>
    <n v="982.47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1-11-29T00:00:00"/>
    <s v="2021 / 11"/>
    <d v="2021-11-29T00:00:00"/>
    <d v="2021-11-09T00:00:00"/>
    <s v="2021 / 11"/>
    <s v="0000401694"/>
    <s v="Rich Light Exports (Pvt)Ltd"/>
    <s v="2300482"/>
    <s v="Trincomallee-Norlanka Manufacturing"/>
    <s v=""/>
    <s v=""/>
    <s v=""/>
    <s v=""/>
    <s v="4500347403"/>
    <s v="C10300938"/>
    <n v="1550"/>
    <s v="USD"/>
    <n v="1.46"/>
    <n v="1.46"/>
    <n v="2263"/>
    <d v="2021-11-09T00:00:00"/>
    <s v="Open A/c 30 Days"/>
    <n v="1550"/>
    <n v="10834.5"/>
    <n v="10834.5"/>
    <d v="2021-11-30T00:00:00"/>
    <s v="USD"/>
    <n v="0"/>
    <n v="0"/>
    <n v="0"/>
    <n v="8031.51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982.47"/>
    <s v="Z247"/>
    <s v="TT -120 days"/>
    <n v="6.78"/>
    <n v="10509"/>
    <n v="9.07"/>
    <n v="10509"/>
    <n v="0"/>
    <n v="100"/>
    <n v="0"/>
    <n v="2021"/>
    <x v="52"/>
    <x v="4"/>
  </r>
  <r>
    <s v="0000223267"/>
    <s v="10"/>
    <s v="5000"/>
    <s v="SL7"/>
    <s v="5201"/>
    <s v="B3"/>
    <s v="Chandana Ranatunga"/>
    <s v="PRIMARK"/>
    <s v="Primark Limited"/>
    <s v="Primark Limited"/>
    <s v="SS22 SPRING SUMMER 2022"/>
    <x v="352"/>
    <x v="259"/>
    <x v="3"/>
    <s v=""/>
    <s v=""/>
    <n v="2350"/>
    <n v="16426.5"/>
    <n v="16426.5"/>
    <n v="6.99"/>
    <n v="0.99857142857142855"/>
    <n v="1489.56"/>
    <n v="13.58"/>
    <n v="0"/>
    <s v="Essentials"/>
    <s v="0005000410"/>
    <s v="TEAM B3.4"/>
    <x v="3"/>
    <s v=""/>
    <s v="Knits"/>
    <s v="TU006"/>
    <s v="New Born - Essential"/>
    <s v="Sivaganeshan Koshala"/>
    <n v="9.0679999999999996"/>
    <s v="FOB"/>
    <s v="ZICS"/>
    <s v="Inter Company Sales"/>
    <d v="2021-08-03T00:00:00"/>
    <s v="USD"/>
    <d v="2021-11-29T00:00:00"/>
    <s v="2021 / 11"/>
    <d v="2021-11-29T00:00:00"/>
    <d v="2021-11-09T00:00:00"/>
    <s v="2021 / 11"/>
    <s v="0000401694"/>
    <s v="Rich Light Exports (Pvt)Ltd"/>
    <s v="2300482"/>
    <s v="Trincomallee-Norlanka Manufacturing"/>
    <s v=""/>
    <s v=""/>
    <s v=""/>
    <s v=""/>
    <s v="4500347403"/>
    <s v="G10300937"/>
    <n v="2350"/>
    <s v="USD"/>
    <n v="1.46"/>
    <n v="1.46"/>
    <n v="3431"/>
    <d v="2021-11-09T00:00:00"/>
    <s v="Open A/c 30 Days"/>
    <n v="2350"/>
    <n v="16426.5"/>
    <n v="16426.5"/>
    <d v="2021-11-30T00:00:00"/>
    <s v="USD"/>
    <n v="0"/>
    <n v="0"/>
    <n v="0"/>
    <n v="8031.51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1489.56"/>
    <s v="Z247"/>
    <s v="TT -120 days"/>
    <n v="6.78"/>
    <n v="15933"/>
    <n v="9.07"/>
    <n v="15933"/>
    <n v="0"/>
    <n v="100"/>
    <n v="0"/>
    <n v="2021"/>
    <x v="52"/>
    <x v="4"/>
  </r>
  <r>
    <s v="0000223279"/>
    <s v="220"/>
    <s v="5000"/>
    <s v="SL7"/>
    <s v="5000"/>
    <s v="B3"/>
    <s v="Chandana Ranatunga"/>
    <s v="PRIMARK"/>
    <s v="Primark Limited"/>
    <s v="Primark Limited"/>
    <s v="SS22 SPRING SUMMER 2022"/>
    <x v="353"/>
    <x v="260"/>
    <x v="0"/>
    <s v=""/>
    <s v=""/>
    <n v="2250"/>
    <n v="15615"/>
    <n v="15615"/>
    <n v="6.94"/>
    <n v="2.3133333333333335"/>
    <n v="1383.96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2-01-26T00:00:00"/>
    <s v="2022 / 01"/>
    <d v="2022-01-26T00:00:00"/>
    <m/>
    <s v="2022 / 01"/>
    <s v="0000402826"/>
    <s v="Rainbow Fashions (Pvt) Ltd,"/>
    <s v="2300011"/>
    <s v="Ipologama - Rainbow Fashions (Pvt)"/>
    <s v=""/>
    <s v=""/>
    <s v=""/>
    <s v=""/>
    <s v="4500347423"/>
    <s v="N10733880"/>
    <n v="2250"/>
    <s v="USD"/>
    <n v="2.6"/>
    <n v="2.6"/>
    <n v="5850"/>
    <d v="2022-01-14T00:00:00"/>
    <s v="Open A/c 30 Days"/>
    <n v="2250"/>
    <n v="15615"/>
    <n v="15615"/>
    <d v="2022-01-26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383.96"/>
    <s v="ZO70"/>
    <s v="Open A/c 14 days"/>
    <n v="0"/>
    <n v="0"/>
    <n v="0"/>
    <n v="0"/>
    <n v="0"/>
    <n v="100"/>
    <n v="0"/>
    <n v="2022"/>
    <x v="50"/>
    <x v="4"/>
  </r>
  <r>
    <s v="0000223279"/>
    <s v="210"/>
    <s v="5000"/>
    <s v="SL7"/>
    <s v="5000"/>
    <s v="B3"/>
    <s v="Chandana Ranatunga"/>
    <s v="PRIMARK"/>
    <s v="Primark Limited"/>
    <s v="Primark Limited"/>
    <s v="SS22 SPRING SUMMER 2022"/>
    <x v="353"/>
    <x v="260"/>
    <x v="0"/>
    <s v=""/>
    <s v=""/>
    <n v="1300"/>
    <n v="9022"/>
    <n v="9022"/>
    <n v="6.94"/>
    <n v="2.3133333333333335"/>
    <n v="799.62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2-01-26T00:00:00"/>
    <s v="2022 / 01"/>
    <d v="2022-01-26T00:00:00"/>
    <m/>
    <s v="2022 / 01"/>
    <s v="0000402826"/>
    <s v="Rainbow Fashions (Pvt) Ltd,"/>
    <s v="2300011"/>
    <s v="Ipologama - Rainbow Fashions (Pvt)"/>
    <s v=""/>
    <s v=""/>
    <s v=""/>
    <s v=""/>
    <s v="4500347423"/>
    <s v="D10733882"/>
    <n v="1300"/>
    <s v="USD"/>
    <n v="2.6"/>
    <n v="2.6"/>
    <n v="3380"/>
    <d v="2022-01-14T00:00:00"/>
    <s v="Open A/c 30 Days"/>
    <n v="1300"/>
    <n v="9022"/>
    <n v="9022"/>
    <d v="2022-01-27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799.62"/>
    <s v="ZO70"/>
    <s v="Open A/c 14 days"/>
    <n v="0"/>
    <n v="0"/>
    <n v="0"/>
    <n v="0"/>
    <n v="0"/>
    <n v="100"/>
    <n v="0"/>
    <n v="2022"/>
    <x v="50"/>
    <x v="4"/>
  </r>
  <r>
    <s v="0000223279"/>
    <s v="200"/>
    <s v="5000"/>
    <s v="SL7"/>
    <s v="5000"/>
    <s v="B3"/>
    <s v="Chandana Ranatunga"/>
    <s v="PRIMARK"/>
    <s v="Primark Limited"/>
    <s v="Primark Limited"/>
    <s v="SS22 SPRING SUMMER 2022"/>
    <x v="353"/>
    <x v="260"/>
    <x v="0"/>
    <s v=""/>
    <s v=""/>
    <n v="1100"/>
    <n v="7634"/>
    <n v="7634"/>
    <n v="6.94"/>
    <n v="2.3133333333333335"/>
    <n v="676.6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2-01-26T00:00:00"/>
    <s v="2022 / 01"/>
    <d v="2022-01-26T00:00:00"/>
    <m/>
    <s v="2022 / 01"/>
    <s v="0000402826"/>
    <s v="Rainbow Fashions (Pvt) Ltd,"/>
    <s v="2300011"/>
    <s v="Ipologama - Rainbow Fashions (Pvt)"/>
    <s v=""/>
    <s v=""/>
    <s v=""/>
    <s v=""/>
    <s v="4500347423"/>
    <s v="C10733881"/>
    <n v="1100"/>
    <s v="USD"/>
    <n v="2.6"/>
    <n v="2.6"/>
    <n v="2860"/>
    <d v="2022-01-14T00:00:00"/>
    <s v="Open A/c 30 Days"/>
    <n v="1100"/>
    <n v="7634"/>
    <n v="7634"/>
    <d v="2022-01-27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676.6"/>
    <s v="ZO70"/>
    <s v="Open A/c 14 days"/>
    <n v="0"/>
    <n v="0"/>
    <n v="0"/>
    <n v="0"/>
    <n v="0"/>
    <n v="100"/>
    <n v="0"/>
    <n v="2022"/>
    <x v="50"/>
    <x v="4"/>
  </r>
  <r>
    <s v="0000223279"/>
    <s v="190"/>
    <s v="5000"/>
    <s v="SL7"/>
    <s v="5000"/>
    <s v="B3"/>
    <s v="Chandana Ranatunga"/>
    <s v="PRIMARK"/>
    <s v="Primark Limited"/>
    <s v="Primark Limited"/>
    <s v="SS22 SPRING SUMMER 2022"/>
    <x v="353"/>
    <x v="260"/>
    <x v="0"/>
    <s v=""/>
    <s v=""/>
    <n v="1650"/>
    <n v="11451"/>
    <n v="11451"/>
    <n v="6.94"/>
    <n v="2.3133333333333335"/>
    <n v="1014.9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2-01-26T00:00:00"/>
    <s v="2022 / 01"/>
    <d v="2022-01-26T00:00:00"/>
    <m/>
    <s v="2022 / 01"/>
    <s v="0000402826"/>
    <s v="Rainbow Fashions (Pvt) Ltd,"/>
    <s v="2300011"/>
    <s v="Ipologama - Rainbow Fashions (Pvt)"/>
    <s v=""/>
    <s v=""/>
    <s v=""/>
    <s v=""/>
    <s v="4500347423"/>
    <s v="G10733883"/>
    <n v="1650"/>
    <s v="USD"/>
    <n v="2.6"/>
    <n v="2.6"/>
    <n v="4290"/>
    <d v="2022-01-14T00:00:00"/>
    <s v="Open A/c 30 Days"/>
    <n v="1650"/>
    <n v="11451"/>
    <n v="11451"/>
    <d v="2022-01-27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014.9"/>
    <s v="ZO70"/>
    <s v="Open A/c 14 days"/>
    <n v="0"/>
    <n v="0"/>
    <n v="0"/>
    <n v="0"/>
    <n v="0"/>
    <n v="100"/>
    <n v="0"/>
    <n v="2022"/>
    <x v="50"/>
    <x v="4"/>
  </r>
  <r>
    <s v="0000223279"/>
    <s v="180"/>
    <s v="5000"/>
    <s v="SL7"/>
    <s v="5000"/>
    <s v="B3"/>
    <s v="Chandana Ranatunga"/>
    <s v="PRIMARK"/>
    <s v="Primark Limited"/>
    <s v="Primark Stores Limited"/>
    <s v="SS22 SPRING SUMMER 2022"/>
    <x v="353"/>
    <x v="260"/>
    <x v="0"/>
    <s v=""/>
    <s v=""/>
    <n v="4700"/>
    <n v="32618"/>
    <n v="32618"/>
    <n v="6.94"/>
    <n v="2.3133333333333335"/>
    <n v="2890.93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2-02-04T00:00:00"/>
    <s v="2022 / 02"/>
    <d v="2022-02-04T00:00:00"/>
    <m/>
    <s v="2022 / 02"/>
    <s v="0000402826"/>
    <s v="Rainbow Fashions (Pvt) Ltd,"/>
    <s v="2300011"/>
    <s v="Ipologama - Rainbow Fashions (Pvt)"/>
    <s v=""/>
    <s v=""/>
    <s v=""/>
    <s v=""/>
    <s v="4500347423"/>
    <s v="B10361797"/>
    <n v="4700"/>
    <s v="USD"/>
    <n v="2.6"/>
    <n v="2.6"/>
    <n v="12220"/>
    <d v="2022-01-10T00:00:00"/>
    <s v="Open A/c 30 Days"/>
    <n v="4700"/>
    <n v="32618"/>
    <n v="32618"/>
    <d v="2022-02-04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2890.93"/>
    <s v="ZO70"/>
    <s v="Open A/c 14 days"/>
    <n v="0"/>
    <n v="0"/>
    <n v="0"/>
    <n v="0"/>
    <n v="0"/>
    <n v="100"/>
    <n v="0"/>
    <n v="2022"/>
    <x v="57"/>
    <x v="4"/>
  </r>
  <r>
    <s v="0000223279"/>
    <s v="170"/>
    <s v="5000"/>
    <s v="SL7"/>
    <s v="5000"/>
    <s v="B3"/>
    <s v="Chandana Ranatunga"/>
    <s v="PRIMARK"/>
    <s v="Primark Limited"/>
    <s v="Primark Limited"/>
    <s v="SS22 SPRING SUMMER 2022"/>
    <x v="353"/>
    <x v="260"/>
    <x v="0"/>
    <s v=""/>
    <s v=""/>
    <n v="2000"/>
    <n v="13880"/>
    <n v="13880"/>
    <n v="6.94"/>
    <n v="2.3133333333333335"/>
    <n v="1230.18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2-02-04T00:00:00"/>
    <s v="2022 / 02"/>
    <d v="2022-02-04T00:00:00"/>
    <m/>
    <s v="2022 / 02"/>
    <s v="0000402826"/>
    <s v="Rainbow Fashions (Pvt) Ltd,"/>
    <s v="2300011"/>
    <s v="Ipologama - Rainbow Fashions (Pvt)"/>
    <s v=""/>
    <s v=""/>
    <s v=""/>
    <s v=""/>
    <s v="4500347423"/>
    <s v="N10361793"/>
    <n v="2000"/>
    <s v="USD"/>
    <n v="2.6"/>
    <n v="2.6"/>
    <n v="5200"/>
    <d v="2022-01-10T00:00:00"/>
    <s v="Open A/c 30 Days"/>
    <n v="2000"/>
    <n v="13880"/>
    <n v="13880"/>
    <d v="2022-02-04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1230.18"/>
    <s v="ZO70"/>
    <s v="Open A/c 14 days"/>
    <n v="0"/>
    <n v="0"/>
    <n v="0"/>
    <n v="0"/>
    <n v="0"/>
    <n v="100"/>
    <n v="0"/>
    <n v="2022"/>
    <x v="57"/>
    <x v="4"/>
  </r>
  <r>
    <s v="0000223279"/>
    <s v="160"/>
    <s v="5000"/>
    <s v="SL7"/>
    <s v="5000"/>
    <s v="B3"/>
    <s v="Chandana Ranatunga"/>
    <s v="PRIMARK"/>
    <s v="Primark Limited"/>
    <s v="Primark Limited"/>
    <s v="SS22 SPRING SUMMER 2022"/>
    <x v="353"/>
    <x v="260"/>
    <x v="0"/>
    <s v=""/>
    <s v=""/>
    <n v="950"/>
    <n v="6593"/>
    <n v="6593"/>
    <n v="6.94"/>
    <n v="2.3133333333333335"/>
    <n v="584.34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2-02-06T00:00:00"/>
    <s v="2022 / 02"/>
    <d v="2022-02-06T00:00:00"/>
    <m/>
    <s v="2022 / 02"/>
    <s v="0000402826"/>
    <s v="Rainbow Fashions (Pvt) Ltd,"/>
    <s v="2300011"/>
    <s v="Ipologama - Rainbow Fashions (Pvt)"/>
    <s v=""/>
    <s v=""/>
    <s v=""/>
    <s v=""/>
    <s v="4500347423"/>
    <s v="C10361795"/>
    <n v="950"/>
    <s v="USD"/>
    <n v="2.6"/>
    <n v="2.6"/>
    <n v="2470"/>
    <d v="2022-01-10T00:00:00"/>
    <s v="Open A/c 30 Days"/>
    <n v="950"/>
    <n v="6593"/>
    <n v="6593"/>
    <d v="2022-02-07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584.34"/>
    <s v="ZO70"/>
    <s v="Open A/c 14 days"/>
    <n v="0"/>
    <n v="0"/>
    <n v="0"/>
    <n v="0"/>
    <n v="0"/>
    <n v="100"/>
    <n v="0"/>
    <n v="2022"/>
    <x v="57"/>
    <x v="4"/>
  </r>
  <r>
    <s v="0000223279"/>
    <s v="150"/>
    <s v="5000"/>
    <s v="SL7"/>
    <s v="5000"/>
    <s v="B3"/>
    <s v="Chandana Ranatunga"/>
    <s v="PRIMARK"/>
    <s v="Primark Limited"/>
    <s v="Primark Limited"/>
    <s v="SS22 SPRING SUMMER 2022"/>
    <x v="353"/>
    <x v="260"/>
    <x v="0"/>
    <s v=""/>
    <s v=""/>
    <n v="1450"/>
    <n v="10063"/>
    <n v="10063"/>
    <n v="6.94"/>
    <n v="2.3133333333333335"/>
    <n v="891.88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2-02-10T00:00:00"/>
    <s v="2022 / 02"/>
    <d v="2022-02-10T00:00:00"/>
    <m/>
    <s v="2022 / 02"/>
    <s v="0000402826"/>
    <s v="Rainbow Fashions (Pvt) Ltd,"/>
    <s v="2300011"/>
    <s v="Ipologama - Rainbow Fashions (Pvt)"/>
    <s v=""/>
    <s v=""/>
    <s v=""/>
    <s v=""/>
    <s v="4500347423"/>
    <s v="G10361794"/>
    <n v="1450"/>
    <s v="USD"/>
    <n v="2.6"/>
    <n v="2.6"/>
    <n v="3770"/>
    <d v="2022-01-10T00:00:00"/>
    <s v="Open A/c 30 Days"/>
    <n v="625"/>
    <n v="4337.5"/>
    <n v="4337.5"/>
    <d v="2022-02-11T00:00:00"/>
    <s v="USD"/>
    <n v="825"/>
    <n v="5725.5"/>
    <n v="5725.5"/>
    <n v="9061.91"/>
    <s v="Sri Lanka"/>
    <s v="Ghanshyam Periwal"/>
    <s v="MKDS"/>
    <s v="Opp Non-Wash"/>
    <s v="Chandana Ranatunga"/>
    <s v="LK"/>
    <n v="0"/>
    <s v="Short shipped"/>
    <s v="FEB/2022"/>
    <s v=""/>
    <s v="3%"/>
    <s v="1.5%"/>
    <s v=""/>
    <n v="0"/>
    <s v=""/>
    <n v="384.43"/>
    <s v="ZO70"/>
    <s v="Open A/c 14 days"/>
    <n v="0"/>
    <n v="0"/>
    <n v="0"/>
    <n v="0"/>
    <n v="0"/>
    <n v="43.1"/>
    <n v="0"/>
    <n v="2022"/>
    <x v="57"/>
    <x v="4"/>
  </r>
  <r>
    <s v="0000223279"/>
    <s v="140"/>
    <s v="5000"/>
    <s v="SL7"/>
    <s v="5000"/>
    <s v="B3"/>
    <s v="Chandana Ranatunga"/>
    <s v="PRIMARK"/>
    <s v="Primark Limited"/>
    <s v="PRIMARK TIENDAS S.L.U."/>
    <s v="SS22 SPRING SUMMER 2022"/>
    <x v="353"/>
    <x v="260"/>
    <x v="0"/>
    <s v=""/>
    <s v=""/>
    <n v="3900"/>
    <n v="27066"/>
    <n v="27066"/>
    <n v="6.94"/>
    <n v="2.3133333333333335"/>
    <n v="2398.86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2-02-06T00:00:00"/>
    <s v="2022 / 02"/>
    <d v="2022-02-06T00:00:00"/>
    <m/>
    <s v="2022 / 02"/>
    <s v="0000402826"/>
    <s v="Rainbow Fashions (Pvt) Ltd,"/>
    <s v="2300011"/>
    <s v="Ipologama - Rainbow Fashions (Pvt)"/>
    <s v=""/>
    <s v=""/>
    <s v=""/>
    <s v=""/>
    <s v="4500347423"/>
    <s v="S10361796"/>
    <n v="3900"/>
    <s v="USD"/>
    <n v="2.6"/>
    <n v="2.6"/>
    <n v="10140"/>
    <d v="2022-01-10T00:00:00"/>
    <s v="Open A/c 30 Days"/>
    <n v="3900"/>
    <n v="27066"/>
    <n v="27066"/>
    <d v="2022-02-07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2398.86"/>
    <s v="ZO70"/>
    <s v="Open A/c 14 days"/>
    <n v="0"/>
    <n v="0"/>
    <n v="0"/>
    <n v="0"/>
    <n v="0"/>
    <n v="100"/>
    <n v="0"/>
    <n v="2022"/>
    <x v="57"/>
    <x v="4"/>
  </r>
  <r>
    <s v="0000223279"/>
    <s v="130"/>
    <s v="5000"/>
    <s v="SL7"/>
    <s v="5000"/>
    <s v="B3"/>
    <s v="Chandana Ranatunga"/>
    <s v="PRIMARK"/>
    <s v="Primark Limited"/>
    <s v="Primark Stores Limited"/>
    <s v="SS22 SPRING SUMMER 2022"/>
    <x v="353"/>
    <x v="260"/>
    <x v="0"/>
    <s v=""/>
    <s v=""/>
    <n v="10700"/>
    <n v="74258"/>
    <n v="74258"/>
    <n v="6.94"/>
    <n v="2.3133333333333335"/>
    <n v="6581.49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1-12-13T00:00:00"/>
    <s v="2021 / 12"/>
    <d v="2021-12-13T00:00:00"/>
    <m/>
    <s v="2021 / 12"/>
    <s v="0000402826"/>
    <s v="Rainbow Fashions (Pvt) Ltd,"/>
    <s v="2300011"/>
    <s v="Ipologama - Rainbow Fashions (Pvt)"/>
    <s v=""/>
    <s v=""/>
    <s v=""/>
    <s v=""/>
    <s v="4500347423"/>
    <s v="B10361790"/>
    <n v="10700"/>
    <s v="USD"/>
    <n v="2.6"/>
    <n v="2.6"/>
    <n v="27820"/>
    <d v="2021-12-13T00:00:00"/>
    <s v="Open A/c 30 Days"/>
    <n v="10700"/>
    <n v="74258"/>
    <n v="74258"/>
    <d v="2022-01-13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6581.49"/>
    <s v="ZO70"/>
    <s v="Open A/c 14 days"/>
    <n v="0"/>
    <n v="0"/>
    <n v="0"/>
    <n v="0"/>
    <n v="0"/>
    <n v="100"/>
    <n v="0"/>
    <n v="2021"/>
    <x v="56"/>
    <x v="4"/>
  </r>
  <r>
    <s v="0000223279"/>
    <s v="120"/>
    <s v="5000"/>
    <s v="SL7"/>
    <s v="5000"/>
    <s v="B3"/>
    <s v="Chandana Ranatunga"/>
    <s v="PRIMARK"/>
    <s v="Primark Limited"/>
    <s v="Primark Limited"/>
    <s v="SS22 SPRING SUMMER 2022"/>
    <x v="353"/>
    <x v="260"/>
    <x v="0"/>
    <s v=""/>
    <s v=""/>
    <n v="2250"/>
    <n v="15615"/>
    <n v="15615"/>
    <n v="6.94"/>
    <n v="2.3133333333333335"/>
    <n v="1383.96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1-12-13T00:00:00"/>
    <s v="2021 / 12"/>
    <d v="2021-12-13T00:00:00"/>
    <m/>
    <s v="2021 / 12"/>
    <s v="0000402826"/>
    <s v="Rainbow Fashions (Pvt) Ltd,"/>
    <s v="2300011"/>
    <s v="Ipologama - Rainbow Fashions (Pvt)"/>
    <s v=""/>
    <s v=""/>
    <s v=""/>
    <s v=""/>
    <s v="4500347423"/>
    <s v="N10361786"/>
    <n v="2250"/>
    <s v="USD"/>
    <n v="2.6"/>
    <n v="2.6"/>
    <n v="5850"/>
    <d v="2021-12-13T00:00:00"/>
    <s v="Open A/c 30 Days"/>
    <n v="2250"/>
    <n v="15615"/>
    <n v="15615"/>
    <d v="2022-01-02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383.96"/>
    <s v="ZO70"/>
    <s v="Open A/c 14 days"/>
    <n v="0"/>
    <n v="0"/>
    <n v="0"/>
    <n v="0"/>
    <n v="0"/>
    <n v="100"/>
    <n v="0"/>
    <n v="2021"/>
    <x v="56"/>
    <x v="4"/>
  </r>
  <r>
    <s v="0000223279"/>
    <s v="10"/>
    <s v="5000"/>
    <s v="SL7"/>
    <s v="5000"/>
    <s v="B3"/>
    <s v="Chandana Ranatunga"/>
    <s v="PRIMARK"/>
    <s v="Primark Limited"/>
    <s v="PRIMARK TIENDAS S.L.U."/>
    <s v="SS22 SPRING SUMMER 2022"/>
    <x v="353"/>
    <x v="260"/>
    <x v="0"/>
    <s v=""/>
    <s v=""/>
    <n v="11300"/>
    <n v="78422"/>
    <n v="78422"/>
    <n v="6.94"/>
    <n v="2.3133333333333335"/>
    <n v="6950.54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1-11-15T00:00:00"/>
    <s v="2021 / 11"/>
    <d v="2021-11-15T00:00:00"/>
    <m/>
    <s v="2021 / 11"/>
    <s v="0000402826"/>
    <s v="Rainbow Fashions (Pvt) Ltd,"/>
    <s v="2300011"/>
    <s v="Ipologama - Rainbow Fashions (Pvt)"/>
    <s v=""/>
    <s v=""/>
    <s v=""/>
    <s v=""/>
    <s v="4500347423"/>
    <s v="S10361782"/>
    <n v="11300"/>
    <s v="USD"/>
    <n v="2.6"/>
    <n v="2.6"/>
    <n v="29380"/>
    <d v="2021-11-15T00:00:00"/>
    <s v="Open A/c 30 Days"/>
    <n v="11300"/>
    <n v="78422"/>
    <n v="78422"/>
    <d v="2021-11-14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6950.54"/>
    <s v="ZO70"/>
    <s v="Open A/c 14 days"/>
    <n v="0"/>
    <n v="0"/>
    <n v="0"/>
    <n v="0"/>
    <n v="0"/>
    <n v="100"/>
    <n v="0"/>
    <n v="2021"/>
    <x v="52"/>
    <x v="4"/>
  </r>
  <r>
    <s v="0000223279"/>
    <s v="20"/>
    <s v="5000"/>
    <s v="SL7"/>
    <s v="5000"/>
    <s v="B3"/>
    <s v="Chandana Ranatunga"/>
    <s v="PRIMARK"/>
    <s v="Primark Limited"/>
    <s v="Primark Limited"/>
    <s v="SS22 SPRING SUMMER 2022"/>
    <x v="353"/>
    <x v="260"/>
    <x v="0"/>
    <s v=""/>
    <s v=""/>
    <n v="4200"/>
    <n v="29148"/>
    <n v="29148"/>
    <n v="6.94"/>
    <n v="2.3133333333333335"/>
    <n v="2583.39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1-11-15T00:00:00"/>
    <s v="2021 / 11"/>
    <d v="2021-11-15T00:00:00"/>
    <m/>
    <s v="2021 / 11"/>
    <s v="0000402826"/>
    <s v="Rainbow Fashions (Pvt) Ltd,"/>
    <s v="2300011"/>
    <s v="Ipologama - Rainbow Fashions (Pvt)"/>
    <s v=""/>
    <s v=""/>
    <s v=""/>
    <s v=""/>
    <s v="4500347423"/>
    <s v="G10361780"/>
    <n v="4200"/>
    <s v="USD"/>
    <n v="2.6"/>
    <n v="2.6"/>
    <n v="10920"/>
    <d v="2021-11-15T00:00:00"/>
    <s v="Open A/c 30 Days"/>
    <n v="4200"/>
    <n v="29148"/>
    <n v="29148"/>
    <d v="2021-11-14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2583.39"/>
    <s v="ZO70"/>
    <s v="Open A/c 14 days"/>
    <n v="0"/>
    <n v="0"/>
    <n v="0"/>
    <n v="0"/>
    <n v="0"/>
    <n v="100"/>
    <n v="0"/>
    <n v="2021"/>
    <x v="52"/>
    <x v="4"/>
  </r>
  <r>
    <s v="0000223279"/>
    <s v="30"/>
    <s v="5000"/>
    <s v="SL7"/>
    <s v="5000"/>
    <s v="B3"/>
    <s v="Chandana Ranatunga"/>
    <s v="PRIMARK"/>
    <s v="Primark Limited"/>
    <s v="Primark Limited"/>
    <s v="SS22 SPRING SUMMER 2022"/>
    <x v="353"/>
    <x v="260"/>
    <x v="0"/>
    <s v=""/>
    <s v=""/>
    <n v="2800"/>
    <n v="19432"/>
    <n v="19432"/>
    <n v="6.94"/>
    <n v="2.3133333333333335"/>
    <n v="1722.26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1-11-15T00:00:00"/>
    <s v="2021 / 11"/>
    <d v="2021-11-15T00:00:00"/>
    <m/>
    <s v="2021 / 11"/>
    <s v="0000402826"/>
    <s v="Rainbow Fashions (Pvt) Ltd,"/>
    <s v="2300011"/>
    <s v="Ipologama - Rainbow Fashions (Pvt)"/>
    <s v=""/>
    <s v=""/>
    <s v=""/>
    <s v=""/>
    <s v="4500347423"/>
    <s v="C10361781"/>
    <n v="2800"/>
    <s v="USD"/>
    <n v="2.6"/>
    <n v="2.6"/>
    <n v="7280"/>
    <d v="2021-11-15T00:00:00"/>
    <s v="Open A/c 30 Days"/>
    <n v="2800"/>
    <n v="19432"/>
    <n v="19432"/>
    <d v="2021-11-14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1722.26"/>
    <s v="ZO70"/>
    <s v="Open A/c 14 days"/>
    <n v="0"/>
    <n v="0"/>
    <n v="0"/>
    <n v="0"/>
    <n v="0"/>
    <n v="100"/>
    <n v="0"/>
    <n v="2021"/>
    <x v="52"/>
    <x v="4"/>
  </r>
  <r>
    <s v="0000223279"/>
    <s v="40"/>
    <s v="5000"/>
    <s v="SL7"/>
    <s v="5000"/>
    <s v="B3"/>
    <s v="Chandana Ranatunga"/>
    <s v="PRIMARK"/>
    <s v="Primark Limited"/>
    <s v="Primark Limited"/>
    <s v="SS22 SPRING SUMMER 2022"/>
    <x v="353"/>
    <x v="260"/>
    <x v="0"/>
    <s v=""/>
    <s v=""/>
    <n v="2600"/>
    <n v="18044"/>
    <n v="18044"/>
    <n v="6.94"/>
    <n v="2.3133333333333335"/>
    <n v="1599.24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1-11-15T00:00:00"/>
    <s v="2021 / 11"/>
    <d v="2021-11-15T00:00:00"/>
    <m/>
    <s v="2021 / 11"/>
    <s v="0000402826"/>
    <s v="Rainbow Fashions (Pvt) Ltd,"/>
    <s v="2300011"/>
    <s v="Ipologama - Rainbow Fashions (Pvt)"/>
    <s v=""/>
    <s v=""/>
    <s v=""/>
    <s v=""/>
    <s v="4500347423"/>
    <s v="D10361778"/>
    <n v="2600"/>
    <s v="USD"/>
    <n v="2.6"/>
    <n v="2.6"/>
    <n v="6760"/>
    <d v="2021-11-15T00:00:00"/>
    <s v="Open A/c 30 Days"/>
    <n v="2600"/>
    <n v="18044"/>
    <n v="18044"/>
    <d v="2021-11-14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1599.24"/>
    <s v="ZO70"/>
    <s v="Open A/c 14 days"/>
    <n v="0"/>
    <n v="0"/>
    <n v="0"/>
    <n v="0"/>
    <n v="0"/>
    <n v="100"/>
    <n v="0"/>
    <n v="2021"/>
    <x v="52"/>
    <x v="4"/>
  </r>
  <r>
    <s v="0000223279"/>
    <s v="50"/>
    <s v="5000"/>
    <s v="SL7"/>
    <s v="5000"/>
    <s v="B3"/>
    <s v="Chandana Ranatunga"/>
    <s v="PRIMARK"/>
    <s v="Primark Limited"/>
    <s v="Primark Limited"/>
    <s v="SS22 SPRING SUMMER 2022"/>
    <x v="353"/>
    <x v="260"/>
    <x v="0"/>
    <s v=""/>
    <s v=""/>
    <n v="5700"/>
    <n v="39558"/>
    <n v="39558"/>
    <n v="6.94"/>
    <n v="2.3133333333333335"/>
    <n v="3506.03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1-11-15T00:00:00"/>
    <s v="2021 / 11"/>
    <d v="2021-11-15T00:00:00"/>
    <m/>
    <s v="2021 / 11"/>
    <s v="0000402826"/>
    <s v="Rainbow Fashions (Pvt) Ltd,"/>
    <s v="2300011"/>
    <s v="Ipologama - Rainbow Fashions (Pvt)"/>
    <s v=""/>
    <s v=""/>
    <s v=""/>
    <s v=""/>
    <s v="4500347423"/>
    <s v="N10361779"/>
    <n v="5700"/>
    <s v="USD"/>
    <n v="2.6"/>
    <n v="2.6"/>
    <n v="14820"/>
    <d v="2021-11-15T00:00:00"/>
    <s v="Open A/c 30 Days"/>
    <n v="5700"/>
    <n v="39558"/>
    <n v="39558"/>
    <d v="2021-11-14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3506.03"/>
    <s v="ZO70"/>
    <s v="Open A/c 14 days"/>
    <n v="0"/>
    <n v="0"/>
    <n v="0"/>
    <n v="0"/>
    <n v="0"/>
    <n v="100"/>
    <n v="0"/>
    <n v="2021"/>
    <x v="52"/>
    <x v="4"/>
  </r>
  <r>
    <s v="0000223279"/>
    <s v="60"/>
    <s v="5000"/>
    <s v="SL7"/>
    <s v="5000"/>
    <s v="B3"/>
    <s v="Chandana Ranatunga"/>
    <s v="PRIMARK"/>
    <s v="Primark Limited"/>
    <s v="Primark Stores Limited"/>
    <s v="SS22 SPRING SUMMER 2022"/>
    <x v="353"/>
    <x v="260"/>
    <x v="0"/>
    <s v=""/>
    <s v=""/>
    <n v="13500"/>
    <n v="93690"/>
    <n v="93690"/>
    <n v="6.94"/>
    <n v="2.3133333333333335"/>
    <n v="8303.74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1-11-15T00:00:00"/>
    <s v="2021 / 11"/>
    <d v="2021-11-15T00:00:00"/>
    <m/>
    <s v="2021 / 11"/>
    <s v="0000402826"/>
    <s v="Rainbow Fashions (Pvt) Ltd,"/>
    <s v="2300011"/>
    <s v="Ipologama - Rainbow Fashions (Pvt)"/>
    <s v=""/>
    <s v=""/>
    <s v=""/>
    <s v=""/>
    <s v="4500347423"/>
    <s v="B10361783"/>
    <n v="13500"/>
    <s v="USD"/>
    <n v="2.6"/>
    <n v="2.6"/>
    <n v="35100"/>
    <d v="2021-11-15T00:00:00"/>
    <s v="Open A/c 30 Days"/>
    <n v="13500"/>
    <n v="93690"/>
    <n v="93690"/>
    <d v="2021-11-16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8303.74"/>
    <s v="ZO70"/>
    <s v="Open A/c 14 days"/>
    <n v="0"/>
    <n v="0"/>
    <n v="0"/>
    <n v="0"/>
    <n v="0"/>
    <n v="100"/>
    <n v="0"/>
    <n v="2021"/>
    <x v="52"/>
    <x v="4"/>
  </r>
  <r>
    <s v="0000223279"/>
    <s v="110"/>
    <s v="5000"/>
    <s v="SL7"/>
    <s v="5000"/>
    <s v="B3"/>
    <s v="Chandana Ranatunga"/>
    <s v="PRIMARK"/>
    <s v="Primark Limited"/>
    <s v="Primark Limited"/>
    <s v="SS22 SPRING SUMMER 2022"/>
    <x v="353"/>
    <x v="260"/>
    <x v="0"/>
    <s v=""/>
    <s v=""/>
    <n v="1300"/>
    <n v="9022"/>
    <n v="9022"/>
    <n v="6.94"/>
    <n v="2.3133333333333335"/>
    <n v="799.62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1-12-13T00:00:00"/>
    <s v="2021 / 12"/>
    <d v="2021-12-13T00:00:00"/>
    <m/>
    <s v="2021 / 12"/>
    <s v="0000402826"/>
    <s v="Rainbow Fashions (Pvt) Ltd,"/>
    <s v="2300011"/>
    <s v="Ipologama - Rainbow Fashions (Pvt)"/>
    <s v=""/>
    <s v=""/>
    <s v=""/>
    <s v=""/>
    <s v="4500347423"/>
    <s v="D10361785"/>
    <n v="1300"/>
    <s v="USD"/>
    <n v="2.6"/>
    <n v="2.6"/>
    <n v="3380"/>
    <d v="2021-12-13T00:00:00"/>
    <s v="Open A/c 30 Days"/>
    <n v="1300"/>
    <n v="9022"/>
    <n v="9022"/>
    <d v="2022-01-02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799.62"/>
    <s v="ZO70"/>
    <s v="Open A/c 14 days"/>
    <n v="0"/>
    <n v="0"/>
    <n v="0"/>
    <n v="0"/>
    <n v="0"/>
    <n v="100"/>
    <n v="0"/>
    <n v="2021"/>
    <x v="56"/>
    <x v="4"/>
  </r>
  <r>
    <s v="0000223279"/>
    <s v="100"/>
    <s v="5000"/>
    <s v="SL7"/>
    <s v="5000"/>
    <s v="B3"/>
    <s v="Chandana Ranatunga"/>
    <s v="PRIMARK"/>
    <s v="Primark Limited"/>
    <s v="Primark Limited"/>
    <s v="SS22 SPRING SUMMER 2022"/>
    <x v="353"/>
    <x v="260"/>
    <x v="0"/>
    <s v=""/>
    <s v=""/>
    <n v="1100"/>
    <n v="7634"/>
    <n v="7634"/>
    <n v="6.94"/>
    <n v="2.3133333333333335"/>
    <n v="676.6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1-12-13T00:00:00"/>
    <s v="2021 / 12"/>
    <d v="2021-12-13T00:00:00"/>
    <m/>
    <s v="2021 / 12"/>
    <s v="0000402826"/>
    <s v="Rainbow Fashions (Pvt) Ltd,"/>
    <s v="2300011"/>
    <s v="Ipologama - Rainbow Fashions (Pvt)"/>
    <s v=""/>
    <s v=""/>
    <s v=""/>
    <s v=""/>
    <s v="4500347423"/>
    <s v="C10361788"/>
    <n v="1100"/>
    <s v="USD"/>
    <n v="2.6"/>
    <n v="2.6"/>
    <n v="2860"/>
    <d v="2021-12-13T00:00:00"/>
    <s v="Open A/c 30 Days"/>
    <n v="1100"/>
    <n v="7634"/>
    <n v="7634"/>
    <d v="2021-12-30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676.6"/>
    <s v="ZO70"/>
    <s v="Open A/c 14 days"/>
    <n v="0"/>
    <n v="0"/>
    <n v="0"/>
    <n v="0"/>
    <n v="0"/>
    <n v="100"/>
    <n v="0"/>
    <n v="2021"/>
    <x v="56"/>
    <x v="4"/>
  </r>
  <r>
    <s v="0000223279"/>
    <s v="90"/>
    <s v="5000"/>
    <s v="SL7"/>
    <s v="5000"/>
    <s v="B3"/>
    <s v="Chandana Ranatunga"/>
    <s v="PRIMARK"/>
    <s v="Primark Limited"/>
    <s v="Primark Limited"/>
    <s v="SS22 SPRING SUMMER 2022"/>
    <x v="353"/>
    <x v="260"/>
    <x v="0"/>
    <s v=""/>
    <s v=""/>
    <n v="1650"/>
    <n v="11451"/>
    <n v="11451"/>
    <n v="6.94"/>
    <n v="2.3133333333333335"/>
    <n v="1014.9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1-12-13T00:00:00"/>
    <s v="2021 / 12"/>
    <d v="2021-12-13T00:00:00"/>
    <m/>
    <s v="2021 / 12"/>
    <s v="0000402826"/>
    <s v="Rainbow Fashions (Pvt) Ltd,"/>
    <s v="2300011"/>
    <s v="Ipologama - Rainbow Fashions (Pvt)"/>
    <s v=""/>
    <s v=""/>
    <s v=""/>
    <s v=""/>
    <s v="4500347423"/>
    <s v="G10361787"/>
    <n v="1650"/>
    <s v="USD"/>
    <n v="2.6"/>
    <n v="2.6"/>
    <n v="4290"/>
    <d v="2021-12-13T00:00:00"/>
    <s v="Open A/c 30 Days"/>
    <n v="1650"/>
    <n v="11451"/>
    <n v="11451"/>
    <d v="2022-01-02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014.9"/>
    <s v="ZO70"/>
    <s v="Open A/c 14 days"/>
    <n v="0"/>
    <n v="0"/>
    <n v="0"/>
    <n v="0"/>
    <n v="0"/>
    <n v="100"/>
    <n v="0"/>
    <n v="2021"/>
    <x v="56"/>
    <x v="4"/>
  </r>
  <r>
    <s v="0000223279"/>
    <s v="70"/>
    <s v="5000"/>
    <s v="SL7"/>
    <s v="5000"/>
    <s v="B3"/>
    <s v="Chandana Ranatunga"/>
    <s v="PRIMARK"/>
    <s v="Primark Limited"/>
    <s v="PRIMARK US CORP."/>
    <s v="SS22 SPRING SUMMER 2022"/>
    <x v="353"/>
    <x v="260"/>
    <x v="0"/>
    <s v=""/>
    <s v=""/>
    <n v="1750"/>
    <n v="12145"/>
    <n v="12145"/>
    <n v="6.94"/>
    <n v="2.3133333333333335"/>
    <n v="1076.4100000000001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1-11-15T00:00:00"/>
    <s v="2021 / 11"/>
    <d v="2021-11-15T00:00:00"/>
    <m/>
    <s v="2021 / 11"/>
    <s v="0000402826"/>
    <s v="Rainbow Fashions (Pvt) Ltd,"/>
    <s v="2300011"/>
    <s v="Ipologama - Rainbow Fashions (Pvt)"/>
    <s v=""/>
    <s v=""/>
    <s v=""/>
    <s v=""/>
    <s v="4500347423"/>
    <s v="A10361784"/>
    <n v="1750"/>
    <s v="USD"/>
    <n v="2.6"/>
    <n v="2.6"/>
    <n v="4550"/>
    <d v="2021-11-15T00:00:00"/>
    <s v="Open A/c 30 Days"/>
    <n v="1750"/>
    <n v="12145"/>
    <n v="12145"/>
    <d v="2021-11-14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1076.4100000000001"/>
    <s v="ZO70"/>
    <s v="Open A/c 14 days"/>
    <n v="0"/>
    <n v="0"/>
    <n v="0"/>
    <n v="0"/>
    <n v="0"/>
    <n v="100"/>
    <n v="0"/>
    <n v="2021"/>
    <x v="52"/>
    <x v="4"/>
  </r>
  <r>
    <s v="0000223279"/>
    <s v="80"/>
    <s v="5000"/>
    <s v="SL7"/>
    <s v="5000"/>
    <s v="B3"/>
    <s v="Chandana Ranatunga"/>
    <s v="PRIMARK"/>
    <s v="Primark Limited"/>
    <s v="PRIMARK TIENDAS S.L.U."/>
    <s v="SS22 SPRING SUMMER 2022"/>
    <x v="353"/>
    <x v="260"/>
    <x v="0"/>
    <s v=""/>
    <s v=""/>
    <n v="8900"/>
    <n v="61766"/>
    <n v="61766"/>
    <n v="6.94"/>
    <n v="2.3133333333333335"/>
    <n v="5474.32"/>
    <n v="13.36"/>
    <n v="0"/>
    <s v="Essentials"/>
    <s v="0005000410"/>
    <s v="TEAM B3.4"/>
    <x v="4"/>
    <s v=""/>
    <s v="Knits"/>
    <s v="TU006"/>
    <s v="New Born - Essential"/>
    <s v="Sivaganeshan Koshala"/>
    <n v="8.8629999999999995"/>
    <s v="FOB"/>
    <s v="ZCMT"/>
    <s v="CMT Order"/>
    <d v="2021-08-03T00:00:00"/>
    <s v="USD"/>
    <d v="2021-12-13T00:00:00"/>
    <s v="2021 / 12"/>
    <d v="2021-12-13T00:00:00"/>
    <m/>
    <s v="2021 / 12"/>
    <s v="0000402826"/>
    <s v="Rainbow Fashions (Pvt) Ltd,"/>
    <s v="2300011"/>
    <s v="Ipologama - Rainbow Fashions (Pvt)"/>
    <s v=""/>
    <s v=""/>
    <s v=""/>
    <s v=""/>
    <s v="4500347423"/>
    <s v="S10361789"/>
    <n v="8900"/>
    <s v="USD"/>
    <n v="2.6"/>
    <n v="2.6"/>
    <n v="23140"/>
    <d v="2021-12-13T00:00:00"/>
    <s v="Open A/c 30 Days"/>
    <n v="8900"/>
    <n v="61766"/>
    <n v="61766"/>
    <d v="2022-01-11T00:00:00"/>
    <s v="USD"/>
    <n v="0"/>
    <n v="0"/>
    <n v="0"/>
    <n v="9061.9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5474.32"/>
    <s v="ZO70"/>
    <s v="Open A/c 14 days"/>
    <n v="0"/>
    <n v="0"/>
    <n v="0"/>
    <n v="0"/>
    <n v="0"/>
    <n v="100"/>
    <n v="0"/>
    <n v="2021"/>
    <x v="56"/>
    <x v="4"/>
  </r>
  <r>
    <s v="0000223326"/>
    <s v="120"/>
    <s v="5000"/>
    <s v="SL7"/>
    <s v="5000"/>
    <s v="B3"/>
    <s v="Chandana Ranatunga"/>
    <s v="PRIMARK"/>
    <s v="Primark Limited"/>
    <s v="Primark Limited"/>
    <s v="SS22 SPRING SUMMER 2022"/>
    <x v="354"/>
    <x v="261"/>
    <x v="3"/>
    <s v=""/>
    <s v=""/>
    <n v="5100"/>
    <n v="34527"/>
    <n v="34527"/>
    <n v="6.77"/>
    <n v="0.96714285714285708"/>
    <n v="2434.84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1-12-23T00:00:00"/>
    <s v="2021 / 12"/>
    <d v="2021-12-23T00:00:00"/>
    <m/>
    <s v="2021 / 12"/>
    <s v="0000402826"/>
    <s v="Rainbow Fashions (Pvt) Ltd,"/>
    <s v="2300011"/>
    <s v="Ipologama - Rainbow Fashions (Pvt)"/>
    <s v=""/>
    <s v=""/>
    <s v=""/>
    <s v=""/>
    <s v="4500347473"/>
    <s v="N10301034"/>
    <n v="5100"/>
    <s v="USD"/>
    <n v="2.33"/>
    <n v="2.33"/>
    <n v="11883"/>
    <d v="2021-12-23T00:00:00"/>
    <s v="Open A/c 30 Days"/>
    <n v="5100"/>
    <n v="34527"/>
    <n v="34527"/>
    <d v="2021-12-24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2434.84"/>
    <s v="ZO70"/>
    <s v="Open A/c 14 days"/>
    <n v="0"/>
    <n v="0"/>
    <n v="0"/>
    <n v="0"/>
    <n v="0"/>
    <n v="100"/>
    <n v="0"/>
    <n v="2021"/>
    <x v="56"/>
    <x v="4"/>
  </r>
  <r>
    <s v="0000223326"/>
    <s v="130"/>
    <s v="5000"/>
    <s v="SL7"/>
    <s v="5000"/>
    <s v="B3"/>
    <s v="Chandana Ranatunga"/>
    <s v="PRIMARK"/>
    <s v="Primark Limited"/>
    <s v="Primark Stores Limited"/>
    <s v="SS22 SPRING SUMMER 2022"/>
    <x v="354"/>
    <x v="261"/>
    <x v="3"/>
    <s v=""/>
    <s v=""/>
    <n v="11000"/>
    <n v="74470"/>
    <n v="74470"/>
    <n v="6.77"/>
    <n v="0.96714285714285708"/>
    <n v="5251.62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1-12-23T00:00:00"/>
    <s v="2021 / 12"/>
    <d v="2021-12-23T00:00:00"/>
    <m/>
    <s v="2021 / 12"/>
    <s v="0000402826"/>
    <s v="Rainbow Fashions (Pvt) Ltd,"/>
    <s v="2300011"/>
    <s v="Ipologama - Rainbow Fashions (Pvt)"/>
    <s v=""/>
    <s v=""/>
    <s v=""/>
    <s v=""/>
    <s v="4500347473"/>
    <s v="B10301035"/>
    <n v="11000"/>
    <s v="USD"/>
    <n v="2.33"/>
    <n v="2.33"/>
    <n v="25630"/>
    <d v="2021-12-23T00:00:00"/>
    <s v="Open A/c 30 Days"/>
    <n v="11000"/>
    <n v="74470"/>
    <n v="74470"/>
    <d v="2021-12-24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5251.62"/>
    <s v="ZO70"/>
    <s v="Open A/c 14 days"/>
    <n v="0"/>
    <n v="0"/>
    <n v="0"/>
    <n v="0"/>
    <n v="0"/>
    <n v="100"/>
    <n v="0"/>
    <n v="2021"/>
    <x v="56"/>
    <x v="4"/>
  </r>
  <r>
    <s v="0000223326"/>
    <s v="110"/>
    <s v="5000"/>
    <s v="SL7"/>
    <s v="5000"/>
    <s v="B3"/>
    <s v="Chandana Ranatunga"/>
    <s v="PRIMARK"/>
    <s v="Primark Limited"/>
    <s v="Primark Limited"/>
    <s v="SS22 SPRING SUMMER 2022"/>
    <x v="354"/>
    <x v="261"/>
    <x v="3"/>
    <s v=""/>
    <s v=""/>
    <n v="1250"/>
    <n v="8462.5"/>
    <n v="8462.5"/>
    <n v="6.77"/>
    <n v="0.96714285714285708"/>
    <n v="596.78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1-12-14T00:00:00"/>
    <s v="2021 / 12"/>
    <d v="2021-12-14T00:00:00"/>
    <m/>
    <s v="2021 / 12"/>
    <s v="0000402826"/>
    <s v="Rainbow Fashions (Pvt) Ltd,"/>
    <s v="2300011"/>
    <s v="Ipologama - Rainbow Fashions (Pvt)"/>
    <s v=""/>
    <s v=""/>
    <s v=""/>
    <s v=""/>
    <s v="4500347473"/>
    <s v="D10301028"/>
    <n v="1250"/>
    <s v="USD"/>
    <n v="2.33"/>
    <n v="2.33"/>
    <n v="2912.5"/>
    <d v="2021-12-14T00:00:00"/>
    <s v="Open A/c 30 Days"/>
    <n v="1250"/>
    <n v="8462.5"/>
    <n v="8462.5"/>
    <d v="2021-12-15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596.78"/>
    <s v="ZO70"/>
    <s v="Open A/c 14 days"/>
    <n v="0"/>
    <n v="0"/>
    <n v="0"/>
    <n v="0"/>
    <n v="0"/>
    <n v="100"/>
    <n v="0"/>
    <n v="2021"/>
    <x v="56"/>
    <x v="4"/>
  </r>
  <r>
    <s v="0000223326"/>
    <s v="100"/>
    <s v="5000"/>
    <s v="SL7"/>
    <s v="5000"/>
    <s v="B3"/>
    <s v="Chandana Ranatunga"/>
    <s v="PRIMARK"/>
    <s v="Primark Limited"/>
    <s v="PRIMARK TIENDAS S.L.U."/>
    <s v="SS22 SPRING SUMMER 2022"/>
    <x v="354"/>
    <x v="261"/>
    <x v="3"/>
    <s v=""/>
    <s v=""/>
    <n v="8000"/>
    <n v="54160"/>
    <n v="54160"/>
    <n v="6.77"/>
    <n v="0.96714285714285708"/>
    <n v="3819.36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1-12-08T00:00:00"/>
    <s v="2021 / 12"/>
    <d v="2021-12-08T00:00:00"/>
    <m/>
    <s v="2021 / 12"/>
    <s v="0000402826"/>
    <s v="Rainbow Fashions (Pvt) Ltd,"/>
    <s v="2300011"/>
    <s v="Ipologama - Rainbow Fashions (Pvt)"/>
    <s v=""/>
    <s v=""/>
    <s v=""/>
    <s v=""/>
    <s v="4500347473"/>
    <s v="S10301030"/>
    <n v="8000"/>
    <s v="USD"/>
    <n v="2.33"/>
    <n v="2.33"/>
    <n v="18640"/>
    <d v="2021-12-08T00:00:00"/>
    <s v="Open A/c 30 Days"/>
    <n v="8000"/>
    <n v="54160"/>
    <n v="54160"/>
    <d v="2021-12-07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3819.36"/>
    <s v="ZO70"/>
    <s v="Open A/c 14 days"/>
    <n v="0"/>
    <n v="0"/>
    <n v="0"/>
    <n v="0"/>
    <n v="0"/>
    <n v="100"/>
    <n v="0"/>
    <n v="2021"/>
    <x v="56"/>
    <x v="4"/>
  </r>
  <r>
    <s v="0000223326"/>
    <s v="140"/>
    <s v="5000"/>
    <s v="SL7"/>
    <s v="5000"/>
    <s v="B3"/>
    <s v="Chandana Ranatunga"/>
    <s v="PRIMARK"/>
    <s v="Primark Limited"/>
    <s v="Primark Limited"/>
    <s v="SS22 SPRING SUMMER 2022"/>
    <x v="354"/>
    <x v="261"/>
    <x v="3"/>
    <s v=""/>
    <s v=""/>
    <n v="1200"/>
    <n v="8124"/>
    <n v="8124"/>
    <n v="6.77"/>
    <n v="0.96714285714285708"/>
    <n v="572.9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2-01-04T00:00:00"/>
    <s v="2022 / 01"/>
    <d v="2022-01-04T00:00:00"/>
    <m/>
    <s v="2022 / 01"/>
    <s v="0000402826"/>
    <s v="Rainbow Fashions (Pvt) Ltd,"/>
    <s v="2300011"/>
    <s v="Ipologama - Rainbow Fashions (Pvt)"/>
    <s v=""/>
    <s v=""/>
    <s v=""/>
    <s v=""/>
    <s v="4500347473"/>
    <s v="G10301042"/>
    <n v="1200"/>
    <s v="USD"/>
    <n v="2.33"/>
    <n v="2.33"/>
    <n v="2796"/>
    <d v="2022-01-04T00:00:00"/>
    <s v="Open A/c 30 Days"/>
    <n v="1200"/>
    <n v="8124"/>
    <n v="8124"/>
    <d v="2022-01-11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572.9"/>
    <s v="ZO70"/>
    <s v="Open A/c 14 days"/>
    <n v="0"/>
    <n v="0"/>
    <n v="0"/>
    <n v="0"/>
    <n v="0"/>
    <n v="100"/>
    <n v="0"/>
    <n v="2022"/>
    <x v="50"/>
    <x v="4"/>
  </r>
  <r>
    <s v="0000223326"/>
    <s v="150"/>
    <s v="5000"/>
    <s v="SL7"/>
    <s v="5000"/>
    <s v="B3"/>
    <s v="Chandana Ranatunga"/>
    <s v="PRIMARK"/>
    <s v="Primark Limited"/>
    <s v="Primark Limited"/>
    <s v="SS22 SPRING SUMMER 2022"/>
    <x v="354"/>
    <x v="261"/>
    <x v="3"/>
    <s v=""/>
    <s v=""/>
    <n v="800"/>
    <n v="5416"/>
    <n v="5416"/>
    <n v="6.77"/>
    <n v="0.96714285714285708"/>
    <n v="381.94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2-01-04T00:00:00"/>
    <s v="2022 / 01"/>
    <d v="2022-01-04T00:00:00"/>
    <m/>
    <s v="2022 / 01"/>
    <s v="0000402826"/>
    <s v="Rainbow Fashions (Pvt) Ltd,"/>
    <s v="2300011"/>
    <s v="Ipologama - Rainbow Fashions (Pvt)"/>
    <s v=""/>
    <s v=""/>
    <s v=""/>
    <s v=""/>
    <s v="4500347473"/>
    <s v="C10301043"/>
    <n v="800"/>
    <s v="USD"/>
    <n v="2.33"/>
    <n v="2.33"/>
    <n v="1864"/>
    <d v="2022-01-04T00:00:00"/>
    <s v="Open A/c 30 Days"/>
    <n v="800"/>
    <n v="5416"/>
    <n v="5416"/>
    <d v="2022-01-11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381.94"/>
    <s v="ZO70"/>
    <s v="Open A/c 14 days"/>
    <n v="0"/>
    <n v="0"/>
    <n v="0"/>
    <n v="0"/>
    <n v="0"/>
    <n v="100"/>
    <n v="0"/>
    <n v="2022"/>
    <x v="50"/>
    <x v="4"/>
  </r>
  <r>
    <s v="0000223326"/>
    <s v="160"/>
    <s v="5000"/>
    <s v="SL7"/>
    <s v="5000"/>
    <s v="B3"/>
    <s v="Chandana Ranatunga"/>
    <s v="PRIMARK"/>
    <s v="Primark Limited"/>
    <s v="PRIMARK TIENDAS S.L.U."/>
    <s v="SS22 SPRING SUMMER 2022"/>
    <x v="354"/>
    <x v="261"/>
    <x v="3"/>
    <s v=""/>
    <s v=""/>
    <n v="3500"/>
    <n v="23695"/>
    <n v="23695"/>
    <n v="6.77"/>
    <n v="0.96714285714285708"/>
    <n v="1670.97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2-01-05T00:00:00"/>
    <s v="2022 / 01"/>
    <d v="2022-01-05T00:00:00"/>
    <m/>
    <s v="2022 / 01"/>
    <s v="0000402826"/>
    <s v="Rainbow Fashions (Pvt) Ltd,"/>
    <s v="2300011"/>
    <s v="Ipologama - Rainbow Fashions (Pvt)"/>
    <s v=""/>
    <s v=""/>
    <s v=""/>
    <s v=""/>
    <s v="4500347473"/>
    <s v="S10301031"/>
    <n v="3500"/>
    <s v="USD"/>
    <n v="2.33"/>
    <n v="2.33"/>
    <n v="8155"/>
    <d v="2022-01-05T00:00:00"/>
    <s v="Open A/c 30 Days"/>
    <n v="3500"/>
    <n v="23695"/>
    <n v="23695"/>
    <d v="2022-01-04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670.97"/>
    <s v="ZO70"/>
    <s v="Open A/c 14 days"/>
    <n v="0"/>
    <n v="0"/>
    <n v="0"/>
    <n v="0"/>
    <n v="0"/>
    <n v="100"/>
    <n v="0"/>
    <n v="2022"/>
    <x v="50"/>
    <x v="4"/>
  </r>
  <r>
    <s v="0000223326"/>
    <s v="170"/>
    <s v="5000"/>
    <s v="SL7"/>
    <s v="5000"/>
    <s v="B3"/>
    <s v="Chandana Ranatunga"/>
    <s v="PRIMARK"/>
    <s v="Primark Limited"/>
    <s v="Primark Limited"/>
    <s v="SS22 SPRING SUMMER 2022"/>
    <x v="354"/>
    <x v="261"/>
    <x v="3"/>
    <s v=""/>
    <s v=""/>
    <n v="2200"/>
    <n v="14894"/>
    <n v="14894"/>
    <n v="6.77"/>
    <n v="0.96714285714285708"/>
    <n v="1050.32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2-01-20T00:00:00"/>
    <s v="2022 / 01"/>
    <d v="2022-01-20T00:00:00"/>
    <m/>
    <s v="2022 / 01"/>
    <s v="0000402826"/>
    <s v="Rainbow Fashions (Pvt) Ltd,"/>
    <s v="2300011"/>
    <s v="Ipologama - Rainbow Fashions (Pvt)"/>
    <s v=""/>
    <s v=""/>
    <s v=""/>
    <s v=""/>
    <s v="4500347473"/>
    <s v="N10301036"/>
    <n v="2200"/>
    <s v="USD"/>
    <n v="2.33"/>
    <n v="2.33"/>
    <n v="5126"/>
    <d v="2022-01-20T00:00:00"/>
    <s v="Open A/c 30 Days"/>
    <n v="2200"/>
    <n v="14894"/>
    <n v="14894"/>
    <d v="2022-01-20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050.32"/>
    <s v="ZO70"/>
    <s v="Open A/c 14 days"/>
    <n v="0"/>
    <n v="0"/>
    <n v="0"/>
    <n v="0"/>
    <n v="0"/>
    <n v="100"/>
    <n v="0"/>
    <n v="2022"/>
    <x v="50"/>
    <x v="4"/>
  </r>
  <r>
    <s v="0000223326"/>
    <s v="180"/>
    <s v="5000"/>
    <s v="SL7"/>
    <s v="5000"/>
    <s v="B3"/>
    <s v="Chandana Ranatunga"/>
    <s v="PRIMARK"/>
    <s v="Primark Limited"/>
    <s v="Primark Stores Limited"/>
    <s v="SS22 SPRING SUMMER 2022"/>
    <x v="354"/>
    <x v="261"/>
    <x v="3"/>
    <s v=""/>
    <s v=""/>
    <n v="4800"/>
    <n v="32496"/>
    <n v="32496"/>
    <n v="6.77"/>
    <n v="0.96714285714285708"/>
    <n v="2291.62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2-01-20T00:00:00"/>
    <s v="2022 / 01"/>
    <d v="2022-01-20T00:00:00"/>
    <m/>
    <s v="2022 / 01"/>
    <s v="0000402826"/>
    <s v="Rainbow Fashions (Pvt) Ltd,"/>
    <s v="2300011"/>
    <s v="Ipologama - Rainbow Fashions (Pvt)"/>
    <s v=""/>
    <s v=""/>
    <s v=""/>
    <s v=""/>
    <s v="4500347473"/>
    <s v="B10301037"/>
    <n v="4800"/>
    <s v="USD"/>
    <n v="2.33"/>
    <n v="2.33"/>
    <n v="11184"/>
    <d v="2022-01-20T00:00:00"/>
    <s v="Open A/c 30 Days"/>
    <n v="4800"/>
    <n v="32496"/>
    <n v="32496"/>
    <d v="2022-01-20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2291.62"/>
    <s v="ZO70"/>
    <s v="Open A/c 14 days"/>
    <n v="0"/>
    <n v="0"/>
    <n v="0"/>
    <n v="0"/>
    <n v="0"/>
    <n v="100"/>
    <n v="0"/>
    <n v="2022"/>
    <x v="50"/>
    <x v="4"/>
  </r>
  <r>
    <s v="0000223326"/>
    <s v="90"/>
    <s v="5000"/>
    <s v="SL7"/>
    <s v="5000"/>
    <s v="B3"/>
    <s v="Chandana Ranatunga"/>
    <s v="PRIMARK"/>
    <s v="Primark Limited"/>
    <s v="Primark Limited"/>
    <s v="SS22 SPRING SUMMER 2022"/>
    <x v="354"/>
    <x v="261"/>
    <x v="3"/>
    <s v=""/>
    <s v=""/>
    <n v="1875"/>
    <n v="12693.75"/>
    <n v="12693.75"/>
    <n v="6.77"/>
    <n v="0.96714285714285708"/>
    <n v="895.16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1-12-07T00:00:00"/>
    <s v="2021 / 12"/>
    <d v="2021-12-07T00:00:00"/>
    <m/>
    <s v="2021 / 12"/>
    <s v="0000402826"/>
    <s v="Rainbow Fashions (Pvt) Ltd,"/>
    <s v="2300011"/>
    <s v="Ipologama - Rainbow Fashions (Pvt)"/>
    <s v=""/>
    <s v=""/>
    <s v=""/>
    <s v=""/>
    <s v="4500347473"/>
    <s v="C10301041"/>
    <n v="1875"/>
    <s v="USD"/>
    <n v="2.33"/>
    <n v="2.33"/>
    <n v="4368.75"/>
    <d v="2021-12-07T00:00:00"/>
    <s v="Open A/c 30 Days"/>
    <n v="1875"/>
    <n v="12693.75"/>
    <n v="12693.75"/>
    <d v="2021-12-07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895.16"/>
    <s v="ZO70"/>
    <s v="Open A/c 14 days"/>
    <n v="0"/>
    <n v="0"/>
    <n v="0"/>
    <n v="0"/>
    <n v="0"/>
    <n v="100"/>
    <n v="0"/>
    <n v="2021"/>
    <x v="56"/>
    <x v="4"/>
  </r>
  <r>
    <s v="0000223326"/>
    <s v="80"/>
    <s v="5000"/>
    <s v="SL7"/>
    <s v="5000"/>
    <s v="B3"/>
    <s v="Chandana Ranatunga"/>
    <s v="PRIMARK"/>
    <s v="Primark Limited"/>
    <s v="Primark Limited"/>
    <s v="SS22 SPRING SUMMER 2022"/>
    <x v="354"/>
    <x v="261"/>
    <x v="3"/>
    <s v=""/>
    <s v=""/>
    <n v="2825"/>
    <n v="19125.25"/>
    <n v="19125.25"/>
    <n v="6.77"/>
    <n v="0.96714285714285708"/>
    <n v="1348.71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1-12-07T00:00:00"/>
    <s v="2021 / 12"/>
    <d v="2021-12-07T00:00:00"/>
    <m/>
    <s v="2021 / 12"/>
    <s v="0000402826"/>
    <s v="Rainbow Fashions (Pvt) Ltd,"/>
    <s v="2300011"/>
    <s v="Ipologama - Rainbow Fashions (Pvt)"/>
    <s v=""/>
    <s v=""/>
    <s v=""/>
    <s v=""/>
    <s v="4500347473"/>
    <s v="G10301040"/>
    <n v="2825"/>
    <s v="USD"/>
    <n v="2.33"/>
    <n v="2.33"/>
    <n v="6582.25"/>
    <d v="2021-12-07T00:00:00"/>
    <s v="Open A/c 30 Days"/>
    <n v="2825"/>
    <n v="19125.25"/>
    <n v="19125.25"/>
    <d v="2021-12-08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1348.71"/>
    <s v="ZO70"/>
    <s v="Open A/c 14 days"/>
    <n v="0"/>
    <n v="0"/>
    <n v="0"/>
    <n v="0"/>
    <n v="0"/>
    <n v="100"/>
    <n v="0"/>
    <n v="2021"/>
    <x v="56"/>
    <x v="4"/>
  </r>
  <r>
    <s v="0000223326"/>
    <s v="70"/>
    <s v="5000"/>
    <s v="SL7"/>
    <s v="5000"/>
    <s v="B3"/>
    <s v="Chandana Ranatunga"/>
    <s v="PRIMARK"/>
    <s v="Primark Limited"/>
    <s v="Primark Stores Limited"/>
    <s v="SS22 SPRING SUMMER 2022"/>
    <x v="354"/>
    <x v="261"/>
    <x v="3"/>
    <s v=""/>
    <s v=""/>
    <n v="7800"/>
    <n v="52806"/>
    <n v="52806"/>
    <n v="6.77"/>
    <n v="0.96714285714285708"/>
    <n v="3723.88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1-11-25T00:00:00"/>
    <s v="2021 / 11"/>
    <d v="2021-11-25T00:00:00"/>
    <m/>
    <s v="2021 / 11"/>
    <s v="0000402826"/>
    <s v="Rainbow Fashions (Pvt) Ltd,"/>
    <s v="2300011"/>
    <s v="Ipologama - Rainbow Fashions (Pvt)"/>
    <s v=""/>
    <s v=""/>
    <s v=""/>
    <s v=""/>
    <s v="4500347473"/>
    <s v="B10301033"/>
    <n v="7800"/>
    <s v="USD"/>
    <n v="2.33"/>
    <n v="2.33"/>
    <n v="18174"/>
    <d v="2021-11-25T00:00:00"/>
    <s v="Open A/c 30 Days"/>
    <n v="7800"/>
    <n v="52806"/>
    <n v="52806"/>
    <d v="2021-12-15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3723.88"/>
    <s v="ZO70"/>
    <s v="Open A/c 14 days"/>
    <n v="0"/>
    <n v="0"/>
    <n v="0"/>
    <n v="0"/>
    <n v="0"/>
    <n v="100"/>
    <n v="0"/>
    <n v="2021"/>
    <x v="52"/>
    <x v="4"/>
  </r>
  <r>
    <s v="0000223326"/>
    <s v="60"/>
    <s v="5000"/>
    <s v="SL7"/>
    <s v="5000"/>
    <s v="B3"/>
    <s v="Chandana Ranatunga"/>
    <s v="PRIMARK"/>
    <s v="Primark Limited"/>
    <s v="Primark Limited"/>
    <s v="SS22 SPRING SUMMER 2022"/>
    <x v="354"/>
    <x v="261"/>
    <x v="3"/>
    <s v=""/>
    <s v=""/>
    <n v="3650"/>
    <n v="24710.5"/>
    <n v="24710.5"/>
    <n v="6.77"/>
    <n v="0.96714285714285708"/>
    <n v="1742.58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1-11-25T00:00:00"/>
    <s v="2021 / 11"/>
    <d v="2021-11-25T00:00:00"/>
    <m/>
    <s v="2021 / 11"/>
    <s v="0000402826"/>
    <s v="Rainbow Fashions (Pvt) Ltd,"/>
    <s v="2300011"/>
    <s v="Ipologama - Rainbow Fashions (Pvt)"/>
    <s v=""/>
    <s v=""/>
    <s v=""/>
    <s v=""/>
    <s v="4500347473"/>
    <s v="N10301032"/>
    <n v="3650"/>
    <s v="USD"/>
    <n v="2.33"/>
    <n v="2.33"/>
    <n v="8504.5"/>
    <d v="2021-11-25T00:00:00"/>
    <s v="Open A/c 30 Days"/>
    <n v="3650"/>
    <n v="24710.5"/>
    <n v="24710.5"/>
    <d v="2021-12-15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1742.58"/>
    <s v="ZO70"/>
    <s v="Open A/c 14 days"/>
    <n v="0"/>
    <n v="0"/>
    <n v="0"/>
    <n v="0"/>
    <n v="0"/>
    <n v="100"/>
    <n v="0"/>
    <n v="2021"/>
    <x v="52"/>
    <x v="4"/>
  </r>
  <r>
    <s v="0000223326"/>
    <s v="50"/>
    <s v="5000"/>
    <s v="SL7"/>
    <s v="5000"/>
    <s v="B3"/>
    <s v="Chandana Ranatunga"/>
    <s v="PRIMARK"/>
    <s v="Primark Limited"/>
    <s v="PRIMARK US CORP."/>
    <s v="SS22 SPRING SUMMER 2022"/>
    <x v="354"/>
    <x v="261"/>
    <x v="3"/>
    <s v=""/>
    <s v=""/>
    <n v="1200"/>
    <n v="8124"/>
    <n v="8124"/>
    <n v="6.77"/>
    <n v="0.96714285714285708"/>
    <n v="572.9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1-11-19T00:00:00"/>
    <s v="2021 / 11"/>
    <d v="2021-11-19T00:00:00"/>
    <m/>
    <s v="2021 / 11"/>
    <s v="0000402826"/>
    <s v="Rainbow Fashions (Pvt) Ltd,"/>
    <s v="2300011"/>
    <s v="Ipologama - Rainbow Fashions (Pvt)"/>
    <s v=""/>
    <s v=""/>
    <s v=""/>
    <s v=""/>
    <s v="4500347473"/>
    <s v="A10301045"/>
    <n v="1200"/>
    <s v="USD"/>
    <n v="2.33"/>
    <n v="2.33"/>
    <n v="2796"/>
    <d v="2021-11-19T00:00:00"/>
    <s v="Open A/c 30 Days"/>
    <n v="1200"/>
    <n v="8124"/>
    <n v="8124"/>
    <d v="2021-11-19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572.9"/>
    <s v="ZO70"/>
    <s v="Open A/c 14 days"/>
    <n v="0"/>
    <n v="0"/>
    <n v="0"/>
    <n v="0"/>
    <n v="0"/>
    <n v="100"/>
    <n v="0"/>
    <n v="2021"/>
    <x v="52"/>
    <x v="4"/>
  </r>
  <r>
    <s v="0000223326"/>
    <s v="40"/>
    <s v="5000"/>
    <s v="SL7"/>
    <s v="5000"/>
    <s v="B3"/>
    <s v="Chandana Ranatunga"/>
    <s v="PRIMARK"/>
    <s v="Primark Limited"/>
    <s v="Primark Limited"/>
    <s v="SS22 SPRING SUMMER 2022"/>
    <x v="354"/>
    <x v="261"/>
    <x v="3"/>
    <s v=""/>
    <s v=""/>
    <n v="1250"/>
    <n v="8462.5"/>
    <n v="8462.5"/>
    <n v="6.77"/>
    <n v="0.96714285714285708"/>
    <n v="596.78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1-11-16T00:00:00"/>
    <s v="2021 / 11"/>
    <d v="2021-11-16T00:00:00"/>
    <m/>
    <s v="2021 / 11"/>
    <s v="0000402826"/>
    <s v="Rainbow Fashions (Pvt) Ltd,"/>
    <s v="2300011"/>
    <s v="Ipologama - Rainbow Fashions (Pvt)"/>
    <s v=""/>
    <s v=""/>
    <s v=""/>
    <s v=""/>
    <s v="4500347473"/>
    <s v="D10301027"/>
    <n v="1250"/>
    <s v="USD"/>
    <n v="2.33"/>
    <n v="2.33"/>
    <n v="2912.5"/>
    <d v="2021-11-16T00:00:00"/>
    <s v="Open A/c 30 Days"/>
    <n v="1250"/>
    <n v="8462.5"/>
    <n v="8462.5"/>
    <d v="2021-11-14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596.78"/>
    <s v="ZO70"/>
    <s v="Open A/c 14 days"/>
    <n v="0"/>
    <n v="0"/>
    <n v="0"/>
    <n v="0"/>
    <n v="0"/>
    <n v="100"/>
    <n v="0"/>
    <n v="2021"/>
    <x v="52"/>
    <x v="4"/>
  </r>
  <r>
    <s v="0000223326"/>
    <s v="30"/>
    <s v="5000"/>
    <s v="SL7"/>
    <s v="5000"/>
    <s v="B3"/>
    <s v="Chandana Ranatunga"/>
    <s v="PRIMARK"/>
    <s v="Primark Limited"/>
    <s v="PRIMARK TIENDAS S.L.U."/>
    <s v="SS22 SPRING SUMMER 2022"/>
    <x v="354"/>
    <x v="261"/>
    <x v="3"/>
    <s v=""/>
    <s v=""/>
    <n v="5600"/>
    <n v="37912"/>
    <n v="37912"/>
    <n v="6.77"/>
    <n v="0.96714285714285708"/>
    <n v="2673.55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1-11-10T00:00:00"/>
    <s v="2021 / 11"/>
    <d v="2021-11-10T00:00:00"/>
    <m/>
    <s v="2021 / 11"/>
    <s v="0000402826"/>
    <s v="Rainbow Fashions (Pvt) Ltd,"/>
    <s v="2300011"/>
    <s v="Ipologama - Rainbow Fashions (Pvt)"/>
    <s v=""/>
    <s v=""/>
    <s v=""/>
    <s v=""/>
    <s v="4500347473"/>
    <s v="S10301029"/>
    <n v="5600"/>
    <s v="USD"/>
    <n v="2.33"/>
    <n v="2.33"/>
    <n v="13048"/>
    <d v="2021-11-10T00:00:00"/>
    <s v="Open A/c 30 Days"/>
    <n v="5600"/>
    <n v="37912"/>
    <n v="37912"/>
    <d v="2021-11-29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2673.55"/>
    <s v="ZO70"/>
    <s v="Open A/c 14 days"/>
    <n v="0"/>
    <n v="0"/>
    <n v="0"/>
    <n v="0"/>
    <n v="0"/>
    <n v="100"/>
    <n v="0"/>
    <n v="2021"/>
    <x v="52"/>
    <x v="4"/>
  </r>
  <r>
    <s v="0000223326"/>
    <s v="20"/>
    <s v="5000"/>
    <s v="SL7"/>
    <s v="5000"/>
    <s v="B3"/>
    <s v="Chandana Ranatunga"/>
    <s v="PRIMARK"/>
    <s v="Primark Limited"/>
    <s v="Primark Limited"/>
    <s v="SS22 SPRING SUMMER 2022"/>
    <x v="354"/>
    <x v="261"/>
    <x v="3"/>
    <s v=""/>
    <s v=""/>
    <n v="1350"/>
    <n v="9139.5"/>
    <n v="9139.5"/>
    <n v="6.77"/>
    <n v="0.96714285714285708"/>
    <n v="644.52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1-11-09T00:00:00"/>
    <s v="2021 / 11"/>
    <d v="2021-11-09T00:00:00"/>
    <m/>
    <s v="2021 / 11"/>
    <s v="0000402826"/>
    <s v="Rainbow Fashions (Pvt) Ltd,"/>
    <s v="2300011"/>
    <s v="Ipologama - Rainbow Fashions (Pvt)"/>
    <s v=""/>
    <s v=""/>
    <s v=""/>
    <s v=""/>
    <s v="4500347473"/>
    <s v="C10301039"/>
    <n v="1350"/>
    <s v="USD"/>
    <n v="2.33"/>
    <n v="2.33"/>
    <n v="3145.5"/>
    <d v="2021-11-09T00:00:00"/>
    <s v="Open A/c 30 Days"/>
    <n v="1350"/>
    <n v="9139.5"/>
    <n v="9139.5"/>
    <d v="2021-11-29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644.52"/>
    <s v="ZO70"/>
    <s v="Open A/c 14 days"/>
    <n v="0"/>
    <n v="0"/>
    <n v="0"/>
    <n v="0"/>
    <n v="0"/>
    <n v="100"/>
    <n v="0"/>
    <n v="2021"/>
    <x v="52"/>
    <x v="4"/>
  </r>
  <r>
    <s v="0000223326"/>
    <s v="10"/>
    <s v="5000"/>
    <s v="SL7"/>
    <s v="5000"/>
    <s v="B3"/>
    <s v="Chandana Ranatunga"/>
    <s v="PRIMARK"/>
    <s v="Primark Limited"/>
    <s v="Primark Limited"/>
    <s v="SS22 SPRING SUMMER 2022"/>
    <x v="354"/>
    <x v="261"/>
    <x v="3"/>
    <s v=""/>
    <s v=""/>
    <n v="2000"/>
    <n v="13540"/>
    <n v="13540"/>
    <n v="6.77"/>
    <n v="0.96714285714285708"/>
    <n v="954.84"/>
    <n v="11.55"/>
    <n v="0"/>
    <s v="Essentials"/>
    <s v="0005000410"/>
    <s v="TEAM B3.4"/>
    <x v="3"/>
    <s v=""/>
    <s v="Knits"/>
    <s v="TU006"/>
    <s v="New Born - Essential"/>
    <s v="Sivaganeshan Koshala"/>
    <n v="7.0519999999999996"/>
    <s v="FOB"/>
    <s v="ZCMT"/>
    <s v="CMT Order"/>
    <d v="2021-08-03T00:00:00"/>
    <s v="USD"/>
    <d v="2021-11-09T00:00:00"/>
    <s v="2021 / 11"/>
    <d v="2021-11-09T00:00:00"/>
    <m/>
    <s v="2021 / 11"/>
    <s v="0000402826"/>
    <s v="Rainbow Fashions (Pvt) Ltd,"/>
    <s v="2300011"/>
    <s v="Ipologama - Rainbow Fashions (Pvt)"/>
    <s v=""/>
    <s v=""/>
    <s v=""/>
    <s v=""/>
    <s v="4500347473"/>
    <s v="G10301038"/>
    <n v="2000"/>
    <s v="USD"/>
    <n v="2.33"/>
    <n v="2.33"/>
    <n v="4660"/>
    <d v="2021-11-09T00:00:00"/>
    <s v="Open A/c 30 Days"/>
    <n v="2000"/>
    <n v="13540"/>
    <n v="13540"/>
    <d v="2021-11-29T00:00:00"/>
    <s v="USD"/>
    <n v="0"/>
    <n v="0"/>
    <n v="0"/>
    <n v="6641.37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954.84"/>
    <s v="ZO70"/>
    <s v="Open A/c 14 days"/>
    <n v="0"/>
    <n v="0"/>
    <n v="0"/>
    <n v="0"/>
    <n v="0"/>
    <n v="100"/>
    <n v="0"/>
    <n v="2021"/>
    <x v="52"/>
    <x v="4"/>
  </r>
  <r>
    <s v="0000223328"/>
    <s v="180"/>
    <s v="5000"/>
    <s v="SL7"/>
    <s v="5000"/>
    <s v="B3"/>
    <s v="Chandana Ranatunga"/>
    <s v="PRIMARK"/>
    <s v="Primark Limited"/>
    <s v="Primark Stores Limited"/>
    <s v="SS22 SPRING SUMMER 2022"/>
    <x v="355"/>
    <x v="262"/>
    <x v="0"/>
    <s v=""/>
    <s v=""/>
    <n v="4000"/>
    <n v="27760"/>
    <n v="27760"/>
    <n v="6.94"/>
    <n v="2.3133333333333335"/>
    <n v="2051.46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2-01-20T00:00:00"/>
    <s v="2022 / 01"/>
    <d v="2022-01-20T00:00:00"/>
    <d v="2021-12-23T00:00:00"/>
    <s v="2022 / 01"/>
    <s v="0000402826"/>
    <s v="Rainbow Fashions (Pvt) Ltd,"/>
    <s v="2300011"/>
    <s v="Ipologama - Rainbow Fashions (Pvt)"/>
    <s v=""/>
    <s v=""/>
    <s v=""/>
    <s v=""/>
    <s v="4500347476"/>
    <s v="B10302449"/>
    <n v="4000"/>
    <s v="USD"/>
    <n v="2.72"/>
    <n v="2.72"/>
    <n v="10880"/>
    <d v="2022-01-20T00:00:00"/>
    <s v="Open A/c 30 Days"/>
    <n v="4000"/>
    <n v="27760"/>
    <n v="27760"/>
    <d v="2022-01-27T00:00:00"/>
    <s v="USD"/>
    <n v="0"/>
    <n v="0"/>
    <n v="0"/>
    <n v="7797.09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2051.46"/>
    <s v="ZO70"/>
    <s v="Open A/c 14 days"/>
    <n v="0"/>
    <n v="0"/>
    <n v="0"/>
    <n v="0"/>
    <n v="0"/>
    <n v="100"/>
    <n v="0"/>
    <n v="2022"/>
    <x v="50"/>
    <x v="4"/>
  </r>
  <r>
    <s v="0000223328"/>
    <s v="170"/>
    <s v="5000"/>
    <s v="SL7"/>
    <s v="5000"/>
    <s v="B3"/>
    <s v="Chandana Ranatunga"/>
    <s v="PRIMARK"/>
    <s v="Primark Limited"/>
    <s v="Primark Limited"/>
    <s v="SS22 SPRING SUMMER 2022"/>
    <x v="355"/>
    <x v="262"/>
    <x v="0"/>
    <s v=""/>
    <s v=""/>
    <n v="1700"/>
    <n v="11798"/>
    <n v="11798"/>
    <n v="6.94"/>
    <n v="2.3133333333333335"/>
    <n v="871.87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2-01-20T00:00:00"/>
    <s v="2022 / 01"/>
    <d v="2022-01-20T00:00:00"/>
    <d v="2021-12-23T00:00:00"/>
    <s v="2022 / 01"/>
    <s v="0000402826"/>
    <s v="Rainbow Fashions (Pvt) Ltd,"/>
    <s v="2300011"/>
    <s v="Ipologama - Rainbow Fashions (Pvt)"/>
    <s v=""/>
    <s v=""/>
    <s v=""/>
    <s v=""/>
    <s v="4500347476"/>
    <s v="N10302448"/>
    <n v="1700"/>
    <s v="USD"/>
    <n v="2.72"/>
    <n v="2.72"/>
    <n v="4624"/>
    <d v="2022-01-20T00:00:00"/>
    <s v="Open A/c 30 Days"/>
    <n v="1700"/>
    <n v="11798"/>
    <n v="11798"/>
    <d v="2022-01-27T00:00:00"/>
    <s v="USD"/>
    <n v="0"/>
    <n v="0"/>
    <n v="0"/>
    <n v="7797.09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871.87"/>
    <s v="ZO70"/>
    <s v="Open A/c 14 days"/>
    <n v="0"/>
    <n v="0"/>
    <n v="0"/>
    <n v="0"/>
    <n v="0"/>
    <n v="100"/>
    <n v="0"/>
    <n v="2022"/>
    <x v="50"/>
    <x v="4"/>
  </r>
  <r>
    <s v="0000223328"/>
    <s v="160"/>
    <s v="5000"/>
    <s v="SL7"/>
    <s v="5000"/>
    <s v="B3"/>
    <s v="Chandana Ranatunga"/>
    <s v="PRIMARK"/>
    <s v="Primark Limited"/>
    <s v="PRIMARK TIENDAS S.L.U."/>
    <s v="SS22 SPRING SUMMER 2022"/>
    <x v="355"/>
    <x v="262"/>
    <x v="0"/>
    <s v=""/>
    <s v=""/>
    <n v="3500"/>
    <n v="24290"/>
    <n v="24290"/>
    <n v="6.94"/>
    <n v="2.3133333333333335"/>
    <n v="1795.03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2-01-05T00:00:00"/>
    <s v="2022 / 01"/>
    <d v="2022-01-05T00:00:00"/>
    <d v="2021-12-23T00:00:00"/>
    <s v="2022 / 01"/>
    <s v="0000402826"/>
    <s v="Rainbow Fashions (Pvt) Ltd,"/>
    <s v="2300011"/>
    <s v="Ipologama - Rainbow Fashions (Pvt)"/>
    <s v=""/>
    <s v=""/>
    <s v=""/>
    <s v=""/>
    <s v="4500347476"/>
    <s v="S10302443"/>
    <n v="3500"/>
    <s v="USD"/>
    <n v="2.72"/>
    <n v="2.72"/>
    <n v="9520"/>
    <d v="2022-01-05T00:00:00"/>
    <s v="Open A/c 30 Days"/>
    <n v="3500"/>
    <n v="24290"/>
    <n v="24290"/>
    <d v="2022-01-19T00:00:00"/>
    <s v="USD"/>
    <n v="0"/>
    <n v="0"/>
    <n v="0"/>
    <n v="7797.09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795.03"/>
    <s v="ZO70"/>
    <s v="Open A/c 14 days"/>
    <n v="0"/>
    <n v="0"/>
    <n v="0"/>
    <n v="0"/>
    <n v="0"/>
    <n v="100"/>
    <n v="0"/>
    <n v="2022"/>
    <x v="50"/>
    <x v="4"/>
  </r>
  <r>
    <s v="0000223328"/>
    <s v="150"/>
    <s v="5000"/>
    <s v="SL7"/>
    <s v="5000"/>
    <s v="B3"/>
    <s v="Chandana Ranatunga"/>
    <s v="PRIMARK"/>
    <s v="Primark Limited"/>
    <s v="Primark Limited"/>
    <s v="SS22 SPRING SUMMER 2022"/>
    <x v="355"/>
    <x v="262"/>
    <x v="0"/>
    <s v=""/>
    <s v=""/>
    <n v="800"/>
    <n v="5552"/>
    <n v="5552"/>
    <n v="6.94"/>
    <n v="2.3133333333333335"/>
    <n v="410.29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2-01-04T00:00:00"/>
    <s v="2022 / 01"/>
    <d v="2022-01-04T00:00:00"/>
    <d v="2021-12-23T00:00:00"/>
    <s v="2022 / 01"/>
    <s v="0000402826"/>
    <s v="Rainbow Fashions (Pvt) Ltd,"/>
    <s v="2300011"/>
    <s v="Ipologama - Rainbow Fashions (Pvt)"/>
    <s v=""/>
    <s v=""/>
    <s v=""/>
    <s v=""/>
    <s v="4500347476"/>
    <s v="C10302459"/>
    <n v="800"/>
    <s v="USD"/>
    <n v="2.72"/>
    <n v="2.72"/>
    <n v="2176"/>
    <d v="2022-01-04T00:00:00"/>
    <s v="Open A/c 30 Days"/>
    <n v="800"/>
    <n v="5552"/>
    <n v="5552"/>
    <d v="2022-01-14T00:00:00"/>
    <s v="USD"/>
    <n v="0"/>
    <n v="0"/>
    <n v="0"/>
    <n v="7797.09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410.29"/>
    <s v="ZO70"/>
    <s v="Open A/c 14 days"/>
    <n v="0"/>
    <n v="0"/>
    <n v="0"/>
    <n v="0"/>
    <n v="0"/>
    <n v="100"/>
    <n v="0"/>
    <n v="2022"/>
    <x v="50"/>
    <x v="4"/>
  </r>
  <r>
    <s v="0000223328"/>
    <s v="140"/>
    <s v="5000"/>
    <s v="SL7"/>
    <s v="5000"/>
    <s v="B3"/>
    <s v="Chandana Ranatunga"/>
    <s v="PRIMARK"/>
    <s v="Primark Limited"/>
    <s v="Primark Limited"/>
    <s v="SS22 SPRING SUMMER 2022"/>
    <x v="355"/>
    <x v="262"/>
    <x v="0"/>
    <s v=""/>
    <s v=""/>
    <n v="1200"/>
    <n v="8328"/>
    <n v="8328"/>
    <n v="6.94"/>
    <n v="2.3133333333333335"/>
    <n v="615.44000000000005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2-01-04T00:00:00"/>
    <s v="2022 / 01"/>
    <d v="2022-01-04T00:00:00"/>
    <d v="2021-12-23T00:00:00"/>
    <s v="2022 / 01"/>
    <s v="0000402826"/>
    <s v="Rainbow Fashions (Pvt) Ltd,"/>
    <s v="2300011"/>
    <s v="Ipologama - Rainbow Fashions (Pvt)"/>
    <s v=""/>
    <s v=""/>
    <s v=""/>
    <s v=""/>
    <s v="4500347476"/>
    <s v="G10302458"/>
    <n v="1200"/>
    <s v="USD"/>
    <n v="2.72"/>
    <n v="2.72"/>
    <n v="3264"/>
    <d v="2022-01-04T00:00:00"/>
    <s v="Open A/c 30 Days"/>
    <n v="1200"/>
    <n v="8328"/>
    <n v="8328"/>
    <d v="2022-01-16T00:00:00"/>
    <s v="USD"/>
    <n v="0"/>
    <n v="0"/>
    <n v="0"/>
    <n v="7797.09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615.44000000000005"/>
    <s v="ZO70"/>
    <s v="Open A/c 14 days"/>
    <n v="0"/>
    <n v="0"/>
    <n v="0"/>
    <n v="0"/>
    <n v="0"/>
    <n v="100"/>
    <n v="0"/>
    <n v="2022"/>
    <x v="50"/>
    <x v="4"/>
  </r>
  <r>
    <s v="0000223328"/>
    <s v="130"/>
    <s v="5000"/>
    <s v="SL7"/>
    <s v="5000"/>
    <s v="B3"/>
    <s v="Chandana Ranatunga"/>
    <s v="PRIMARK"/>
    <s v="Primark Limited"/>
    <s v="Primark Stores Limited"/>
    <s v="SS22 SPRING SUMMER 2022"/>
    <x v="355"/>
    <x v="262"/>
    <x v="0"/>
    <s v=""/>
    <s v=""/>
    <n v="9000"/>
    <n v="62460"/>
    <n v="62460"/>
    <n v="6.94"/>
    <n v="2.3133333333333335"/>
    <n v="4615.79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2-01-31T00:00:00"/>
    <s v="2022 / 01"/>
    <d v="2022-01-31T00:00:00"/>
    <d v="2021-12-23T00:00:00"/>
    <s v="2022 / 01"/>
    <s v="0000402826"/>
    <s v="Rainbow Fashions (Pvt) Ltd,"/>
    <s v="2300011"/>
    <s v="Ipologama - Rainbow Fashions (Pvt)"/>
    <s v=""/>
    <s v=""/>
    <s v=""/>
    <s v=""/>
    <s v="4500347476"/>
    <s v="B10302447"/>
    <n v="9000"/>
    <s v="USD"/>
    <n v="2.72"/>
    <n v="2.72"/>
    <n v="24480"/>
    <d v="2021-12-23T00:00:00"/>
    <s v="Open A/c 30 Days"/>
    <n v="8825"/>
    <n v="61245.5"/>
    <n v="61245.5"/>
    <d v="2022-02-01T00:00:00"/>
    <s v="USD"/>
    <n v="175"/>
    <n v="1214.5"/>
    <n v="1214.5"/>
    <n v="7797.09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4526.04"/>
    <s v="ZO70"/>
    <s v="Open A/c 14 days"/>
    <n v="0"/>
    <n v="0"/>
    <n v="0"/>
    <n v="0"/>
    <n v="0"/>
    <n v="98.06"/>
    <n v="0"/>
    <n v="2022"/>
    <x v="50"/>
    <x v="4"/>
  </r>
  <r>
    <s v="0000223328"/>
    <s v="120"/>
    <s v="5000"/>
    <s v="SL7"/>
    <s v="5000"/>
    <s v="B3"/>
    <s v="Chandana Ranatunga"/>
    <s v="PRIMARK"/>
    <s v="Primark Limited"/>
    <s v="Primark Limited"/>
    <s v="SS22 SPRING SUMMER 2022"/>
    <x v="355"/>
    <x v="262"/>
    <x v="0"/>
    <s v=""/>
    <s v=""/>
    <n v="4000"/>
    <n v="27760"/>
    <n v="27760"/>
    <n v="6.94"/>
    <n v="2.3133333333333335"/>
    <n v="2051.46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2-01-21T00:00:00"/>
    <s v="2022 / 01"/>
    <d v="2022-01-21T00:00:00"/>
    <d v="2021-12-23T00:00:00"/>
    <s v="2022 / 01"/>
    <s v="0000402826"/>
    <s v="Rainbow Fashions (Pvt) Ltd,"/>
    <s v="2300011"/>
    <s v="Ipologama - Rainbow Fashions (Pvt)"/>
    <s v=""/>
    <s v=""/>
    <s v=""/>
    <s v=""/>
    <s v="4500347476"/>
    <s v="N10302446"/>
    <n v="4000"/>
    <s v="USD"/>
    <n v="2.72"/>
    <n v="2.72"/>
    <n v="10880"/>
    <d v="2021-12-23T00:00:00"/>
    <s v="Open A/c 30 Days"/>
    <n v="4000"/>
    <n v="27760"/>
    <n v="27760"/>
    <d v="2022-01-23T00:00:00"/>
    <s v="USD"/>
    <n v="0"/>
    <n v="0"/>
    <n v="0"/>
    <n v="7797.09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2051.46"/>
    <s v="ZO70"/>
    <s v="Open A/c 14 days"/>
    <n v="0"/>
    <n v="0"/>
    <n v="0"/>
    <n v="0"/>
    <n v="0"/>
    <n v="100"/>
    <n v="0"/>
    <n v="2022"/>
    <x v="50"/>
    <x v="4"/>
  </r>
  <r>
    <s v="0000223328"/>
    <s v="110"/>
    <s v="5000"/>
    <s v="SL7"/>
    <s v="5000"/>
    <s v="B3"/>
    <s v="Chandana Ranatunga"/>
    <s v="PRIMARK"/>
    <s v="Primark Limited"/>
    <s v="Primark Limited"/>
    <s v="SS22 SPRING SUMMER 2022"/>
    <x v="355"/>
    <x v="262"/>
    <x v="0"/>
    <s v=""/>
    <s v=""/>
    <n v="2300"/>
    <n v="15962"/>
    <n v="15962"/>
    <n v="6.94"/>
    <n v="2.3133333333333335"/>
    <n v="1179.5899999999999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1-12-14T00:00:00"/>
    <s v="2021 / 12"/>
    <d v="2021-12-14T00:00:00"/>
    <d v="2021-12-23T00:00:00"/>
    <s v="2021 / 12"/>
    <s v="0000402826"/>
    <s v="Rainbow Fashions (Pvt) Ltd,"/>
    <s v="2300011"/>
    <s v="Ipologama - Rainbow Fashions (Pvt)"/>
    <s v=""/>
    <s v=""/>
    <s v=""/>
    <s v=""/>
    <s v="4500347476"/>
    <s v="D10302440"/>
    <n v="2300"/>
    <s v="USD"/>
    <n v="2.72"/>
    <n v="2.72"/>
    <n v="6256"/>
    <d v="2021-12-14T00:00:00"/>
    <s v="Open A/c 30 Days"/>
    <n v="2300"/>
    <n v="15962"/>
    <n v="15962"/>
    <d v="2021-12-15T00:00:00"/>
    <s v="USD"/>
    <n v="0"/>
    <n v="0"/>
    <n v="0"/>
    <n v="7797.09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1179.5899999999999"/>
    <s v="ZO70"/>
    <s v="Open A/c 14 days"/>
    <n v="0"/>
    <n v="0"/>
    <n v="0"/>
    <n v="0"/>
    <n v="0"/>
    <n v="100"/>
    <n v="0"/>
    <n v="2021"/>
    <x v="56"/>
    <x v="4"/>
  </r>
  <r>
    <s v="0000223328"/>
    <s v="100"/>
    <s v="5000"/>
    <s v="SL7"/>
    <s v="5000"/>
    <s v="B3"/>
    <s v="Chandana Ranatunga"/>
    <s v="PRIMARK"/>
    <s v="Primark Limited"/>
    <s v="PRIMARK TIENDAS S.L.U."/>
    <s v="SS22 SPRING SUMMER 2022"/>
    <x v="355"/>
    <x v="262"/>
    <x v="0"/>
    <s v=""/>
    <s v=""/>
    <n v="7600"/>
    <n v="52744"/>
    <n v="52744"/>
    <n v="6.94"/>
    <n v="2.3133333333333335"/>
    <n v="3897.78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1-12-08T00:00:00"/>
    <s v="2021 / 12"/>
    <d v="2021-12-08T00:00:00"/>
    <d v="2021-12-23T00:00:00"/>
    <s v="2021 / 12"/>
    <s v="0000402826"/>
    <s v="Rainbow Fashions (Pvt) Ltd,"/>
    <s v="2300011"/>
    <s v="Ipologama - Rainbow Fashions (Pvt)"/>
    <s v=""/>
    <s v=""/>
    <s v=""/>
    <s v=""/>
    <s v="4500347476"/>
    <s v="S10302442"/>
    <n v="7600"/>
    <s v="USD"/>
    <n v="2.72"/>
    <n v="2.72"/>
    <n v="20672"/>
    <d v="2021-12-08T00:00:00"/>
    <s v="Open A/c 30 Days"/>
    <n v="7600"/>
    <n v="52744"/>
    <n v="52744"/>
    <d v="2021-12-21T00:00:00"/>
    <s v="USD"/>
    <n v="0"/>
    <n v="0"/>
    <n v="0"/>
    <n v="7797.09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3897.78"/>
    <s v="ZO70"/>
    <s v="Open A/c 14 days"/>
    <n v="0"/>
    <n v="0"/>
    <n v="0"/>
    <n v="0"/>
    <n v="0"/>
    <n v="100"/>
    <n v="0"/>
    <n v="2021"/>
    <x v="56"/>
    <x v="4"/>
  </r>
  <r>
    <s v="0000223328"/>
    <s v="90"/>
    <s v="5000"/>
    <s v="SL7"/>
    <s v="5000"/>
    <s v="B3"/>
    <s v="Chandana Ranatunga"/>
    <s v="PRIMARK"/>
    <s v="Primark Limited"/>
    <s v="Primark Limited"/>
    <s v="SS22 SPRING SUMMER 2022"/>
    <x v="355"/>
    <x v="262"/>
    <x v="0"/>
    <s v=""/>
    <s v=""/>
    <n v="1875"/>
    <n v="13012.5"/>
    <n v="13012.5"/>
    <n v="6.94"/>
    <n v="2.3133333333333335"/>
    <n v="961.62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1-12-07T00:00:00"/>
    <s v="2021 / 12"/>
    <d v="2021-12-07T00:00:00"/>
    <d v="2021-12-23T00:00:00"/>
    <s v="2021 / 12"/>
    <s v="0000402826"/>
    <s v="Rainbow Fashions (Pvt) Ltd,"/>
    <s v="2300011"/>
    <s v="Ipologama - Rainbow Fashions (Pvt)"/>
    <s v=""/>
    <s v=""/>
    <s v=""/>
    <s v=""/>
    <s v="4500347476"/>
    <s v="C10302457"/>
    <n v="1875"/>
    <s v="USD"/>
    <n v="2.72"/>
    <n v="2.72"/>
    <n v="5100"/>
    <d v="2021-12-07T00:00:00"/>
    <s v="Open A/c 30 Days"/>
    <n v="1875"/>
    <n v="13012.5"/>
    <n v="13012.5"/>
    <d v="2021-12-14T00:00:00"/>
    <s v="USD"/>
    <n v="0"/>
    <n v="0"/>
    <n v="0"/>
    <n v="7797.09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961.62"/>
    <s v="ZO70"/>
    <s v="Open A/c 14 days"/>
    <n v="0"/>
    <n v="0"/>
    <n v="0"/>
    <n v="0"/>
    <n v="0"/>
    <n v="100"/>
    <n v="0"/>
    <n v="2021"/>
    <x v="56"/>
    <x v="4"/>
  </r>
  <r>
    <s v="0000223328"/>
    <s v="80"/>
    <s v="5000"/>
    <s v="SL7"/>
    <s v="5000"/>
    <s v="B3"/>
    <s v="Chandana Ranatunga"/>
    <s v="PRIMARK"/>
    <s v="Primark Limited"/>
    <s v="Primark Limited"/>
    <s v="SS22 SPRING SUMMER 2022"/>
    <x v="355"/>
    <x v="262"/>
    <x v="0"/>
    <s v=""/>
    <s v=""/>
    <n v="2825"/>
    <n v="19605.5"/>
    <n v="19605.5"/>
    <n v="6.94"/>
    <n v="2.3133333333333335"/>
    <n v="1448.85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1-12-07T00:00:00"/>
    <s v="2021 / 12"/>
    <d v="2021-12-07T00:00:00"/>
    <d v="2021-12-23T00:00:00"/>
    <s v="2021 / 12"/>
    <s v="0000402826"/>
    <s v="Rainbow Fashions (Pvt) Ltd,"/>
    <s v="2300011"/>
    <s v="Ipologama - Rainbow Fashions (Pvt)"/>
    <s v=""/>
    <s v=""/>
    <s v=""/>
    <s v=""/>
    <s v="4500347476"/>
    <s v="G10302456"/>
    <n v="2825"/>
    <s v="USD"/>
    <n v="2.72"/>
    <n v="2.72"/>
    <n v="7684"/>
    <d v="2021-12-07T00:00:00"/>
    <s v="Open A/c 30 Days"/>
    <n v="2825"/>
    <n v="19605.5"/>
    <n v="19605.5"/>
    <d v="2021-12-14T00:00:00"/>
    <s v="USD"/>
    <n v="0"/>
    <n v="0"/>
    <n v="0"/>
    <n v="7797.09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1448.85"/>
    <s v="ZO70"/>
    <s v="Open A/c 14 days"/>
    <n v="0"/>
    <n v="0"/>
    <n v="0"/>
    <n v="0"/>
    <n v="0"/>
    <n v="100"/>
    <n v="0"/>
    <n v="2021"/>
    <x v="56"/>
    <x v="4"/>
  </r>
  <r>
    <s v="0000223328"/>
    <s v="70"/>
    <s v="5000"/>
    <s v="SL7"/>
    <s v="5000"/>
    <s v="B3"/>
    <s v="Chandana Ranatunga"/>
    <s v="PRIMARK"/>
    <s v="Primark Limited"/>
    <s v="Primark Stores Limited"/>
    <s v="SS22 SPRING SUMMER 2022"/>
    <x v="355"/>
    <x v="262"/>
    <x v="0"/>
    <s v=""/>
    <s v=""/>
    <n v="11600"/>
    <n v="80504"/>
    <n v="80504"/>
    <n v="6.94"/>
    <n v="2.3133333333333335"/>
    <n v="5949.25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1-11-25T00:00:00"/>
    <s v="2021 / 11"/>
    <d v="2021-11-25T00:00:00"/>
    <d v="2021-12-23T00:00:00"/>
    <s v="2021 / 11"/>
    <s v="0000402826"/>
    <s v="Rainbow Fashions (Pvt) Ltd,"/>
    <s v="2300011"/>
    <s v="Ipologama - Rainbow Fashions (Pvt)"/>
    <s v=""/>
    <s v=""/>
    <s v=""/>
    <s v=""/>
    <s v="4500347476"/>
    <s v="B10302445"/>
    <n v="11600"/>
    <s v="USD"/>
    <n v="2.72"/>
    <n v="2.72"/>
    <n v="31552"/>
    <d v="2021-11-25T00:00:00"/>
    <s v="Open A/c 30 Days"/>
    <n v="11600"/>
    <n v="80504"/>
    <n v="80504"/>
    <d v="2021-12-07T00:00:00"/>
    <s v="USD"/>
    <n v="0"/>
    <n v="0"/>
    <n v="0"/>
    <n v="7797.09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5949.25"/>
    <s v="ZO70"/>
    <s v="Open A/c 14 days"/>
    <n v="0"/>
    <n v="0"/>
    <n v="0"/>
    <n v="0"/>
    <n v="0"/>
    <n v="100"/>
    <n v="0"/>
    <n v="2021"/>
    <x v="52"/>
    <x v="4"/>
  </r>
  <r>
    <s v="0000223328"/>
    <s v="60"/>
    <s v="5000"/>
    <s v="SL7"/>
    <s v="5000"/>
    <s v="B3"/>
    <s v="Chandana Ranatunga"/>
    <s v="PRIMARK"/>
    <s v="Primark Limited"/>
    <s v="Primark Limited"/>
    <s v="SS22 SPRING SUMMER 2022"/>
    <x v="355"/>
    <x v="262"/>
    <x v="0"/>
    <s v=""/>
    <s v=""/>
    <n v="5000"/>
    <n v="34700"/>
    <n v="34700"/>
    <n v="6.94"/>
    <n v="2.3133333333333335"/>
    <n v="2564.33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1-11-25T00:00:00"/>
    <s v="2021 / 11"/>
    <d v="2021-11-25T00:00:00"/>
    <d v="2021-12-23T00:00:00"/>
    <s v="2021 / 11"/>
    <s v="0000402826"/>
    <s v="Rainbow Fashions (Pvt) Ltd,"/>
    <s v="2300011"/>
    <s v="Ipologama - Rainbow Fashions (Pvt)"/>
    <s v=""/>
    <s v=""/>
    <s v=""/>
    <s v=""/>
    <s v="4500347476"/>
    <s v="N10302444"/>
    <n v="5000"/>
    <s v="USD"/>
    <n v="2.72"/>
    <n v="2.72"/>
    <n v="13600"/>
    <d v="2021-11-25T00:00:00"/>
    <s v="Open A/c 30 Days"/>
    <n v="5000"/>
    <n v="34700"/>
    <n v="34700"/>
    <d v="2021-12-07T00:00:00"/>
    <s v="USD"/>
    <n v="0"/>
    <n v="0"/>
    <n v="0"/>
    <n v="7797.09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2564.33"/>
    <s v="ZO70"/>
    <s v="Open A/c 14 days"/>
    <n v="0"/>
    <n v="0"/>
    <n v="0"/>
    <n v="0"/>
    <n v="0"/>
    <n v="100"/>
    <n v="0"/>
    <n v="2021"/>
    <x v="52"/>
    <x v="4"/>
  </r>
  <r>
    <s v="0000223328"/>
    <s v="50"/>
    <s v="5000"/>
    <s v="SL7"/>
    <s v="5000"/>
    <s v="B3"/>
    <s v="Chandana Ranatunga"/>
    <s v="PRIMARK"/>
    <s v="Primark Limited"/>
    <s v="PRIMARK US CORP."/>
    <s v="SS22 SPRING SUMMER 2022"/>
    <x v="355"/>
    <x v="262"/>
    <x v="0"/>
    <s v=""/>
    <s v=""/>
    <n v="1500"/>
    <n v="10410"/>
    <n v="10410"/>
    <n v="6.94"/>
    <n v="2.3133333333333335"/>
    <n v="769.3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1-11-19T00:00:00"/>
    <s v="2021 / 11"/>
    <d v="2021-11-19T00:00:00"/>
    <d v="2021-12-23T00:00:00"/>
    <s v="2021 / 11"/>
    <s v="0000402826"/>
    <s v="Rainbow Fashions (Pvt) Ltd,"/>
    <s v="2300011"/>
    <s v="Ipologama - Rainbow Fashions (Pvt)"/>
    <s v=""/>
    <s v=""/>
    <s v=""/>
    <s v=""/>
    <s v="4500347476"/>
    <s v="A10302460"/>
    <n v="1500"/>
    <s v="USD"/>
    <n v="2.72"/>
    <n v="2.72"/>
    <n v="4080"/>
    <d v="2021-11-19T00:00:00"/>
    <s v="Open A/c 30 Days"/>
    <n v="1500"/>
    <n v="10410"/>
    <n v="10410"/>
    <d v="2021-11-19T00:00:00"/>
    <s v="USD"/>
    <n v="0"/>
    <n v="0"/>
    <n v="0"/>
    <n v="7797.09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769.3"/>
    <s v="ZO70"/>
    <s v="Open A/c 14 days"/>
    <n v="0"/>
    <n v="0"/>
    <n v="0"/>
    <n v="0"/>
    <n v="0"/>
    <n v="100"/>
    <n v="0"/>
    <n v="2021"/>
    <x v="52"/>
    <x v="4"/>
  </r>
  <r>
    <s v="0000223328"/>
    <s v="40"/>
    <s v="5000"/>
    <s v="SL7"/>
    <s v="5000"/>
    <s v="B3"/>
    <s v="Chandana Ranatunga"/>
    <s v="PRIMARK"/>
    <s v="Primark Limited"/>
    <s v="Primark Limited"/>
    <s v="SS22 SPRING SUMMER 2022"/>
    <x v="355"/>
    <x v="262"/>
    <x v="0"/>
    <s v=""/>
    <s v=""/>
    <n v="2300"/>
    <n v="15962"/>
    <n v="15962"/>
    <n v="6.94"/>
    <n v="2.3133333333333335"/>
    <n v="1179.5899999999999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1-11-16T00:00:00"/>
    <s v="2021 / 11"/>
    <d v="2021-11-16T00:00:00"/>
    <d v="2021-12-23T00:00:00"/>
    <s v="2021 / 11"/>
    <s v="0000402826"/>
    <s v="Rainbow Fashions (Pvt) Ltd,"/>
    <s v="2300011"/>
    <s v="Ipologama - Rainbow Fashions (Pvt)"/>
    <s v=""/>
    <s v=""/>
    <s v=""/>
    <s v=""/>
    <s v="4500347476"/>
    <s v="D10302439"/>
    <n v="2300"/>
    <s v="USD"/>
    <n v="2.72"/>
    <n v="2.72"/>
    <n v="6256"/>
    <d v="2021-11-16T00:00:00"/>
    <s v="Open A/c 30 Days"/>
    <n v="2300"/>
    <n v="15962"/>
    <n v="15962"/>
    <d v="2021-11-16T00:00:00"/>
    <s v="USD"/>
    <n v="0"/>
    <n v="0"/>
    <n v="0"/>
    <n v="7797.09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1179.5899999999999"/>
    <s v="ZO70"/>
    <s v="Open A/c 14 days"/>
    <n v="0"/>
    <n v="0"/>
    <n v="0"/>
    <n v="0"/>
    <n v="0"/>
    <n v="100"/>
    <n v="0"/>
    <n v="2021"/>
    <x v="52"/>
    <x v="4"/>
  </r>
  <r>
    <s v="0000223328"/>
    <s v="30"/>
    <s v="5000"/>
    <s v="SL7"/>
    <s v="5000"/>
    <s v="B3"/>
    <s v="Chandana Ranatunga"/>
    <s v="PRIMARK"/>
    <s v="Primark Limited"/>
    <s v="PRIMARK TIENDAS S.L.U."/>
    <s v="SS22 SPRING SUMMER 2022"/>
    <x v="355"/>
    <x v="262"/>
    <x v="0"/>
    <s v=""/>
    <s v=""/>
    <n v="9700"/>
    <n v="67318"/>
    <n v="67318"/>
    <n v="6.94"/>
    <n v="2.3133333333333335"/>
    <n v="4974.8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1-11-10T00:00:00"/>
    <s v="2021 / 11"/>
    <d v="2021-11-10T00:00:00"/>
    <d v="2021-12-23T00:00:00"/>
    <s v="2021 / 11"/>
    <s v="0000402826"/>
    <s v="Rainbow Fashions (Pvt) Ltd,"/>
    <s v="2300011"/>
    <s v="Ipologama - Rainbow Fashions (Pvt)"/>
    <s v=""/>
    <s v=""/>
    <s v=""/>
    <s v=""/>
    <s v="4500347476"/>
    <s v="S10302441"/>
    <n v="9700"/>
    <s v="USD"/>
    <n v="2.72"/>
    <n v="2.72"/>
    <n v="26384"/>
    <d v="2021-11-10T00:00:00"/>
    <s v="Open A/c 30 Days"/>
    <n v="9700"/>
    <n v="67318"/>
    <n v="67318"/>
    <d v="2021-11-30T00:00:00"/>
    <s v="USD"/>
    <n v="0"/>
    <n v="0"/>
    <n v="0"/>
    <n v="7797.09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4974.8"/>
    <s v="ZO70"/>
    <s v="Open A/c 14 days"/>
    <n v="0"/>
    <n v="0"/>
    <n v="0"/>
    <n v="0"/>
    <n v="0"/>
    <n v="100"/>
    <n v="0"/>
    <n v="2021"/>
    <x v="52"/>
    <x v="4"/>
  </r>
  <r>
    <s v="0000223328"/>
    <s v="20"/>
    <s v="5000"/>
    <s v="SL7"/>
    <s v="5000"/>
    <s v="B3"/>
    <s v="Chandana Ranatunga"/>
    <s v="PRIMARK"/>
    <s v="Primark Limited"/>
    <s v="Primark Limited"/>
    <s v="SS22 SPRING SUMMER 2022"/>
    <x v="355"/>
    <x v="262"/>
    <x v="0"/>
    <s v=""/>
    <s v=""/>
    <n v="2400"/>
    <n v="16656"/>
    <n v="16656"/>
    <n v="6.94"/>
    <n v="2.3133333333333335"/>
    <n v="1230.8800000000001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1-11-09T00:00:00"/>
    <s v="2021 / 11"/>
    <d v="2021-11-09T00:00:00"/>
    <d v="2021-12-23T00:00:00"/>
    <s v="2021 / 11"/>
    <s v="0000402826"/>
    <s v="Rainbow Fashions (Pvt) Ltd,"/>
    <s v="2300011"/>
    <s v="Ipologama - Rainbow Fashions (Pvt)"/>
    <s v=""/>
    <s v=""/>
    <s v=""/>
    <s v=""/>
    <s v="4500347476"/>
    <s v="C10302455"/>
    <n v="2400"/>
    <s v="USD"/>
    <n v="2.72"/>
    <n v="2.72"/>
    <n v="6528"/>
    <d v="2021-11-09T00:00:00"/>
    <s v="Open A/c 30 Days"/>
    <n v="2400"/>
    <n v="16656"/>
    <n v="16656"/>
    <d v="2021-11-30T00:00:00"/>
    <s v="USD"/>
    <n v="0"/>
    <n v="0"/>
    <n v="0"/>
    <n v="7797.09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1230.8800000000001"/>
    <s v="ZO70"/>
    <s v="Open A/c 14 days"/>
    <n v="0"/>
    <n v="0"/>
    <n v="0"/>
    <n v="0"/>
    <n v="0"/>
    <n v="100"/>
    <n v="0"/>
    <n v="2021"/>
    <x v="52"/>
    <x v="4"/>
  </r>
  <r>
    <s v="0000223328"/>
    <s v="10"/>
    <s v="5000"/>
    <s v="SL7"/>
    <s v="5000"/>
    <s v="B3"/>
    <s v="Chandana Ranatunga"/>
    <s v="PRIMARK"/>
    <s v="Primark Limited"/>
    <s v="Primark Limited"/>
    <s v="SS22 SPRING SUMMER 2022"/>
    <x v="355"/>
    <x v="262"/>
    <x v="0"/>
    <s v=""/>
    <s v=""/>
    <n v="3600"/>
    <n v="24984"/>
    <n v="24984"/>
    <n v="6.94"/>
    <n v="2.3133333333333335"/>
    <n v="1846.32"/>
    <n v="11.89"/>
    <n v="0"/>
    <s v="Essentials"/>
    <s v="0005000410"/>
    <s v="TEAM B3.4"/>
    <x v="4"/>
    <s v=""/>
    <s v="Knits"/>
    <s v="TU006"/>
    <s v="New Born - Essential"/>
    <s v="Sivaganeshan Koshala"/>
    <n v="7.39"/>
    <s v="FOB"/>
    <s v="ZCMT"/>
    <s v="CMT Order"/>
    <d v="2021-08-03T00:00:00"/>
    <s v="USD"/>
    <d v="2021-11-09T00:00:00"/>
    <s v="2021 / 11"/>
    <d v="2021-11-09T00:00:00"/>
    <d v="2021-12-23T00:00:00"/>
    <s v="2021 / 11"/>
    <s v="0000402826"/>
    <s v="Rainbow Fashions (Pvt) Ltd,"/>
    <s v="2300011"/>
    <s v="Ipologama - Rainbow Fashions (Pvt)"/>
    <s v=""/>
    <s v=""/>
    <s v=""/>
    <s v=""/>
    <s v="4500347476"/>
    <s v="G10302454"/>
    <n v="3600"/>
    <s v="USD"/>
    <n v="2.72"/>
    <n v="2.72"/>
    <n v="9792"/>
    <d v="2021-11-09T00:00:00"/>
    <s v="Open A/c 30 Days"/>
    <n v="3600"/>
    <n v="24984"/>
    <n v="24984"/>
    <d v="2021-11-30T00:00:00"/>
    <s v="USD"/>
    <n v="0"/>
    <n v="0"/>
    <n v="0"/>
    <n v="7797.09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1846.32"/>
    <s v="ZO70"/>
    <s v="Open A/c 14 days"/>
    <n v="0"/>
    <n v="0"/>
    <n v="0"/>
    <n v="0"/>
    <n v="0"/>
    <n v="100"/>
    <n v="0"/>
    <n v="2021"/>
    <x v="52"/>
    <x v="4"/>
  </r>
  <r>
    <s v="0000223331"/>
    <s v="200"/>
    <s v="5000"/>
    <s v="SL7"/>
    <s v="5000"/>
    <s v="B3"/>
    <s v="Chandana Ranatunga"/>
    <s v="PRIMARK"/>
    <s v="Primark Limited"/>
    <s v="Primark Stores Limited"/>
    <s v="SS22 SPRING SUMMER 2022"/>
    <x v="356"/>
    <x v="263"/>
    <x v="3"/>
    <s v=""/>
    <s v=""/>
    <n v="3650"/>
    <n v="25112"/>
    <n v="25112"/>
    <n v="6.88"/>
    <n v="0.98285714285714287"/>
    <n v="1874.86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2-01-20T00:00:00"/>
    <s v="2022 / 01"/>
    <d v="2022-01-20T00:00:00"/>
    <m/>
    <s v="2022 / 01"/>
    <s v="0000402826"/>
    <s v="Rainbow Fashions (Pvt) Ltd,"/>
    <s v="2300011"/>
    <s v="Ipologama - Rainbow Fashions (Pvt)"/>
    <s v=""/>
    <s v=""/>
    <s v=""/>
    <s v=""/>
    <s v="4500347480"/>
    <s v="B10301191"/>
    <n v="3650"/>
    <s v="USD"/>
    <n v="2.35"/>
    <n v="2.35"/>
    <n v="8577.5"/>
    <d v="2022-01-20T00:00:00"/>
    <s v="Open A/c 30 Days"/>
    <n v="3650"/>
    <n v="25112"/>
    <n v="25112"/>
    <d v="2022-01-20T00:00:00"/>
    <s v="USD"/>
    <n v="0"/>
    <n v="0"/>
    <n v="0"/>
    <n v="7224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874.86"/>
    <s v="ZO70"/>
    <s v="Open A/c 14 days"/>
    <n v="0"/>
    <n v="0"/>
    <n v="0"/>
    <n v="0"/>
    <n v="0"/>
    <n v="100"/>
    <n v="0"/>
    <n v="2022"/>
    <x v="50"/>
    <x v="4"/>
  </r>
  <r>
    <s v="0000223331"/>
    <s v="190"/>
    <s v="5000"/>
    <s v="SL7"/>
    <s v="5000"/>
    <s v="B3"/>
    <s v="Chandana Ranatunga"/>
    <s v="PRIMARK"/>
    <s v="Primark Limited"/>
    <s v="Primark Limited"/>
    <s v="SS22 SPRING SUMMER 2022"/>
    <x v="356"/>
    <x v="263"/>
    <x v="3"/>
    <s v=""/>
    <s v=""/>
    <n v="1700"/>
    <n v="11696"/>
    <n v="11696"/>
    <n v="6.88"/>
    <n v="0.98285714285714287"/>
    <n v="873.22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2-01-20T00:00:00"/>
    <s v="2022 / 01"/>
    <d v="2022-01-20T00:00:00"/>
    <m/>
    <s v="2022 / 01"/>
    <s v="0000402826"/>
    <s v="Rainbow Fashions (Pvt) Ltd,"/>
    <s v="2300011"/>
    <s v="Ipologama - Rainbow Fashions (Pvt)"/>
    <s v=""/>
    <s v=""/>
    <s v=""/>
    <s v=""/>
    <s v="4500347480"/>
    <s v="N10301190"/>
    <n v="1700"/>
    <s v="USD"/>
    <n v="2.35"/>
    <n v="2.35"/>
    <n v="3995"/>
    <d v="2022-01-20T00:00:00"/>
    <s v="Open A/c 30 Days"/>
    <n v="1700"/>
    <n v="11696"/>
    <n v="11696"/>
    <d v="2022-01-20T00:00:00"/>
    <s v="USD"/>
    <n v="0"/>
    <n v="0"/>
    <n v="0"/>
    <n v="7224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873.22"/>
    <s v="ZO70"/>
    <s v="Open A/c 14 days"/>
    <n v="0"/>
    <n v="0"/>
    <n v="0"/>
    <n v="0"/>
    <n v="0"/>
    <n v="100"/>
    <n v="0"/>
    <n v="2022"/>
    <x v="50"/>
    <x v="4"/>
  </r>
  <r>
    <s v="0000223331"/>
    <s v="180"/>
    <s v="5000"/>
    <s v="SL7"/>
    <s v="5000"/>
    <s v="B3"/>
    <s v="Chandana Ranatunga"/>
    <s v="PRIMARK"/>
    <s v="Primark Limited"/>
    <s v="Primark Limited"/>
    <s v="SS22 SPRING SUMMER 2022"/>
    <x v="356"/>
    <x v="263"/>
    <x v="3"/>
    <s v=""/>
    <s v=""/>
    <n v="700"/>
    <n v="4816"/>
    <n v="4816"/>
    <n v="6.88"/>
    <n v="0.98285714285714287"/>
    <n v="359.56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2-01-11T00:00:00"/>
    <s v="2022 / 01"/>
    <d v="2022-01-11T00:00:00"/>
    <m/>
    <s v="2022 / 01"/>
    <s v="0000402826"/>
    <s v="Rainbow Fashions (Pvt) Ltd,"/>
    <s v="2300011"/>
    <s v="Ipologama - Rainbow Fashions (Pvt)"/>
    <s v=""/>
    <s v=""/>
    <s v=""/>
    <s v=""/>
    <s v="4500347480"/>
    <s v="D10301176"/>
    <n v="700"/>
    <s v="USD"/>
    <n v="2.35"/>
    <n v="2.35"/>
    <n v="1645"/>
    <d v="2022-01-11T00:00:00"/>
    <s v="Open A/c 30 Days"/>
    <n v="700"/>
    <n v="4816"/>
    <n v="4816"/>
    <d v="2022-01-12T00:00:00"/>
    <s v="USD"/>
    <n v="0"/>
    <n v="0"/>
    <n v="0"/>
    <n v="7224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359.56"/>
    <s v="ZO70"/>
    <s v="Open A/c 14 days"/>
    <n v="0"/>
    <n v="0"/>
    <n v="0"/>
    <n v="0"/>
    <n v="0"/>
    <n v="100"/>
    <n v="0"/>
    <n v="2022"/>
    <x v="50"/>
    <x v="4"/>
  </r>
  <r>
    <s v="0000223331"/>
    <s v="170"/>
    <s v="5000"/>
    <s v="SL7"/>
    <s v="5000"/>
    <s v="B3"/>
    <s v="Chandana Ranatunga"/>
    <s v="PRIMARK"/>
    <s v="Primark Limited"/>
    <s v="PRIMARK TIENDAS S.L.U."/>
    <s v="SS22 SPRING SUMMER 2022"/>
    <x v="356"/>
    <x v="263"/>
    <x v="3"/>
    <s v=""/>
    <s v=""/>
    <n v="2800"/>
    <n v="19264"/>
    <n v="19264"/>
    <n v="6.88"/>
    <n v="0.98285714285714287"/>
    <n v="1438.25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2-01-05T00:00:00"/>
    <s v="2022 / 01"/>
    <d v="2022-01-05T00:00:00"/>
    <m/>
    <s v="2022 / 01"/>
    <s v="0000402826"/>
    <s v="Rainbow Fashions (Pvt) Ltd,"/>
    <s v="2300011"/>
    <s v="Ipologama - Rainbow Fashions (Pvt)"/>
    <s v=""/>
    <s v=""/>
    <s v=""/>
    <s v=""/>
    <s v="4500347480"/>
    <s v="S10301224"/>
    <n v="2800"/>
    <s v="USD"/>
    <n v="2.35"/>
    <n v="2.35"/>
    <n v="6580"/>
    <d v="2022-01-05T00:00:00"/>
    <s v="Open A/c 30 Days"/>
    <n v="2800"/>
    <n v="19264"/>
    <n v="19264"/>
    <d v="2022-01-05T00:00:00"/>
    <s v="USD"/>
    <n v="0"/>
    <n v="0"/>
    <n v="0"/>
    <n v="7224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438.25"/>
    <s v="ZO70"/>
    <s v="Open A/c 14 days"/>
    <n v="0"/>
    <n v="0"/>
    <n v="0"/>
    <n v="0"/>
    <n v="0"/>
    <n v="100"/>
    <n v="0"/>
    <n v="2022"/>
    <x v="50"/>
    <x v="4"/>
  </r>
  <r>
    <s v="0000223331"/>
    <s v="160"/>
    <s v="5000"/>
    <s v="SL7"/>
    <s v="5000"/>
    <s v="B3"/>
    <s v="Chandana Ranatunga"/>
    <s v="PRIMARK"/>
    <s v="Primark Limited"/>
    <s v="Primark Limited"/>
    <s v="SS22 SPRING SUMMER 2022"/>
    <x v="356"/>
    <x v="263"/>
    <x v="3"/>
    <s v=""/>
    <s v=""/>
    <n v="850"/>
    <n v="5848"/>
    <n v="5848"/>
    <n v="6.88"/>
    <n v="0.98285714285714287"/>
    <n v="436.61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2-01-04T00:00:00"/>
    <s v="2022 / 01"/>
    <d v="2022-01-04T00:00:00"/>
    <m/>
    <s v="2022 / 01"/>
    <s v="0000402826"/>
    <s v="Rainbow Fashions (Pvt) Ltd,"/>
    <s v="2300011"/>
    <s v="Ipologama - Rainbow Fashions (Pvt)"/>
    <s v=""/>
    <s v=""/>
    <s v=""/>
    <s v=""/>
    <s v="4500347480"/>
    <s v="C10301185"/>
    <n v="850"/>
    <s v="USD"/>
    <n v="2.35"/>
    <n v="2.35"/>
    <n v="1997.5"/>
    <d v="2022-01-04T00:00:00"/>
    <s v="Open A/c 30 Days"/>
    <n v="850"/>
    <n v="5848"/>
    <n v="5848"/>
    <d v="2022-01-05T00:00:00"/>
    <s v="USD"/>
    <n v="0"/>
    <n v="0"/>
    <n v="0"/>
    <n v="7224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436.61"/>
    <s v="ZO70"/>
    <s v="Open A/c 14 days"/>
    <n v="0"/>
    <n v="0"/>
    <n v="0"/>
    <n v="0"/>
    <n v="0"/>
    <n v="100"/>
    <n v="0"/>
    <n v="2022"/>
    <x v="50"/>
    <x v="4"/>
  </r>
  <r>
    <s v="0000223331"/>
    <s v="150"/>
    <s v="5000"/>
    <s v="SL7"/>
    <s v="5000"/>
    <s v="B3"/>
    <s v="Chandana Ranatunga"/>
    <s v="PRIMARK"/>
    <s v="Primark Limited"/>
    <s v="Primark Limited"/>
    <s v="SS22 SPRING SUMMER 2022"/>
    <x v="356"/>
    <x v="263"/>
    <x v="3"/>
    <s v=""/>
    <s v=""/>
    <n v="1300"/>
    <n v="8944"/>
    <n v="8944"/>
    <n v="6.88"/>
    <n v="0.98285714285714287"/>
    <n v="667.76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2-01-04T00:00:00"/>
    <s v="2022 / 01"/>
    <d v="2022-01-04T00:00:00"/>
    <m/>
    <s v="2022 / 01"/>
    <s v="0000402826"/>
    <s v="Rainbow Fashions (Pvt) Ltd,"/>
    <s v="2300011"/>
    <s v="Ipologama - Rainbow Fashions (Pvt)"/>
    <s v=""/>
    <s v=""/>
    <s v=""/>
    <s v=""/>
    <s v="4500347480"/>
    <s v="G10301184"/>
    <n v="1300"/>
    <s v="USD"/>
    <n v="2.35"/>
    <n v="2.35"/>
    <n v="3055"/>
    <d v="2022-01-04T00:00:00"/>
    <s v="Open A/c 30 Days"/>
    <n v="1300"/>
    <n v="8944"/>
    <n v="8944"/>
    <d v="2022-01-05T00:00:00"/>
    <s v="USD"/>
    <n v="0"/>
    <n v="0"/>
    <n v="0"/>
    <n v="7224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667.76"/>
    <s v="ZO70"/>
    <s v="Open A/c 14 days"/>
    <n v="0"/>
    <n v="0"/>
    <n v="0"/>
    <n v="0"/>
    <n v="0"/>
    <n v="100"/>
    <n v="0"/>
    <n v="2022"/>
    <x v="50"/>
    <x v="4"/>
  </r>
  <r>
    <s v="0000223331"/>
    <s v="140"/>
    <s v="5000"/>
    <s v="SL7"/>
    <s v="5000"/>
    <s v="B3"/>
    <s v="Chandana Ranatunga"/>
    <s v="PRIMARK"/>
    <s v="Primark Limited"/>
    <s v="Primark Stores Limited"/>
    <s v="SS22 SPRING SUMMER 2022"/>
    <x v="356"/>
    <x v="263"/>
    <x v="3"/>
    <s v=""/>
    <s v=""/>
    <n v="7550"/>
    <n v="51944"/>
    <n v="51944"/>
    <n v="6.88"/>
    <n v="0.98285714285714287"/>
    <n v="3878.14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1-12-23T00:00:00"/>
    <s v="2021 / 12"/>
    <d v="2021-12-23T00:00:00"/>
    <m/>
    <s v="2021 / 12"/>
    <s v="0000402826"/>
    <s v="Rainbow Fashions (Pvt) Ltd,"/>
    <s v="2300011"/>
    <s v="Ipologama - Rainbow Fashions (Pvt)"/>
    <s v=""/>
    <s v=""/>
    <s v=""/>
    <s v=""/>
    <s v="4500347480"/>
    <s v="B10301189"/>
    <n v="7550"/>
    <s v="USD"/>
    <n v="2.35"/>
    <n v="2.35"/>
    <n v="17742.5"/>
    <d v="2021-12-23T00:00:00"/>
    <s v="Open A/c 30 Days"/>
    <n v="7550"/>
    <n v="51944"/>
    <n v="51944"/>
    <d v="2021-12-22T00:00:00"/>
    <s v="USD"/>
    <n v="0"/>
    <n v="0"/>
    <n v="0"/>
    <n v="7224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3878.14"/>
    <s v="ZO70"/>
    <s v="Open A/c 14 days"/>
    <n v="0"/>
    <n v="0"/>
    <n v="0"/>
    <n v="0"/>
    <n v="0"/>
    <n v="100"/>
    <n v="0"/>
    <n v="2021"/>
    <x v="56"/>
    <x v="4"/>
  </r>
  <r>
    <s v="0000223331"/>
    <s v="130"/>
    <s v="5000"/>
    <s v="SL7"/>
    <s v="5000"/>
    <s v="B3"/>
    <s v="Chandana Ranatunga"/>
    <s v="PRIMARK"/>
    <s v="Primark Limited"/>
    <s v="Primark Limited"/>
    <s v="SS22 SPRING SUMMER 2022"/>
    <x v="356"/>
    <x v="263"/>
    <x v="3"/>
    <s v=""/>
    <s v=""/>
    <n v="3500"/>
    <n v="24080"/>
    <n v="24080"/>
    <n v="6.88"/>
    <n v="0.98285714285714287"/>
    <n v="1797.81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1-12-23T00:00:00"/>
    <s v="2021 / 12"/>
    <d v="2021-12-23T00:00:00"/>
    <m/>
    <s v="2021 / 12"/>
    <s v="0000402826"/>
    <s v="Rainbow Fashions (Pvt) Ltd,"/>
    <s v="2300011"/>
    <s v="Ipologama - Rainbow Fashions (Pvt)"/>
    <s v=""/>
    <s v=""/>
    <s v=""/>
    <s v=""/>
    <s v="4500347480"/>
    <s v="N10301188"/>
    <n v="3500"/>
    <s v="USD"/>
    <n v="2.35"/>
    <n v="2.35"/>
    <n v="8225"/>
    <d v="2021-12-23T00:00:00"/>
    <s v="Open A/c 30 Days"/>
    <n v="3500"/>
    <n v="24080"/>
    <n v="24080"/>
    <d v="2021-12-22T00:00:00"/>
    <s v="USD"/>
    <n v="0"/>
    <n v="0"/>
    <n v="0"/>
    <n v="7224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1797.81"/>
    <s v="ZO70"/>
    <s v="Open A/c 14 days"/>
    <n v="0"/>
    <n v="0"/>
    <n v="0"/>
    <n v="0"/>
    <n v="0"/>
    <n v="100"/>
    <n v="0"/>
    <n v="2021"/>
    <x v="56"/>
    <x v="4"/>
  </r>
  <r>
    <s v="0000223331"/>
    <s v="120"/>
    <s v="5000"/>
    <s v="SL7"/>
    <s v="5000"/>
    <s v="B3"/>
    <s v="Chandana Ranatunga"/>
    <s v="PRIMARK"/>
    <s v="Primark Limited"/>
    <s v="PRIMARK US CORP."/>
    <s v="SS22 SPRING SUMMER 2022"/>
    <x v="356"/>
    <x v="263"/>
    <x v="3"/>
    <s v=""/>
    <s v=""/>
    <n v="600"/>
    <n v="4128"/>
    <n v="4128"/>
    <n v="6.88"/>
    <n v="0.98285714285714287"/>
    <n v="308.2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1-12-17T00:00:00"/>
    <s v="2021 / 12"/>
    <d v="2021-12-17T00:00:00"/>
    <m/>
    <s v="2021 / 12"/>
    <s v="0000402826"/>
    <s v="Rainbow Fashions (Pvt) Ltd,"/>
    <s v="2300011"/>
    <s v="Ipologama - Rainbow Fashions (Pvt)"/>
    <s v=""/>
    <s v=""/>
    <s v=""/>
    <s v=""/>
    <s v="4500347480"/>
    <s v="A10301214"/>
    <n v="600"/>
    <s v="USD"/>
    <n v="2.35"/>
    <n v="2.35"/>
    <n v="1410"/>
    <d v="2021-12-17T00:00:00"/>
    <s v="Open A/c 30 Days"/>
    <n v="600"/>
    <n v="4128"/>
    <n v="4128"/>
    <d v="2021-12-16T00:00:00"/>
    <s v="USD"/>
    <n v="0"/>
    <n v="0"/>
    <n v="0"/>
    <n v="7224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308.2"/>
    <s v="ZO70"/>
    <s v="Open A/c 14 days"/>
    <n v="0"/>
    <n v="0"/>
    <n v="0"/>
    <n v="0"/>
    <n v="0"/>
    <n v="100"/>
    <n v="0"/>
    <n v="2021"/>
    <x v="56"/>
    <x v="4"/>
  </r>
  <r>
    <s v="0000223331"/>
    <s v="110"/>
    <s v="5000"/>
    <s v="SL7"/>
    <s v="5000"/>
    <s v="B3"/>
    <s v="Chandana Ranatunga"/>
    <s v="PRIMARK"/>
    <s v="Primark Limited"/>
    <s v="Primark Limited"/>
    <s v="SS22 SPRING SUMMER 2022"/>
    <x v="356"/>
    <x v="263"/>
    <x v="3"/>
    <s v=""/>
    <s v=""/>
    <n v="1350"/>
    <n v="9288"/>
    <n v="9288"/>
    <n v="6.88"/>
    <n v="0.98285714285714287"/>
    <n v="693.44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1-12-14T00:00:00"/>
    <s v="2021 / 12"/>
    <d v="2021-12-14T00:00:00"/>
    <m/>
    <s v="2021 / 12"/>
    <s v="0000402826"/>
    <s v="Rainbow Fashions (Pvt) Ltd,"/>
    <s v="2300011"/>
    <s v="Ipologama - Rainbow Fashions (Pvt)"/>
    <s v=""/>
    <s v=""/>
    <s v=""/>
    <s v=""/>
    <s v="4500347480"/>
    <s v="D10301175"/>
    <n v="1350"/>
    <s v="USD"/>
    <n v="2.35"/>
    <n v="2.35"/>
    <n v="3172.5"/>
    <d v="2021-12-14T00:00:00"/>
    <s v="Open A/c 30 Days"/>
    <n v="1350"/>
    <n v="9288"/>
    <n v="9288"/>
    <d v="2021-12-14T00:00:00"/>
    <s v="USD"/>
    <n v="0"/>
    <n v="0"/>
    <n v="0"/>
    <n v="7224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693.44"/>
    <s v="ZO70"/>
    <s v="Open A/c 14 days"/>
    <n v="0"/>
    <n v="0"/>
    <n v="0"/>
    <n v="0"/>
    <n v="0"/>
    <n v="100"/>
    <n v="0"/>
    <n v="2021"/>
    <x v="56"/>
    <x v="4"/>
  </r>
  <r>
    <s v="0000223331"/>
    <s v="100"/>
    <s v="5000"/>
    <s v="SL7"/>
    <s v="5000"/>
    <s v="B3"/>
    <s v="Chandana Ranatunga"/>
    <s v="PRIMARK"/>
    <s v="Primark Limited"/>
    <s v="PRIMARK TIENDAS S.L.U."/>
    <s v="SS22 SPRING SUMMER 2022"/>
    <x v="356"/>
    <x v="263"/>
    <x v="3"/>
    <s v=""/>
    <s v=""/>
    <n v="5650"/>
    <n v="38872"/>
    <n v="38872"/>
    <n v="6.88"/>
    <n v="0.98285714285714287"/>
    <n v="2902.18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1-12-08T00:00:00"/>
    <s v="2021 / 12"/>
    <d v="2021-12-08T00:00:00"/>
    <m/>
    <s v="2021 / 12"/>
    <s v="0000402826"/>
    <s v="Rainbow Fashions (Pvt) Ltd,"/>
    <s v="2300011"/>
    <s v="Ipologama - Rainbow Fashions (Pvt)"/>
    <s v=""/>
    <s v=""/>
    <s v=""/>
    <s v=""/>
    <s v="4500347480"/>
    <s v="S10301223"/>
    <n v="5650"/>
    <s v="USD"/>
    <n v="2.35"/>
    <n v="2.35"/>
    <n v="13277.5"/>
    <d v="2021-12-08T00:00:00"/>
    <s v="Open A/c 30 Days"/>
    <n v="5650"/>
    <n v="38872"/>
    <n v="38872"/>
    <d v="2021-12-07T00:00:00"/>
    <s v="USD"/>
    <n v="0"/>
    <n v="0"/>
    <n v="0"/>
    <n v="7224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2902.18"/>
    <s v="ZO70"/>
    <s v="Open A/c 14 days"/>
    <n v="0"/>
    <n v="0"/>
    <n v="0"/>
    <n v="0"/>
    <n v="0"/>
    <n v="100"/>
    <n v="0"/>
    <n v="2021"/>
    <x v="56"/>
    <x v="4"/>
  </r>
  <r>
    <s v="0000223331"/>
    <s v="90"/>
    <s v="5000"/>
    <s v="SL7"/>
    <s v="5000"/>
    <s v="B3"/>
    <s v="Chandana Ranatunga"/>
    <s v="PRIMARK"/>
    <s v="Primark Limited"/>
    <s v="Primark Limited"/>
    <s v="SS22 SPRING SUMMER 2022"/>
    <x v="356"/>
    <x v="263"/>
    <x v="3"/>
    <s v=""/>
    <s v=""/>
    <n v="1725"/>
    <n v="11868"/>
    <n v="11868"/>
    <n v="6.88"/>
    <n v="0.98285714285714287"/>
    <n v="886.06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1-12-07T00:00:00"/>
    <s v="2021 / 12"/>
    <d v="2021-12-07T00:00:00"/>
    <m/>
    <s v="2021 / 12"/>
    <s v="0000402826"/>
    <s v="Rainbow Fashions (Pvt) Ltd,"/>
    <s v="2300011"/>
    <s v="Ipologama - Rainbow Fashions (Pvt)"/>
    <s v=""/>
    <s v=""/>
    <s v=""/>
    <s v=""/>
    <s v="4500347480"/>
    <s v="C10301183"/>
    <n v="1725"/>
    <s v="USD"/>
    <n v="2.35"/>
    <n v="2.35"/>
    <n v="4053.75"/>
    <d v="2021-12-07T00:00:00"/>
    <s v="Open A/c 30 Days"/>
    <n v="1725"/>
    <n v="11868"/>
    <n v="11868"/>
    <d v="2021-12-07T00:00:00"/>
    <s v="USD"/>
    <n v="0"/>
    <n v="0"/>
    <n v="0"/>
    <n v="7224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886.06"/>
    <s v="ZO70"/>
    <s v="Open A/c 14 days"/>
    <n v="0"/>
    <n v="0"/>
    <n v="0"/>
    <n v="0"/>
    <n v="0"/>
    <n v="100"/>
    <n v="0"/>
    <n v="2021"/>
    <x v="56"/>
    <x v="4"/>
  </r>
  <r>
    <s v="0000223331"/>
    <s v="80"/>
    <s v="5000"/>
    <s v="SL7"/>
    <s v="5000"/>
    <s v="B3"/>
    <s v="Chandana Ranatunga"/>
    <s v="PRIMARK"/>
    <s v="Primark Limited"/>
    <s v="Primark Limited"/>
    <s v="SS22 SPRING SUMMER 2022"/>
    <x v="356"/>
    <x v="263"/>
    <x v="3"/>
    <s v=""/>
    <s v=""/>
    <n v="2575"/>
    <n v="17716"/>
    <n v="17716"/>
    <n v="6.88"/>
    <n v="0.98285714285714287"/>
    <n v="1322.68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1-12-07T00:00:00"/>
    <s v="2021 / 12"/>
    <d v="2021-12-07T00:00:00"/>
    <m/>
    <s v="2021 / 12"/>
    <s v="0000402826"/>
    <s v="Rainbow Fashions (Pvt) Ltd,"/>
    <s v="2300011"/>
    <s v="Ipologama - Rainbow Fashions (Pvt)"/>
    <s v=""/>
    <s v=""/>
    <s v=""/>
    <s v=""/>
    <s v="4500347480"/>
    <s v="G10301182"/>
    <n v="2575"/>
    <s v="USD"/>
    <n v="2.35"/>
    <n v="2.35"/>
    <n v="6051.25"/>
    <d v="2021-12-07T00:00:00"/>
    <s v="Open A/c 30 Days"/>
    <n v="2575"/>
    <n v="17716"/>
    <n v="17716"/>
    <d v="2021-12-07T00:00:00"/>
    <s v="USD"/>
    <n v="0"/>
    <n v="0"/>
    <n v="0"/>
    <n v="7224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1322.68"/>
    <s v="ZO70"/>
    <s v="Open A/c 14 days"/>
    <n v="0"/>
    <n v="0"/>
    <n v="0"/>
    <n v="0"/>
    <n v="0"/>
    <n v="100"/>
    <n v="0"/>
    <n v="2021"/>
    <x v="56"/>
    <x v="4"/>
  </r>
  <r>
    <s v="0000223331"/>
    <s v="70"/>
    <s v="5000"/>
    <s v="SL7"/>
    <s v="5000"/>
    <s v="B3"/>
    <s v="Chandana Ranatunga"/>
    <s v="PRIMARK"/>
    <s v="Primark Limited"/>
    <s v="Primark Stores Limited"/>
    <s v="SS22 SPRING SUMMER 2022"/>
    <x v="356"/>
    <x v="263"/>
    <x v="3"/>
    <s v=""/>
    <s v=""/>
    <n v="11800"/>
    <n v="81184"/>
    <n v="81184"/>
    <n v="6.88"/>
    <n v="0.98285714285714287"/>
    <n v="6061.2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1-11-25T00:00:00"/>
    <s v="2021 / 11"/>
    <d v="2021-11-25T00:00:00"/>
    <m/>
    <s v="2021 / 11"/>
    <s v="0000402826"/>
    <s v="Rainbow Fashions (Pvt) Ltd,"/>
    <s v="2300011"/>
    <s v="Ipologama - Rainbow Fashions (Pvt)"/>
    <s v=""/>
    <s v=""/>
    <s v=""/>
    <s v=""/>
    <s v="4500347480"/>
    <s v="B10301187"/>
    <n v="11800"/>
    <s v="USD"/>
    <n v="2.35"/>
    <n v="2.35"/>
    <n v="27730"/>
    <d v="2021-11-25T00:00:00"/>
    <s v="Open A/c 30 Days"/>
    <n v="11800"/>
    <n v="81184"/>
    <n v="81184"/>
    <d v="2021-12-07T00:00:00"/>
    <s v="USD"/>
    <n v="0"/>
    <n v="0"/>
    <n v="0"/>
    <n v="7224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6061.2"/>
    <s v="ZO70"/>
    <s v="Open A/c 14 days"/>
    <n v="0"/>
    <n v="0"/>
    <n v="0"/>
    <n v="0"/>
    <n v="0"/>
    <n v="100"/>
    <n v="0"/>
    <n v="2021"/>
    <x v="52"/>
    <x v="4"/>
  </r>
  <r>
    <s v="0000223331"/>
    <s v="60"/>
    <s v="5000"/>
    <s v="SL7"/>
    <s v="5000"/>
    <s v="B3"/>
    <s v="Chandana Ranatunga"/>
    <s v="PRIMARK"/>
    <s v="Primark Limited"/>
    <s v="Primark Limited"/>
    <s v="SS22 SPRING SUMMER 2022"/>
    <x v="356"/>
    <x v="263"/>
    <x v="3"/>
    <s v=""/>
    <s v=""/>
    <n v="5450"/>
    <n v="37496"/>
    <n v="37496"/>
    <n v="6.88"/>
    <n v="0.98285714285714287"/>
    <n v="2799.45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1-11-25T00:00:00"/>
    <s v="2021 / 11"/>
    <d v="2021-11-25T00:00:00"/>
    <m/>
    <s v="2021 / 11"/>
    <s v="0000402826"/>
    <s v="Rainbow Fashions (Pvt) Ltd,"/>
    <s v="2300011"/>
    <s v="Ipologama - Rainbow Fashions (Pvt)"/>
    <s v=""/>
    <s v=""/>
    <s v=""/>
    <s v=""/>
    <s v="4500347480"/>
    <s v="N10301186"/>
    <n v="5450"/>
    <s v="USD"/>
    <n v="2.35"/>
    <n v="2.35"/>
    <n v="12807.5"/>
    <d v="2021-11-25T00:00:00"/>
    <s v="Open A/c 30 Days"/>
    <n v="5450"/>
    <n v="37496"/>
    <n v="37496"/>
    <d v="2021-12-07T00:00:00"/>
    <s v="USD"/>
    <n v="0"/>
    <n v="0"/>
    <n v="0"/>
    <n v="7224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2799.45"/>
    <s v="ZO70"/>
    <s v="Open A/c 14 days"/>
    <n v="0"/>
    <n v="0"/>
    <n v="0"/>
    <n v="0"/>
    <n v="0"/>
    <n v="100"/>
    <n v="0"/>
    <n v="2021"/>
    <x v="52"/>
    <x v="4"/>
  </r>
  <r>
    <s v="0000223331"/>
    <s v="50"/>
    <s v="5000"/>
    <s v="SL7"/>
    <s v="5000"/>
    <s v="B3"/>
    <s v="Chandana Ranatunga"/>
    <s v="PRIMARK"/>
    <s v="Primark Limited"/>
    <s v="PRIMARK US CORP."/>
    <s v="SS22 SPRING SUMMER 2022"/>
    <x v="356"/>
    <x v="263"/>
    <x v="3"/>
    <s v=""/>
    <s v=""/>
    <n v="1000"/>
    <n v="6880"/>
    <n v="6880"/>
    <n v="6.88"/>
    <n v="0.98285714285714287"/>
    <n v="513.66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1-11-19T00:00:00"/>
    <s v="2021 / 11"/>
    <d v="2021-11-19T00:00:00"/>
    <m/>
    <s v="2021 / 11"/>
    <s v="0000402826"/>
    <s v="Rainbow Fashions (Pvt) Ltd,"/>
    <s v="2300011"/>
    <s v="Ipologama - Rainbow Fashions (Pvt)"/>
    <s v=""/>
    <s v=""/>
    <s v=""/>
    <s v=""/>
    <s v="4500347480"/>
    <s v="A10301192"/>
    <n v="1000"/>
    <s v="USD"/>
    <n v="2.35"/>
    <n v="2.35"/>
    <n v="2350"/>
    <d v="2021-11-19T00:00:00"/>
    <s v="Open A/c 30 Days"/>
    <n v="1000"/>
    <n v="6880"/>
    <n v="6880"/>
    <d v="2021-11-19T00:00:00"/>
    <s v="USD"/>
    <n v="0"/>
    <n v="0"/>
    <n v="0"/>
    <n v="7224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513.66"/>
    <s v="ZO70"/>
    <s v="Open A/c 14 days"/>
    <n v="0"/>
    <n v="0"/>
    <n v="0"/>
    <n v="0"/>
    <n v="0"/>
    <n v="100"/>
    <n v="0"/>
    <n v="2021"/>
    <x v="52"/>
    <x v="4"/>
  </r>
  <r>
    <s v="0000223331"/>
    <s v="40"/>
    <s v="5000"/>
    <s v="SL7"/>
    <s v="5000"/>
    <s v="B3"/>
    <s v="Chandana Ranatunga"/>
    <s v="PRIMARK"/>
    <s v="Primark Limited"/>
    <s v="Primark Limited"/>
    <s v="SS22 SPRING SUMMER 2022"/>
    <x v="356"/>
    <x v="263"/>
    <x v="3"/>
    <s v=""/>
    <s v=""/>
    <n v="2100"/>
    <n v="14448"/>
    <n v="14448"/>
    <n v="6.88"/>
    <n v="0.98285714285714287"/>
    <n v="1078.69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1-11-16T00:00:00"/>
    <s v="2021 / 11"/>
    <d v="2021-11-16T00:00:00"/>
    <m/>
    <s v="2021 / 11"/>
    <s v="0000402826"/>
    <s v="Rainbow Fashions (Pvt) Ltd,"/>
    <s v="2300011"/>
    <s v="Ipologama - Rainbow Fashions (Pvt)"/>
    <s v=""/>
    <s v=""/>
    <s v=""/>
    <s v=""/>
    <s v="4500347480"/>
    <s v="D10301174"/>
    <n v="2100"/>
    <s v="USD"/>
    <n v="2.35"/>
    <n v="2.35"/>
    <n v="4935"/>
    <d v="2021-11-16T00:00:00"/>
    <s v="Open A/c 30 Days"/>
    <n v="2100"/>
    <n v="14448"/>
    <n v="14448"/>
    <d v="2021-11-16T00:00:00"/>
    <s v="USD"/>
    <n v="0"/>
    <n v="0"/>
    <n v="0"/>
    <n v="7224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1078.69"/>
    <s v="ZO70"/>
    <s v="Open A/c 14 days"/>
    <n v="0"/>
    <n v="0"/>
    <n v="0"/>
    <n v="0"/>
    <n v="0"/>
    <n v="100"/>
    <n v="0"/>
    <n v="2021"/>
    <x v="52"/>
    <x v="4"/>
  </r>
  <r>
    <s v="0000223331"/>
    <s v="30"/>
    <s v="5000"/>
    <s v="SL7"/>
    <s v="5000"/>
    <s v="B3"/>
    <s v="Chandana Ranatunga"/>
    <s v="PRIMARK"/>
    <s v="Primark Limited"/>
    <s v="PRIMARK TIENDAS S.L.U."/>
    <s v="SS22 SPRING SUMMER 2022"/>
    <x v="356"/>
    <x v="263"/>
    <x v="3"/>
    <s v=""/>
    <s v=""/>
    <n v="8950"/>
    <n v="61576"/>
    <n v="61576"/>
    <n v="6.88"/>
    <n v="0.98285714285714287"/>
    <n v="4597.26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1-11-10T00:00:00"/>
    <s v="2021 / 11"/>
    <d v="2021-11-10T00:00:00"/>
    <m/>
    <s v="2021 / 11"/>
    <s v="0000402826"/>
    <s v="Rainbow Fashions (Pvt) Ltd,"/>
    <s v="2300011"/>
    <s v="Ipologama - Rainbow Fashions (Pvt)"/>
    <s v=""/>
    <s v=""/>
    <s v=""/>
    <s v=""/>
    <s v="4500347480"/>
    <s v="S10301222"/>
    <n v="8950"/>
    <s v="USD"/>
    <n v="2.35"/>
    <n v="2.35"/>
    <n v="21032.5"/>
    <d v="2021-11-10T00:00:00"/>
    <s v="Open A/c 30 Days"/>
    <n v="8950"/>
    <n v="61576"/>
    <n v="61576"/>
    <d v="2021-11-29T00:00:00"/>
    <s v="USD"/>
    <n v="0"/>
    <n v="0"/>
    <n v="0"/>
    <n v="7224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4597.26"/>
    <s v="ZO70"/>
    <s v="Open A/c 14 days"/>
    <n v="0"/>
    <n v="0"/>
    <n v="0"/>
    <n v="0"/>
    <n v="0"/>
    <n v="100"/>
    <n v="0"/>
    <n v="2021"/>
    <x v="52"/>
    <x v="4"/>
  </r>
  <r>
    <s v="0000223331"/>
    <s v="20"/>
    <s v="5000"/>
    <s v="SL7"/>
    <s v="5000"/>
    <s v="B3"/>
    <s v="Chandana Ranatunga"/>
    <s v="PRIMARK"/>
    <s v="Primark Limited"/>
    <s v="Primark Limited"/>
    <s v="SS22 SPRING SUMMER 2022"/>
    <x v="356"/>
    <x v="263"/>
    <x v="3"/>
    <s v=""/>
    <s v=""/>
    <n v="2700"/>
    <n v="18576"/>
    <n v="18576"/>
    <n v="6.88"/>
    <n v="0.98285714285714287"/>
    <n v="1386.88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1-11-09T00:00:00"/>
    <s v="2021 / 11"/>
    <d v="2021-11-09T00:00:00"/>
    <m/>
    <s v="2021 / 11"/>
    <s v="0000402826"/>
    <s v="Rainbow Fashions (Pvt) Ltd,"/>
    <s v="2300011"/>
    <s v="Ipologama - Rainbow Fashions (Pvt)"/>
    <s v=""/>
    <s v=""/>
    <s v=""/>
    <s v=""/>
    <s v="4500347480"/>
    <s v="C10301181"/>
    <n v="2700"/>
    <s v="USD"/>
    <n v="2.35"/>
    <n v="2.35"/>
    <n v="6345"/>
    <d v="2021-11-09T00:00:00"/>
    <s v="Open A/c 30 Days"/>
    <n v="2700"/>
    <n v="18576"/>
    <n v="18576"/>
    <d v="2021-11-29T00:00:00"/>
    <s v="USD"/>
    <n v="0"/>
    <n v="0"/>
    <n v="0"/>
    <n v="7224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1386.88"/>
    <s v="ZO70"/>
    <s v="Open A/c 14 days"/>
    <n v="0"/>
    <n v="0"/>
    <n v="0"/>
    <n v="0"/>
    <n v="0"/>
    <n v="100"/>
    <n v="0"/>
    <n v="2021"/>
    <x v="52"/>
    <x v="4"/>
  </r>
  <r>
    <s v="0000223331"/>
    <s v="10"/>
    <s v="5000"/>
    <s v="SL7"/>
    <s v="5000"/>
    <s v="B3"/>
    <s v="Chandana Ranatunga"/>
    <s v="PRIMARK"/>
    <s v="Primark Limited"/>
    <s v="Primark Limited"/>
    <s v="SS22 SPRING SUMMER 2022"/>
    <x v="356"/>
    <x v="263"/>
    <x v="3"/>
    <s v=""/>
    <s v=""/>
    <n v="4050"/>
    <n v="27864"/>
    <n v="27864"/>
    <n v="6.88"/>
    <n v="0.98285714285714287"/>
    <n v="2080.33"/>
    <n v="11.96"/>
    <n v="0"/>
    <s v="Essentials"/>
    <s v="0005000410"/>
    <s v="TEAM B3.4"/>
    <x v="3"/>
    <s v=""/>
    <s v="Knits"/>
    <s v="TU006"/>
    <s v="New Born - Essential"/>
    <s v="Sivaganeshan Koshala"/>
    <n v="7.4660000000000002"/>
    <s v="FOB"/>
    <s v="ZCMT"/>
    <s v="CMT Order"/>
    <d v="2021-08-03T00:00:00"/>
    <s v="USD"/>
    <d v="2021-11-09T00:00:00"/>
    <s v="2021 / 11"/>
    <d v="2021-11-09T00:00:00"/>
    <m/>
    <s v="2021 / 11"/>
    <s v="0000402826"/>
    <s v="Rainbow Fashions (Pvt) Ltd,"/>
    <s v="2300011"/>
    <s v="Ipologama - Rainbow Fashions (Pvt)"/>
    <s v=""/>
    <s v=""/>
    <s v=""/>
    <s v=""/>
    <s v="4500347480"/>
    <s v="G10301180"/>
    <n v="4050"/>
    <s v="USD"/>
    <n v="2.35"/>
    <n v="2.35"/>
    <n v="9517.5"/>
    <d v="2021-11-09T00:00:00"/>
    <s v="Open A/c 30 Days"/>
    <n v="4050"/>
    <n v="27864"/>
    <n v="27864"/>
    <d v="2021-11-29T00:00:00"/>
    <s v="USD"/>
    <n v="0"/>
    <n v="0"/>
    <n v="0"/>
    <n v="7224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2080.33"/>
    <s v="ZO70"/>
    <s v="Open A/c 14 days"/>
    <n v="0"/>
    <n v="0"/>
    <n v="0"/>
    <n v="0"/>
    <n v="0"/>
    <n v="100"/>
    <n v="0"/>
    <n v="2021"/>
    <x v="52"/>
    <x v="4"/>
  </r>
  <r>
    <s v="0000223337"/>
    <s v="180"/>
    <s v="5000"/>
    <s v="SL7"/>
    <s v="5000"/>
    <s v="B3"/>
    <s v="Chandana Ranatunga"/>
    <s v="PRIMARK"/>
    <s v="Primark Limited"/>
    <s v="Primark Stores Limited"/>
    <s v="SS22 SPRING SUMMER 2022"/>
    <x v="357"/>
    <x v="264"/>
    <x v="0"/>
    <s v=""/>
    <s v=""/>
    <n v="3600"/>
    <n v="23904"/>
    <n v="23904"/>
    <n v="6.64"/>
    <n v="2.2133333333333334"/>
    <n v="2339.25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2-01-29T00:00:00"/>
    <s v="2022 / 01"/>
    <d v="2022-01-29T00:00:00"/>
    <d v="2021-12-23T00:00:00"/>
    <s v="2022 / 01"/>
    <s v="0000402826"/>
    <s v="Rainbow Fashions (Pvt) Ltd,"/>
    <s v="2300011"/>
    <s v="Ipologama - Rainbow Fashions (Pvt)"/>
    <s v=""/>
    <s v=""/>
    <s v=""/>
    <s v=""/>
    <s v="4500347488"/>
    <s v="B10300067"/>
    <n v="3600"/>
    <s v="USD"/>
    <n v="2.59"/>
    <n v="2.59"/>
    <n v="9324"/>
    <d v="2022-01-20T00:00:00"/>
    <s v="Open A/c 30 Days"/>
    <n v="3600"/>
    <n v="23904"/>
    <n v="23904"/>
    <d v="2022-01-29T00:00:00"/>
    <s v="USD"/>
    <n v="0"/>
    <n v="0"/>
    <n v="0"/>
    <n v="7308.15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2339.25"/>
    <s v="ZO70"/>
    <s v="Open A/c 14 days"/>
    <n v="0"/>
    <n v="0"/>
    <n v="0"/>
    <n v="0"/>
    <n v="0"/>
    <n v="100"/>
    <n v="0"/>
    <n v="2022"/>
    <x v="50"/>
    <x v="4"/>
  </r>
  <r>
    <s v="0000223337"/>
    <s v="170"/>
    <s v="5000"/>
    <s v="SL7"/>
    <s v="5000"/>
    <s v="B3"/>
    <s v="Chandana Ranatunga"/>
    <s v="PRIMARK"/>
    <s v="Primark Limited"/>
    <s v="Primark Limited"/>
    <s v="SS22 SPRING SUMMER 2022"/>
    <x v="357"/>
    <x v="264"/>
    <x v="0"/>
    <s v=""/>
    <s v=""/>
    <n v="1700"/>
    <n v="11288"/>
    <n v="11288"/>
    <n v="6.64"/>
    <n v="2.2133333333333334"/>
    <n v="1104.6400000000001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2-01-20T00:00:00"/>
    <s v="2022 / 01"/>
    <d v="2022-01-20T00:00:00"/>
    <d v="2021-12-23T00:00:00"/>
    <s v="2022 / 01"/>
    <s v="0000402826"/>
    <s v="Rainbow Fashions (Pvt) Ltd,"/>
    <s v="2300011"/>
    <s v="Ipologama - Rainbow Fashions (Pvt)"/>
    <s v=""/>
    <s v=""/>
    <s v=""/>
    <s v=""/>
    <s v="4500347488"/>
    <s v="N10300058"/>
    <n v="1700"/>
    <s v="USD"/>
    <n v="2.59"/>
    <n v="2.59"/>
    <n v="4403"/>
    <d v="2022-01-20T00:00:00"/>
    <s v="Open A/c 30 Days"/>
    <n v="1700"/>
    <n v="11288"/>
    <n v="11288"/>
    <d v="2022-01-28T00:00:00"/>
    <s v="USD"/>
    <n v="0"/>
    <n v="0"/>
    <n v="0"/>
    <n v="7308.15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104.6400000000001"/>
    <s v="ZO70"/>
    <s v="Open A/c 14 days"/>
    <n v="0"/>
    <n v="0"/>
    <n v="0"/>
    <n v="0"/>
    <n v="0"/>
    <n v="100"/>
    <n v="0"/>
    <n v="2022"/>
    <x v="50"/>
    <x v="4"/>
  </r>
  <r>
    <s v="0000223337"/>
    <s v="160"/>
    <s v="5000"/>
    <s v="SL7"/>
    <s v="5000"/>
    <s v="B3"/>
    <s v="Chandana Ranatunga"/>
    <s v="PRIMARK"/>
    <s v="Primark Limited"/>
    <s v="PRIMARK TIENDAS S.L.U."/>
    <s v="SS22 SPRING SUMMER 2022"/>
    <x v="357"/>
    <x v="264"/>
    <x v="0"/>
    <s v=""/>
    <s v=""/>
    <n v="2500"/>
    <n v="16600"/>
    <n v="16600"/>
    <n v="6.64"/>
    <n v="2.2133333333333334"/>
    <n v="1624.48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2-01-05T00:00:00"/>
    <s v="2022 / 01"/>
    <d v="2022-01-05T00:00:00"/>
    <d v="2021-12-23T00:00:00"/>
    <s v="2022 / 01"/>
    <s v="0000402826"/>
    <s v="Rainbow Fashions (Pvt) Ltd,"/>
    <s v="2300011"/>
    <s v="Ipologama - Rainbow Fashions (Pvt)"/>
    <s v=""/>
    <s v=""/>
    <s v=""/>
    <s v=""/>
    <s v="4500347488"/>
    <s v="S10300055"/>
    <n v="2500"/>
    <s v="USD"/>
    <n v="2.59"/>
    <n v="2.59"/>
    <n v="6475"/>
    <d v="2022-01-05T00:00:00"/>
    <s v="Open A/c 30 Days"/>
    <n v="2500"/>
    <n v="16600"/>
    <n v="16600"/>
    <d v="2022-01-19T00:00:00"/>
    <s v="USD"/>
    <n v="0"/>
    <n v="0"/>
    <n v="0"/>
    <n v="7308.15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624.48"/>
    <s v="ZO70"/>
    <s v="Open A/c 14 days"/>
    <n v="0"/>
    <n v="0"/>
    <n v="0"/>
    <n v="0"/>
    <n v="0"/>
    <n v="100"/>
    <n v="0"/>
    <n v="2022"/>
    <x v="50"/>
    <x v="4"/>
  </r>
  <r>
    <s v="0000223337"/>
    <s v="150"/>
    <s v="5000"/>
    <s v="SL7"/>
    <s v="5000"/>
    <s v="B3"/>
    <s v="Chandana Ranatunga"/>
    <s v="PRIMARK"/>
    <s v="Primark Limited"/>
    <s v="Primark Limited"/>
    <s v="SS22 SPRING SUMMER 2022"/>
    <x v="357"/>
    <x v="264"/>
    <x v="0"/>
    <s v=""/>
    <s v=""/>
    <n v="800"/>
    <n v="5312"/>
    <n v="5312"/>
    <n v="6.64"/>
    <n v="2.2133333333333334"/>
    <n v="519.83000000000004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2-01-04T00:00:00"/>
    <s v="2022 / 01"/>
    <d v="2022-01-04T00:00:00"/>
    <d v="2021-12-23T00:00:00"/>
    <s v="2022 / 01"/>
    <s v="0000402826"/>
    <s v="Rainbow Fashions (Pvt) Ltd,"/>
    <s v="2300011"/>
    <s v="Ipologama - Rainbow Fashions (Pvt)"/>
    <s v=""/>
    <s v=""/>
    <s v=""/>
    <s v=""/>
    <s v="4500347488"/>
    <s v="C10300064"/>
    <n v="800"/>
    <s v="USD"/>
    <n v="2.59"/>
    <n v="2.59"/>
    <n v="2072"/>
    <d v="2022-01-04T00:00:00"/>
    <s v="Open A/c 30 Days"/>
    <n v="800"/>
    <n v="5312"/>
    <n v="5312"/>
    <d v="2022-01-16T00:00:00"/>
    <s v="USD"/>
    <n v="0"/>
    <n v="0"/>
    <n v="0"/>
    <n v="7308.15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519.83000000000004"/>
    <s v="ZO70"/>
    <s v="Open A/c 14 days"/>
    <n v="0"/>
    <n v="0"/>
    <n v="0"/>
    <n v="0"/>
    <n v="0"/>
    <n v="100"/>
    <n v="0"/>
    <n v="2022"/>
    <x v="50"/>
    <x v="4"/>
  </r>
  <r>
    <s v="0000223337"/>
    <s v="140"/>
    <s v="5000"/>
    <s v="SL7"/>
    <s v="5000"/>
    <s v="B3"/>
    <s v="Chandana Ranatunga"/>
    <s v="PRIMARK"/>
    <s v="Primark Limited"/>
    <s v="Primark Limited"/>
    <s v="SS22 SPRING SUMMER 2022"/>
    <x v="357"/>
    <x v="264"/>
    <x v="0"/>
    <s v=""/>
    <s v=""/>
    <n v="1200"/>
    <n v="7968"/>
    <n v="7968"/>
    <n v="6.64"/>
    <n v="2.2133333333333334"/>
    <n v="779.75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2-01-04T00:00:00"/>
    <s v="2022 / 01"/>
    <d v="2022-01-04T00:00:00"/>
    <d v="2021-12-23T00:00:00"/>
    <s v="2022 / 01"/>
    <s v="0000402826"/>
    <s v="Rainbow Fashions (Pvt) Ltd,"/>
    <s v="2300011"/>
    <s v="Ipologama - Rainbow Fashions (Pvt)"/>
    <s v=""/>
    <s v=""/>
    <s v=""/>
    <s v=""/>
    <s v="4500347488"/>
    <s v="G10300063"/>
    <n v="1200"/>
    <s v="USD"/>
    <n v="2.59"/>
    <n v="2.59"/>
    <n v="3108"/>
    <d v="2022-01-04T00:00:00"/>
    <s v="Open A/c 30 Days"/>
    <n v="1200"/>
    <n v="7968"/>
    <n v="7968"/>
    <d v="2022-01-16T00:00:00"/>
    <s v="USD"/>
    <n v="0"/>
    <n v="0"/>
    <n v="0"/>
    <n v="7308.15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779.75"/>
    <s v="ZO70"/>
    <s v="Open A/c 14 days"/>
    <n v="0"/>
    <n v="0"/>
    <n v="0"/>
    <n v="0"/>
    <n v="0"/>
    <n v="100"/>
    <n v="0"/>
    <n v="2022"/>
    <x v="50"/>
    <x v="4"/>
  </r>
  <r>
    <s v="0000223337"/>
    <s v="130"/>
    <s v="5000"/>
    <s v="SL7"/>
    <s v="5000"/>
    <s v="B3"/>
    <s v="Chandana Ranatunga"/>
    <s v="PRIMARK"/>
    <s v="Primark Limited"/>
    <s v="Primark Stores Limited"/>
    <s v="SS22 SPRING SUMMER 2022"/>
    <x v="357"/>
    <x v="264"/>
    <x v="0"/>
    <s v=""/>
    <s v=""/>
    <n v="10400"/>
    <n v="69056"/>
    <n v="69056"/>
    <n v="6.64"/>
    <n v="2.2133333333333334"/>
    <n v="6757.82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2-01-30T00:00:00"/>
    <s v="2022 / 01"/>
    <d v="2022-01-30T00:00:00"/>
    <d v="2021-12-23T00:00:00"/>
    <s v="2022 / 01"/>
    <s v="0000402826"/>
    <s v="Rainbow Fashions (Pvt) Ltd,"/>
    <s v="2300011"/>
    <s v="Ipologama - Rainbow Fashions (Pvt)"/>
    <s v=""/>
    <s v=""/>
    <s v=""/>
    <s v=""/>
    <s v="4500347488"/>
    <s v="B10300066"/>
    <n v="10400"/>
    <s v="USD"/>
    <n v="2.59"/>
    <n v="2.59"/>
    <n v="26936"/>
    <d v="2021-12-23T00:00:00"/>
    <s v="Open A/c 30 Days"/>
    <n v="10200"/>
    <n v="67728"/>
    <n v="67728"/>
    <d v="2022-01-31T00:00:00"/>
    <s v="USD"/>
    <n v="200"/>
    <n v="1328"/>
    <n v="1328"/>
    <n v="7308.15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6627.86"/>
    <s v="ZO70"/>
    <s v="Open A/c 14 days"/>
    <n v="0"/>
    <n v="0"/>
    <n v="0"/>
    <n v="0"/>
    <n v="0"/>
    <n v="98.08"/>
    <n v="0"/>
    <n v="2022"/>
    <x v="50"/>
    <x v="4"/>
  </r>
  <r>
    <s v="0000223337"/>
    <s v="120"/>
    <s v="5000"/>
    <s v="SL7"/>
    <s v="5000"/>
    <s v="B3"/>
    <s v="Chandana Ranatunga"/>
    <s v="PRIMARK"/>
    <s v="Primark Limited"/>
    <s v="Primark Limited"/>
    <s v="SS22 SPRING SUMMER 2022"/>
    <x v="357"/>
    <x v="264"/>
    <x v="0"/>
    <s v=""/>
    <s v=""/>
    <n v="4900"/>
    <n v="32536"/>
    <n v="32536"/>
    <n v="6.64"/>
    <n v="2.2133333333333334"/>
    <n v="3183.97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2-01-21T00:00:00"/>
    <s v="2022 / 01"/>
    <d v="2022-01-21T00:00:00"/>
    <d v="2021-12-23T00:00:00"/>
    <s v="2022 / 01"/>
    <s v="0000402826"/>
    <s v="Rainbow Fashions (Pvt) Ltd,"/>
    <s v="2300011"/>
    <s v="Ipologama - Rainbow Fashions (Pvt)"/>
    <s v=""/>
    <s v=""/>
    <s v=""/>
    <s v=""/>
    <s v="4500347488"/>
    <s v="N10300057"/>
    <n v="4900"/>
    <s v="USD"/>
    <n v="2.59"/>
    <n v="2.59"/>
    <n v="12691"/>
    <d v="2021-12-23T00:00:00"/>
    <s v="Open A/c 30 Days"/>
    <n v="4900"/>
    <n v="32536"/>
    <n v="32536"/>
    <d v="2022-01-26T00:00:00"/>
    <s v="USD"/>
    <n v="0"/>
    <n v="0"/>
    <n v="0"/>
    <n v="7308.15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3183.97"/>
    <s v="ZO70"/>
    <s v="Open A/c 14 days"/>
    <n v="0"/>
    <n v="0"/>
    <n v="0"/>
    <n v="0"/>
    <n v="0"/>
    <n v="100"/>
    <n v="0"/>
    <n v="2022"/>
    <x v="50"/>
    <x v="4"/>
  </r>
  <r>
    <s v="0000223337"/>
    <s v="110"/>
    <s v="5000"/>
    <s v="SL7"/>
    <s v="5000"/>
    <s v="B3"/>
    <s v="Chandana Ranatunga"/>
    <s v="PRIMARK"/>
    <s v="Primark Limited"/>
    <s v="Primark Limited"/>
    <s v="SS22 SPRING SUMMER 2022"/>
    <x v="357"/>
    <x v="264"/>
    <x v="0"/>
    <s v=""/>
    <s v=""/>
    <n v="2100"/>
    <n v="13944"/>
    <n v="13944"/>
    <n v="6.64"/>
    <n v="2.2133333333333334"/>
    <n v="1364.56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1-12-14T00:00:00"/>
    <s v="2021 / 12"/>
    <d v="2021-12-14T00:00:00"/>
    <d v="2021-12-23T00:00:00"/>
    <s v="2021 / 12"/>
    <s v="0000402826"/>
    <s v="Rainbow Fashions (Pvt) Ltd,"/>
    <s v="2300011"/>
    <s v="Ipologama - Rainbow Fashions (Pvt)"/>
    <s v=""/>
    <s v=""/>
    <s v=""/>
    <s v=""/>
    <s v="4500347488"/>
    <s v="D10300052"/>
    <n v="2100"/>
    <s v="USD"/>
    <n v="2.59"/>
    <n v="2.59"/>
    <n v="5439"/>
    <d v="2021-12-14T00:00:00"/>
    <s v="Open A/c 30 Days"/>
    <n v="2100"/>
    <n v="13944"/>
    <n v="13944"/>
    <d v="2021-12-28T00:00:00"/>
    <s v="USD"/>
    <n v="0"/>
    <n v="0"/>
    <n v="0"/>
    <n v="7308.1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1364.56"/>
    <s v="ZO70"/>
    <s v="Open A/c 14 days"/>
    <n v="0"/>
    <n v="0"/>
    <n v="0"/>
    <n v="0"/>
    <n v="0"/>
    <n v="100"/>
    <n v="0"/>
    <n v="2021"/>
    <x v="56"/>
    <x v="4"/>
  </r>
  <r>
    <s v="0000223337"/>
    <s v="100"/>
    <s v="5000"/>
    <s v="SL7"/>
    <s v="5000"/>
    <s v="B3"/>
    <s v="Chandana Ranatunga"/>
    <s v="PRIMARK"/>
    <s v="Primark Limited"/>
    <s v="PRIMARK TIENDAS S.L.U."/>
    <s v="SS22 SPRING SUMMER 2022"/>
    <x v="357"/>
    <x v="264"/>
    <x v="0"/>
    <s v=""/>
    <s v=""/>
    <n v="7500"/>
    <n v="49800"/>
    <n v="49800"/>
    <n v="6.64"/>
    <n v="2.2133333333333334"/>
    <n v="4873.43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1-12-08T00:00:00"/>
    <s v="2021 / 12"/>
    <d v="2021-12-08T00:00:00"/>
    <d v="2021-12-23T00:00:00"/>
    <s v="2021 / 12"/>
    <s v="0000402826"/>
    <s v="Rainbow Fashions (Pvt) Ltd,"/>
    <s v="2300011"/>
    <s v="Ipologama - Rainbow Fashions (Pvt)"/>
    <s v=""/>
    <s v=""/>
    <s v=""/>
    <s v=""/>
    <s v="4500347488"/>
    <s v="S10300054"/>
    <n v="7500"/>
    <s v="USD"/>
    <n v="2.59"/>
    <n v="2.59"/>
    <n v="19425"/>
    <d v="2021-12-08T00:00:00"/>
    <s v="Open A/c 30 Days"/>
    <n v="7500"/>
    <n v="49800"/>
    <n v="49800"/>
    <d v="2022-01-11T00:00:00"/>
    <s v="USD"/>
    <n v="0"/>
    <n v="0"/>
    <n v="0"/>
    <n v="7308.15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4873.43"/>
    <s v="ZO70"/>
    <s v="Open A/c 14 days"/>
    <n v="0"/>
    <n v="0"/>
    <n v="0"/>
    <n v="0"/>
    <n v="0"/>
    <n v="100"/>
    <n v="0"/>
    <n v="2021"/>
    <x v="56"/>
    <x v="4"/>
  </r>
  <r>
    <s v="0000223337"/>
    <s v="90"/>
    <s v="5000"/>
    <s v="SL7"/>
    <s v="5000"/>
    <s v="B3"/>
    <s v="Chandana Ranatunga"/>
    <s v="PRIMARK"/>
    <s v="Primark Limited"/>
    <s v="Primark Limited"/>
    <s v="SS22 SPRING SUMMER 2022"/>
    <x v="357"/>
    <x v="264"/>
    <x v="0"/>
    <s v=""/>
    <s v=""/>
    <n v="2200"/>
    <n v="14608"/>
    <n v="14608"/>
    <n v="6.64"/>
    <n v="2.2133333333333334"/>
    <n v="1429.54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1-12-07T00:00:00"/>
    <s v="2021 / 12"/>
    <d v="2021-12-07T00:00:00"/>
    <d v="2021-12-23T00:00:00"/>
    <s v="2021 / 12"/>
    <s v="0000402826"/>
    <s v="Rainbow Fashions (Pvt) Ltd,"/>
    <s v="2300011"/>
    <s v="Ipologama - Rainbow Fashions (Pvt)"/>
    <s v=""/>
    <s v=""/>
    <s v=""/>
    <s v=""/>
    <s v="4500347488"/>
    <s v="C10300062"/>
    <n v="2200"/>
    <s v="USD"/>
    <n v="2.59"/>
    <n v="2.59"/>
    <n v="5698"/>
    <d v="2021-12-07T00:00:00"/>
    <s v="Open A/c 30 Days"/>
    <n v="2200"/>
    <n v="14608"/>
    <n v="14608"/>
    <d v="2022-01-11T00:00:00"/>
    <s v="USD"/>
    <n v="0"/>
    <n v="0"/>
    <n v="0"/>
    <n v="7308.15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429.54"/>
    <s v="ZO70"/>
    <s v="Open A/c 14 days"/>
    <n v="0"/>
    <n v="0"/>
    <n v="0"/>
    <n v="0"/>
    <n v="0"/>
    <n v="100"/>
    <n v="0"/>
    <n v="2021"/>
    <x v="56"/>
    <x v="4"/>
  </r>
  <r>
    <s v="0000223337"/>
    <s v="80"/>
    <s v="5000"/>
    <s v="SL7"/>
    <s v="5000"/>
    <s v="B3"/>
    <s v="Chandana Ranatunga"/>
    <s v="PRIMARK"/>
    <s v="Primark Limited"/>
    <s v="Primark Limited"/>
    <s v="SS22 SPRING SUMMER 2022"/>
    <x v="357"/>
    <x v="264"/>
    <x v="0"/>
    <s v=""/>
    <s v=""/>
    <n v="3300"/>
    <n v="21912"/>
    <n v="21912"/>
    <n v="6.64"/>
    <n v="2.2133333333333334"/>
    <n v="2144.31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1-12-07T00:00:00"/>
    <s v="2021 / 12"/>
    <d v="2021-12-07T00:00:00"/>
    <d v="2021-12-23T00:00:00"/>
    <s v="2021 / 12"/>
    <s v="0000402826"/>
    <s v="Rainbow Fashions (Pvt) Ltd,"/>
    <s v="2300011"/>
    <s v="Ipologama - Rainbow Fashions (Pvt)"/>
    <s v=""/>
    <s v=""/>
    <s v=""/>
    <s v=""/>
    <s v="4500347488"/>
    <s v="G10300061"/>
    <n v="3300"/>
    <s v="USD"/>
    <n v="2.59"/>
    <n v="2.59"/>
    <n v="8547"/>
    <d v="2021-12-07T00:00:00"/>
    <s v="Open A/c 30 Days"/>
    <n v="3300"/>
    <n v="21912"/>
    <n v="21912"/>
    <d v="2022-01-11T00:00:00"/>
    <s v="USD"/>
    <n v="0"/>
    <n v="0"/>
    <n v="0"/>
    <n v="7308.15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2144.31"/>
    <s v="ZO70"/>
    <s v="Open A/c 14 days"/>
    <n v="0"/>
    <n v="0"/>
    <n v="0"/>
    <n v="0"/>
    <n v="0"/>
    <n v="100"/>
    <n v="0"/>
    <n v="2021"/>
    <x v="56"/>
    <x v="4"/>
  </r>
  <r>
    <s v="0000223337"/>
    <s v="70"/>
    <s v="5000"/>
    <s v="SL7"/>
    <s v="5000"/>
    <s v="B3"/>
    <s v="Chandana Ranatunga"/>
    <s v="PRIMARK"/>
    <s v="Primark Limited"/>
    <s v="Primark Stores Limited"/>
    <s v="SS22 SPRING SUMMER 2022"/>
    <x v="357"/>
    <x v="264"/>
    <x v="0"/>
    <s v=""/>
    <s v=""/>
    <n v="11000"/>
    <n v="73040"/>
    <n v="73040"/>
    <n v="6.64"/>
    <n v="2.2133333333333334"/>
    <n v="7147.69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1-11-25T00:00:00"/>
    <s v="2021 / 11"/>
    <d v="2021-11-25T00:00:00"/>
    <d v="2021-12-23T00:00:00"/>
    <s v="2021 / 11"/>
    <s v="0000402826"/>
    <s v="Rainbow Fashions (Pvt) Ltd,"/>
    <s v="2300011"/>
    <s v="Ipologama - Rainbow Fashions (Pvt)"/>
    <s v=""/>
    <s v=""/>
    <s v=""/>
    <s v=""/>
    <s v="4500347488"/>
    <s v="B10300065"/>
    <n v="11000"/>
    <s v="USD"/>
    <n v="2.59"/>
    <n v="2.59"/>
    <n v="28490"/>
    <d v="2021-11-25T00:00:00"/>
    <s v="Open A/c 30 Days"/>
    <n v="11000"/>
    <n v="73040"/>
    <n v="73040"/>
    <d v="2021-12-16T00:00:00"/>
    <s v="USD"/>
    <n v="0"/>
    <n v="0"/>
    <n v="0"/>
    <n v="7308.1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7147.69"/>
    <s v="ZO70"/>
    <s v="Open A/c 14 days"/>
    <n v="0"/>
    <n v="0"/>
    <n v="0"/>
    <n v="0"/>
    <n v="0"/>
    <n v="100"/>
    <n v="0"/>
    <n v="2021"/>
    <x v="52"/>
    <x v="4"/>
  </r>
  <r>
    <s v="0000223337"/>
    <s v="60"/>
    <s v="5000"/>
    <s v="SL7"/>
    <s v="5000"/>
    <s v="B3"/>
    <s v="Chandana Ranatunga"/>
    <s v="PRIMARK"/>
    <s v="Primark Limited"/>
    <s v="Primark Limited"/>
    <s v="SS22 SPRING SUMMER 2022"/>
    <x v="357"/>
    <x v="264"/>
    <x v="0"/>
    <s v=""/>
    <s v=""/>
    <n v="5200"/>
    <n v="34528"/>
    <n v="34528"/>
    <n v="6.64"/>
    <n v="2.2133333333333334"/>
    <n v="3378.91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1-11-25T00:00:00"/>
    <s v="2021 / 11"/>
    <d v="2021-11-25T00:00:00"/>
    <d v="2021-12-23T00:00:00"/>
    <s v="2021 / 11"/>
    <s v="0000402826"/>
    <s v="Rainbow Fashions (Pvt) Ltd,"/>
    <s v="2300011"/>
    <s v="Ipologama - Rainbow Fashions (Pvt)"/>
    <s v=""/>
    <s v=""/>
    <s v=""/>
    <s v=""/>
    <s v="4500347488"/>
    <s v="N10300056"/>
    <n v="5200"/>
    <s v="USD"/>
    <n v="2.59"/>
    <n v="2.59"/>
    <n v="13468"/>
    <d v="2021-11-25T00:00:00"/>
    <s v="Open A/c 30 Days"/>
    <n v="5200"/>
    <n v="34528"/>
    <n v="34528"/>
    <d v="2021-12-14T00:00:00"/>
    <s v="USD"/>
    <n v="0"/>
    <n v="0"/>
    <n v="0"/>
    <n v="7308.1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3378.91"/>
    <s v="ZO70"/>
    <s v="Open A/c 14 days"/>
    <n v="0"/>
    <n v="0"/>
    <n v="0"/>
    <n v="0"/>
    <n v="0"/>
    <n v="100"/>
    <n v="0"/>
    <n v="2021"/>
    <x v="52"/>
    <x v="4"/>
  </r>
  <r>
    <s v="0000223337"/>
    <s v="50"/>
    <s v="5000"/>
    <s v="SL7"/>
    <s v="5000"/>
    <s v="B3"/>
    <s v="Chandana Ranatunga"/>
    <s v="PRIMARK"/>
    <s v="Primark Limited"/>
    <s v="PRIMARK US CORP."/>
    <s v="SS22 SPRING SUMMER 2022"/>
    <x v="357"/>
    <x v="264"/>
    <x v="0"/>
    <s v=""/>
    <s v=""/>
    <n v="1575"/>
    <n v="10458"/>
    <n v="10458"/>
    <n v="6.64"/>
    <n v="2.2133333333333334"/>
    <n v="1023.42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1-11-19T00:00:00"/>
    <s v="2021 / 11"/>
    <d v="2021-11-19T00:00:00"/>
    <d v="2021-12-23T00:00:00"/>
    <s v="2021 / 11"/>
    <s v="0000402826"/>
    <s v="Rainbow Fashions (Pvt) Ltd,"/>
    <s v="2300011"/>
    <s v="Ipologama - Rainbow Fashions (Pvt)"/>
    <s v=""/>
    <s v=""/>
    <s v=""/>
    <s v=""/>
    <s v="4500347488"/>
    <s v="A10300068"/>
    <n v="1575"/>
    <s v="USD"/>
    <n v="2.59"/>
    <n v="2.59"/>
    <n v="4079.25"/>
    <d v="2021-11-19T00:00:00"/>
    <s v="Open A/c 30 Days"/>
    <n v="1575"/>
    <n v="10458"/>
    <n v="10458"/>
    <d v="2021-12-07T00:00:00"/>
    <s v="USD"/>
    <n v="0"/>
    <n v="0"/>
    <n v="0"/>
    <n v="7308.1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1023.42"/>
    <s v="ZO70"/>
    <s v="Open A/c 14 days"/>
    <n v="0"/>
    <n v="0"/>
    <n v="0"/>
    <n v="0"/>
    <n v="0"/>
    <n v="100"/>
    <n v="0"/>
    <n v="2021"/>
    <x v="52"/>
    <x v="4"/>
  </r>
  <r>
    <s v="0000223337"/>
    <s v="40"/>
    <s v="5000"/>
    <s v="SL7"/>
    <s v="5000"/>
    <s v="B3"/>
    <s v="Chandana Ranatunga"/>
    <s v="PRIMARK"/>
    <s v="Primark Limited"/>
    <s v="Primark Limited"/>
    <s v="SS22 SPRING SUMMER 2022"/>
    <x v="357"/>
    <x v="264"/>
    <x v="0"/>
    <s v=""/>
    <s v=""/>
    <n v="2100"/>
    <n v="13944"/>
    <n v="13944"/>
    <n v="6.64"/>
    <n v="2.2133333333333334"/>
    <n v="1364.56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1-11-16T00:00:00"/>
    <s v="2021 / 11"/>
    <d v="2021-11-16T00:00:00"/>
    <d v="2021-12-23T00:00:00"/>
    <s v="2021 / 11"/>
    <s v="0000402826"/>
    <s v="Rainbow Fashions (Pvt) Ltd,"/>
    <s v="2300011"/>
    <s v="Ipologama - Rainbow Fashions (Pvt)"/>
    <s v=""/>
    <s v=""/>
    <s v=""/>
    <s v=""/>
    <s v="4500347488"/>
    <s v="D10300051"/>
    <n v="2100"/>
    <s v="USD"/>
    <n v="2.59"/>
    <n v="2.59"/>
    <n v="5439"/>
    <d v="2021-11-16T00:00:00"/>
    <s v="Open A/c 30 Days"/>
    <n v="2100"/>
    <n v="13944"/>
    <n v="13944"/>
    <d v="2021-11-16T00:00:00"/>
    <s v="USD"/>
    <n v="0"/>
    <n v="0"/>
    <n v="0"/>
    <n v="7308.15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1364.56"/>
    <s v="ZO70"/>
    <s v="Open A/c 14 days"/>
    <n v="0"/>
    <n v="0"/>
    <n v="0"/>
    <n v="0"/>
    <n v="0"/>
    <n v="100"/>
    <n v="0"/>
    <n v="2021"/>
    <x v="52"/>
    <x v="4"/>
  </r>
  <r>
    <s v="0000223337"/>
    <s v="30"/>
    <s v="5000"/>
    <s v="SL7"/>
    <s v="5000"/>
    <s v="B3"/>
    <s v="Chandana Ranatunga"/>
    <s v="PRIMARK"/>
    <s v="Primark Limited"/>
    <s v="PRIMARK TIENDAS S.L.U."/>
    <s v="SS22 SPRING SUMMER 2022"/>
    <x v="357"/>
    <x v="264"/>
    <x v="0"/>
    <s v=""/>
    <s v=""/>
    <n v="7500"/>
    <n v="49800"/>
    <n v="49800"/>
    <n v="6.64"/>
    <n v="2.2133333333333334"/>
    <n v="4873.43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1-11-10T00:00:00"/>
    <s v="2021 / 11"/>
    <d v="2021-11-10T00:00:00"/>
    <d v="2021-12-23T00:00:00"/>
    <s v="2021 / 11"/>
    <s v="0000402826"/>
    <s v="Rainbow Fashions (Pvt) Ltd,"/>
    <s v="2300011"/>
    <s v="Ipologama - Rainbow Fashions (Pvt)"/>
    <s v=""/>
    <s v=""/>
    <s v=""/>
    <s v=""/>
    <s v="4500347488"/>
    <s v="S10300053"/>
    <n v="7500"/>
    <s v="USD"/>
    <n v="2.59"/>
    <n v="2.59"/>
    <n v="19425"/>
    <d v="2021-11-10T00:00:00"/>
    <s v="Open A/c 30 Days"/>
    <n v="7500"/>
    <n v="49800"/>
    <n v="49800"/>
    <d v="2021-11-30T00:00:00"/>
    <s v="USD"/>
    <n v="0"/>
    <n v="0"/>
    <n v="0"/>
    <n v="7308.15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4873.43"/>
    <s v="ZO70"/>
    <s v="Open A/c 14 days"/>
    <n v="0"/>
    <n v="0"/>
    <n v="0"/>
    <n v="0"/>
    <n v="0"/>
    <n v="100"/>
    <n v="0"/>
    <n v="2021"/>
    <x v="52"/>
    <x v="4"/>
  </r>
  <r>
    <s v="0000223337"/>
    <s v="20"/>
    <s v="5000"/>
    <s v="SL7"/>
    <s v="5000"/>
    <s v="B3"/>
    <s v="Chandana Ranatunga"/>
    <s v="PRIMARK"/>
    <s v="Primark Limited"/>
    <s v="Primark Limited"/>
    <s v="SS22 SPRING SUMMER 2022"/>
    <x v="357"/>
    <x v="264"/>
    <x v="0"/>
    <s v=""/>
    <s v=""/>
    <n v="2325"/>
    <n v="15438"/>
    <n v="15438"/>
    <n v="6.64"/>
    <n v="2.2133333333333334"/>
    <n v="1510.76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1-11-09T00:00:00"/>
    <s v="2021 / 11"/>
    <d v="2021-11-09T00:00:00"/>
    <d v="2021-12-23T00:00:00"/>
    <s v="2021 / 11"/>
    <s v="0000402826"/>
    <s v="Rainbow Fashions (Pvt) Ltd,"/>
    <s v="2300011"/>
    <s v="Ipologama - Rainbow Fashions (Pvt)"/>
    <s v=""/>
    <s v=""/>
    <s v=""/>
    <s v=""/>
    <s v="4500347488"/>
    <s v="C10300060"/>
    <n v="2325"/>
    <s v="USD"/>
    <n v="2.59"/>
    <n v="2.59"/>
    <n v="6021.75"/>
    <d v="2021-11-09T00:00:00"/>
    <s v="Open A/c 30 Days"/>
    <n v="2325"/>
    <n v="15438"/>
    <n v="15438"/>
    <d v="2021-11-30T00:00:00"/>
    <s v="USD"/>
    <n v="0"/>
    <n v="0"/>
    <n v="0"/>
    <n v="7308.15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1510.76"/>
    <s v="ZO70"/>
    <s v="Open A/c 14 days"/>
    <n v="0"/>
    <n v="0"/>
    <n v="0"/>
    <n v="0"/>
    <n v="0"/>
    <n v="100"/>
    <n v="0"/>
    <n v="2021"/>
    <x v="52"/>
    <x v="4"/>
  </r>
  <r>
    <s v="0000223337"/>
    <s v="10"/>
    <s v="5000"/>
    <s v="SL7"/>
    <s v="5000"/>
    <s v="B3"/>
    <s v="Chandana Ranatunga"/>
    <s v="PRIMARK"/>
    <s v="Primark Limited"/>
    <s v="Primark Limited"/>
    <s v="SS22 SPRING SUMMER 2022"/>
    <x v="357"/>
    <x v="264"/>
    <x v="0"/>
    <s v=""/>
    <s v=""/>
    <n v="3475"/>
    <n v="23074"/>
    <n v="23074"/>
    <n v="6.64"/>
    <n v="2.2133333333333334"/>
    <n v="2258.02"/>
    <n v="14.29"/>
    <n v="0"/>
    <s v="Essentials"/>
    <s v="0005000410"/>
    <s v="TEAM B3.4"/>
    <x v="4"/>
    <s v=""/>
    <s v="Knits"/>
    <s v="TU006"/>
    <s v="New Born - Essential"/>
    <s v="Sivaganeshan Koshala"/>
    <n v="9.7859999999999996"/>
    <s v="FOB"/>
    <s v="ZCMT"/>
    <s v="CMT Order"/>
    <d v="2021-08-03T00:00:00"/>
    <s v="USD"/>
    <d v="2021-11-09T00:00:00"/>
    <s v="2021 / 11"/>
    <d v="2021-11-09T00:00:00"/>
    <d v="2021-12-23T00:00:00"/>
    <s v="2021 / 11"/>
    <s v="0000402826"/>
    <s v="Rainbow Fashions (Pvt) Ltd,"/>
    <s v="2300011"/>
    <s v="Ipologama - Rainbow Fashions (Pvt)"/>
    <s v=""/>
    <s v=""/>
    <s v=""/>
    <s v=""/>
    <s v="4500347488"/>
    <s v="G10300059"/>
    <n v="3475"/>
    <s v="USD"/>
    <n v="2.59"/>
    <n v="2.59"/>
    <n v="9000.25"/>
    <d v="2021-11-09T00:00:00"/>
    <s v="Open A/c 30 Days"/>
    <n v="3475"/>
    <n v="23074"/>
    <n v="23074"/>
    <d v="2021-11-30T00:00:00"/>
    <s v="USD"/>
    <n v="0"/>
    <n v="0"/>
    <n v="0"/>
    <n v="7308.15"/>
    <s v="Sri Lanka"/>
    <s v="Ghanshyam Periwal"/>
    <s v="MKDS"/>
    <s v="Opp Non-Wash"/>
    <s v="Chandana Ranatunga"/>
    <s v="LK"/>
    <n v="0"/>
    <s v=""/>
    <s v="NOV/2021"/>
    <s v=""/>
    <s v="3%"/>
    <s v="1.5%"/>
    <s v=""/>
    <n v="0"/>
    <s v=""/>
    <n v="2258.02"/>
    <s v="ZO70"/>
    <s v="Open A/c 14 days"/>
    <n v="0"/>
    <n v="0"/>
    <n v="0"/>
    <n v="0"/>
    <n v="0"/>
    <n v="100"/>
    <n v="0"/>
    <n v="2021"/>
    <x v="52"/>
    <x v="4"/>
  </r>
  <r>
    <s v="0000223339"/>
    <s v="10"/>
    <s v="5000"/>
    <s v="SL7"/>
    <s v="5000"/>
    <s v="B3"/>
    <s v="Chandana Ranatunga"/>
    <s v="PRIMARK"/>
    <s v="Primark Limited"/>
    <s v="Primark Stores Limited"/>
    <s v="SS22 SPRING SUMMER 2022"/>
    <x v="358"/>
    <x v="265"/>
    <x v="9"/>
    <s v=""/>
    <s v=""/>
    <n v="7160"/>
    <n v="70740.800000000003"/>
    <n v="70740.800000000003"/>
    <n v="9.8800000000000008"/>
    <n v="1.9760000000000002"/>
    <n v="4764.3900000000003"/>
    <n v="11.22"/>
    <n v="0"/>
    <s v="Essentials"/>
    <s v="0005000410"/>
    <s v="TEAM B3.4"/>
    <x v="4"/>
    <s v=""/>
    <s v="Knits"/>
    <s v="TU006"/>
    <s v="New Born - Essential"/>
    <s v="Sivaganeshan Koshala"/>
    <n v="6.7350000000000003"/>
    <s v="FOB"/>
    <s v="ZCMT"/>
    <s v="CMT Order"/>
    <d v="2021-08-03T00:00:00"/>
    <s v="USD"/>
    <d v="2021-12-15T00:00:00"/>
    <s v="2021 / 12"/>
    <d v="2021-12-15T00:00:00"/>
    <d v="2021-11-25T00:00:00"/>
    <s v="2021 / 12"/>
    <s v="0000402826"/>
    <s v="Rainbow Fashions (Pvt) Ltd,"/>
    <s v="2300011"/>
    <s v="Ipologama - Rainbow Fashions (Pvt)"/>
    <s v=""/>
    <s v=""/>
    <s v=""/>
    <s v=""/>
    <s v="4500347491"/>
    <s v="B10361874"/>
    <n v="7160"/>
    <s v="USD"/>
    <n v="3.99"/>
    <n v="3.99"/>
    <n v="28568.400000000001"/>
    <d v="2021-11-25T00:00:00"/>
    <s v="Open A/c 30 Days"/>
    <n v="7160"/>
    <n v="70740.800000000003"/>
    <n v="70740.800000000003"/>
    <d v="2021-12-16T00:00:00"/>
    <s v="USD"/>
    <n v="0"/>
    <n v="0"/>
    <n v="0"/>
    <n v="4004.36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4764.3900000000003"/>
    <s v="ZO70"/>
    <s v="Open A/c 14 days"/>
    <n v="0"/>
    <n v="0"/>
    <n v="0"/>
    <n v="0"/>
    <n v="0"/>
    <n v="100"/>
    <n v="0"/>
    <n v="2021"/>
    <x v="56"/>
    <x v="4"/>
  </r>
  <r>
    <s v="0000223339"/>
    <s v="20"/>
    <s v="5000"/>
    <s v="SL7"/>
    <s v="5000"/>
    <s v="B3"/>
    <s v="Chandana Ranatunga"/>
    <s v="PRIMARK"/>
    <s v="Primark Limited"/>
    <s v="Primark Stores Limited"/>
    <s v="SS22 SPRING SUMMER 2022"/>
    <x v="358"/>
    <x v="265"/>
    <x v="9"/>
    <s v=""/>
    <s v=""/>
    <n v="5000"/>
    <n v="49400"/>
    <n v="49400"/>
    <n v="9.8800000000000008"/>
    <n v="1.9760000000000002"/>
    <n v="3327.09"/>
    <n v="11.22"/>
    <n v="0"/>
    <s v="Essentials"/>
    <s v="0005000410"/>
    <s v="TEAM B3.4"/>
    <x v="4"/>
    <s v=""/>
    <s v="Knits"/>
    <s v="TU006"/>
    <s v="New Born - Essential"/>
    <s v="Sivaganeshan Koshala"/>
    <n v="6.7350000000000003"/>
    <s v="FOB"/>
    <s v="ZCMT"/>
    <s v="CMT Order"/>
    <d v="2021-08-03T00:00:00"/>
    <s v="USD"/>
    <d v="2021-12-23T00:00:00"/>
    <s v="2021 / 12"/>
    <d v="2021-12-23T00:00:00"/>
    <d v="2021-11-25T00:00:00"/>
    <s v="2021 / 12"/>
    <s v="0000402826"/>
    <s v="Rainbow Fashions (Pvt) Ltd,"/>
    <s v="2300011"/>
    <s v="Ipologama - Rainbow Fashions (Pvt)"/>
    <s v=""/>
    <s v=""/>
    <s v=""/>
    <s v=""/>
    <s v="4500347491"/>
    <s v="B10361875"/>
    <n v="5000"/>
    <s v="USD"/>
    <n v="3.99"/>
    <n v="3.99"/>
    <n v="19950"/>
    <d v="2021-12-23T00:00:00"/>
    <s v="Open A/c 30 Days"/>
    <n v="5000"/>
    <n v="49400"/>
    <n v="49400"/>
    <d v="2021-12-24T00:00:00"/>
    <s v="USD"/>
    <n v="0"/>
    <n v="0"/>
    <n v="0"/>
    <n v="4004.36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3327.09"/>
    <s v="ZO70"/>
    <s v="Open A/c 14 days"/>
    <n v="0"/>
    <n v="0"/>
    <n v="0"/>
    <n v="0"/>
    <n v="0"/>
    <n v="100"/>
    <n v="0"/>
    <n v="2021"/>
    <x v="56"/>
    <x v="4"/>
  </r>
  <r>
    <s v="0000223339"/>
    <s v="30"/>
    <s v="5000"/>
    <s v="SL7"/>
    <s v="5000"/>
    <s v="B3"/>
    <s v="Chandana Ranatunga"/>
    <s v="PRIMARK"/>
    <s v="Primark Limited"/>
    <s v="Primark Stores Limited"/>
    <s v="SS22 SPRING SUMMER 2022"/>
    <x v="358"/>
    <x v="265"/>
    <x v="9"/>
    <s v=""/>
    <s v=""/>
    <n v="4500"/>
    <n v="44460"/>
    <n v="44460"/>
    <n v="9.8800000000000008"/>
    <n v="1.9760000000000002"/>
    <n v="2994.38"/>
    <n v="11.22"/>
    <n v="0"/>
    <s v="Essentials"/>
    <s v="0005000410"/>
    <s v="TEAM B3.4"/>
    <x v="4"/>
    <s v=""/>
    <s v="Knits"/>
    <s v="TU006"/>
    <s v="New Born - Essential"/>
    <s v="Sivaganeshan Koshala"/>
    <n v="6.7350000000000003"/>
    <s v="FOB"/>
    <s v="ZCMT"/>
    <s v="CMT Order"/>
    <d v="2021-08-03T00:00:00"/>
    <s v="USD"/>
    <d v="2022-02-10T00:00:00"/>
    <s v="2022 / 02"/>
    <d v="2022-02-10T00:00:00"/>
    <d v="2021-11-25T00:00:00"/>
    <s v="2022 / 02"/>
    <s v="0000402826"/>
    <s v="Rainbow Fashions (Pvt) Ltd,"/>
    <s v="2300011"/>
    <s v="Ipologama - Rainbow Fashions (Pvt)"/>
    <s v=""/>
    <s v=""/>
    <s v=""/>
    <s v=""/>
    <s v="4500347491"/>
    <s v="B10361876"/>
    <n v="4500"/>
    <s v="USD"/>
    <n v="3.99"/>
    <n v="3.99"/>
    <n v="17955"/>
    <d v="2022-01-20T00:00:00"/>
    <s v="Open A/c 30 Days"/>
    <n v="4500"/>
    <n v="44460"/>
    <n v="44460"/>
    <d v="2022-02-10T00:00:00"/>
    <s v="USD"/>
    <n v="0"/>
    <n v="0"/>
    <n v="0"/>
    <n v="4004.36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2994.38"/>
    <s v="ZO70"/>
    <s v="Open A/c 14 days"/>
    <n v="0"/>
    <n v="0"/>
    <n v="0"/>
    <n v="0"/>
    <n v="0"/>
    <n v="100"/>
    <n v="0"/>
    <n v="2022"/>
    <x v="57"/>
    <x v="4"/>
  </r>
  <r>
    <s v="0000223339"/>
    <s v="40"/>
    <s v="5000"/>
    <s v="SL7"/>
    <s v="5000"/>
    <s v="B3"/>
    <s v="Chandana Ranatunga"/>
    <s v="PRIMARK"/>
    <s v="Primark Limited"/>
    <s v="Primark Stores Limited"/>
    <s v="SS22 SPRING SUMMER 2022"/>
    <x v="358"/>
    <x v="265"/>
    <x v="9"/>
    <s v=""/>
    <s v=""/>
    <n v="4500"/>
    <n v="44460"/>
    <n v="44460"/>
    <n v="9.8800000000000008"/>
    <n v="1.9760000000000002"/>
    <n v="2994.38"/>
    <n v="11.22"/>
    <n v="0"/>
    <s v="Essentials"/>
    <s v="0005000410"/>
    <s v="TEAM B3.4"/>
    <x v="4"/>
    <s v=""/>
    <s v="Knits"/>
    <s v="TU006"/>
    <s v="New Born - Essential"/>
    <s v="Sivaganeshan Koshala"/>
    <n v="6.7350000000000003"/>
    <s v="FOB"/>
    <s v="ZCMT"/>
    <s v="CMT Order"/>
    <d v="2021-08-03T00:00:00"/>
    <s v="USD"/>
    <d v="2022-02-17T00:00:00"/>
    <s v="2022 / 02"/>
    <d v="2022-02-17T00:00:00"/>
    <d v="2021-11-25T00:00:00"/>
    <s v="2022 / 02"/>
    <s v="0000402826"/>
    <s v="Rainbow Fashions (Pvt) Ltd,"/>
    <s v="2300011"/>
    <s v="Ipologama - Rainbow Fashions (Pvt)"/>
    <s v=""/>
    <s v=""/>
    <s v=""/>
    <s v=""/>
    <s v="4500347491"/>
    <s v="B10361877"/>
    <n v="4500"/>
    <s v="USD"/>
    <n v="3.99"/>
    <n v="3.99"/>
    <n v="17955"/>
    <d v="2022-02-17T00:00:00"/>
    <s v="Open A/c 30 Days"/>
    <n v="4500"/>
    <n v="44460"/>
    <n v="44460"/>
    <d v="2022-02-22T00:00:00"/>
    <s v="USD"/>
    <n v="0"/>
    <n v="0"/>
    <n v="0"/>
    <n v="4004.36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2994.38"/>
    <s v="ZO70"/>
    <s v="Open A/c 14 days"/>
    <n v="0"/>
    <n v="0"/>
    <n v="0"/>
    <n v="0"/>
    <n v="0"/>
    <n v="100"/>
    <n v="0"/>
    <n v="2022"/>
    <x v="57"/>
    <x v="4"/>
  </r>
  <r>
    <s v="0000223339"/>
    <s v="50"/>
    <s v="5000"/>
    <s v="SL7"/>
    <s v="5000"/>
    <s v="B3"/>
    <s v="Chandana Ranatunga"/>
    <s v="PRIMARK"/>
    <s v="Primark Limited"/>
    <s v="Primark Stores Limited"/>
    <s v="SS22 SPRING SUMMER 2022"/>
    <x v="358"/>
    <x v="265"/>
    <x v="9"/>
    <s v=""/>
    <s v=""/>
    <n v="5860"/>
    <n v="57896.800000000003"/>
    <n v="57896.800000000003"/>
    <n v="9.8800000000000008"/>
    <n v="1.9760000000000002"/>
    <n v="3899.35"/>
    <n v="11.22"/>
    <n v="0"/>
    <s v="Essentials"/>
    <s v="0005000410"/>
    <s v="TEAM B3.4"/>
    <x v="4"/>
    <s v=""/>
    <s v="Knits"/>
    <s v="TU006"/>
    <s v="New Born - Essential"/>
    <s v="Sivaganeshan Koshala"/>
    <n v="6.7350000000000003"/>
    <s v="FOB"/>
    <s v="ZCMT"/>
    <s v="CMT Order"/>
    <d v="2021-08-03T00:00:00"/>
    <s v="USD"/>
    <d v="2022-03-17T00:00:00"/>
    <s v="2022 / 03"/>
    <d v="2022-03-17T00:00:00"/>
    <d v="2021-11-25T00:00:00"/>
    <s v="2022 / 03"/>
    <s v="0000402826"/>
    <s v="Rainbow Fashions (Pvt) Ltd,"/>
    <s v="2300011"/>
    <s v="Ipologama - Rainbow Fashions (Pvt)"/>
    <s v=""/>
    <s v=""/>
    <s v=""/>
    <s v=""/>
    <s v="4500347491"/>
    <s v="B10361878"/>
    <n v="5860"/>
    <s v="USD"/>
    <n v="3.99"/>
    <n v="3.99"/>
    <n v="23381.4"/>
    <d v="2022-03-17T00:00:00"/>
    <s v="Open A/c 30 Days"/>
    <n v="5700"/>
    <n v="56316"/>
    <n v="56316"/>
    <d v="2022-03-18T00:00:00"/>
    <s v="USD"/>
    <n v="160"/>
    <n v="1580.8"/>
    <n v="1580.8"/>
    <n v="4004.36"/>
    <s v="Sri Lanka"/>
    <s v="Ghanshyam Periwal"/>
    <s v="MKDS"/>
    <s v="Opp Non-Wash"/>
    <s v="Chandana Ranatunga"/>
    <s v="LK"/>
    <n v="0"/>
    <s v=""/>
    <s v="MAR/2022"/>
    <s v=""/>
    <s v="3%"/>
    <s v="1.5%"/>
    <s v=""/>
    <n v="0"/>
    <s v=""/>
    <n v="3792.88"/>
    <s v="ZO70"/>
    <s v="Open A/c 14 days"/>
    <n v="0"/>
    <n v="0"/>
    <n v="0"/>
    <n v="0"/>
    <n v="0"/>
    <n v="97.27"/>
    <n v="0"/>
    <n v="2022"/>
    <x v="58"/>
    <x v="4"/>
  </r>
  <r>
    <s v="0000225032"/>
    <s v="170"/>
    <s v="5000"/>
    <s v="SL7"/>
    <s v="5000"/>
    <s v="B3"/>
    <s v="Chandana Ranatunga"/>
    <s v="PRIMARK"/>
    <s v="Primark Limited"/>
    <s v="PRIMARK US CORP."/>
    <s v="SS22 SPRING SUMMER 2022"/>
    <x v="359"/>
    <x v="266"/>
    <x v="0"/>
    <s v=""/>
    <s v=""/>
    <n v="625"/>
    <n v="1875"/>
    <n v="1875"/>
    <n v="3"/>
    <n v="1"/>
    <n v="193.09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1-12-10T00:00:00"/>
    <s v="2021 / 12"/>
    <d v="2021-12-10T00:00:00"/>
    <m/>
    <s v="2021 / 12"/>
    <s v="0000405287"/>
    <s v="RANDHI INTERNATIONAL (PRIVATE) LIMI"/>
    <s v="2300571"/>
    <s v="Bibile-Randhi International (privat"/>
    <s v=""/>
    <s v=""/>
    <s v=""/>
    <s v=""/>
    <s v="4500349463"/>
    <s v="A10363911"/>
    <n v="625"/>
    <s v="USD"/>
    <n v="1.07"/>
    <n v="1.07"/>
    <n v="668.75"/>
    <d v="2021-11-19T00:00:00"/>
    <s v="Open A/c 30 Days"/>
    <n v="625"/>
    <n v="1875"/>
    <n v="1875"/>
    <d v="2021-12-09T00:00:00"/>
    <s v="USD"/>
    <n v="0"/>
    <n v="0"/>
    <n v="0"/>
    <n v="706.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193.09"/>
    <s v="Z247"/>
    <s v="TT -120 days"/>
    <n v="0"/>
    <n v="0"/>
    <n v="0"/>
    <n v="0"/>
    <n v="0"/>
    <n v="100"/>
    <n v="0"/>
    <n v="2021"/>
    <x v="56"/>
    <x v="4"/>
  </r>
  <r>
    <s v="0000225032"/>
    <s v="180"/>
    <s v="5000"/>
    <s v="SL7"/>
    <s v="5000"/>
    <s v="B3"/>
    <s v="Chandana Ranatunga"/>
    <s v="PRIMARK"/>
    <s v="Primark Limited"/>
    <s v="Primark Limited"/>
    <s v="SS22 SPRING SUMMER 2022"/>
    <x v="359"/>
    <x v="266"/>
    <x v="0"/>
    <s v=""/>
    <s v=""/>
    <n v="1400"/>
    <n v="4200"/>
    <n v="4200"/>
    <n v="3"/>
    <n v="1"/>
    <n v="432.52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1-12-15T00:00:00"/>
    <s v="2021 / 12"/>
    <d v="2021-12-15T00:00:00"/>
    <m/>
    <s v="2021 / 12"/>
    <s v="0000405287"/>
    <s v="RANDHI INTERNATIONAL (PRIVATE) LIMI"/>
    <s v="2300571"/>
    <s v="Bibile-Randhi International (privat"/>
    <s v=""/>
    <s v=""/>
    <s v=""/>
    <s v=""/>
    <s v="4500349463"/>
    <s v="N10363906"/>
    <n v="1400"/>
    <s v="USD"/>
    <n v="1.07"/>
    <n v="1.07"/>
    <n v="1498"/>
    <d v="2021-11-25T00:00:00"/>
    <s v="Open A/c 30 Days"/>
    <n v="1400"/>
    <n v="4200"/>
    <n v="4200"/>
    <d v="2021-12-15T00:00:00"/>
    <s v="USD"/>
    <n v="0"/>
    <n v="0"/>
    <n v="0"/>
    <n v="706.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432.52"/>
    <s v="Z247"/>
    <s v="TT -120 days"/>
    <n v="0"/>
    <n v="0"/>
    <n v="0"/>
    <n v="0"/>
    <n v="0"/>
    <n v="100"/>
    <n v="0"/>
    <n v="2021"/>
    <x v="56"/>
    <x v="4"/>
  </r>
  <r>
    <s v="0000225032"/>
    <s v="190"/>
    <s v="5000"/>
    <s v="SL7"/>
    <s v="5000"/>
    <s v="B3"/>
    <s v="Chandana Ranatunga"/>
    <s v="PRIMARK"/>
    <s v="Primark Limited"/>
    <s v="Primark Stores Limited"/>
    <s v="SS22 SPRING SUMMER 2022"/>
    <x v="359"/>
    <x v="266"/>
    <x v="0"/>
    <s v=""/>
    <s v=""/>
    <n v="1800"/>
    <n v="5400"/>
    <n v="5400"/>
    <n v="3"/>
    <n v="1"/>
    <n v="556.09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1-12-15T00:00:00"/>
    <s v="2021 / 12"/>
    <d v="2021-12-15T00:00:00"/>
    <m/>
    <s v="2021 / 12"/>
    <s v="0000405287"/>
    <s v="RANDHI INTERNATIONAL (PRIVATE) LIMI"/>
    <s v="2300571"/>
    <s v="Bibile-Randhi International (privat"/>
    <s v=""/>
    <s v=""/>
    <s v=""/>
    <s v=""/>
    <s v="4500349463"/>
    <s v="B10363910"/>
    <n v="1800"/>
    <s v="USD"/>
    <n v="1.07"/>
    <n v="1.07"/>
    <n v="1926"/>
    <d v="2021-11-25T00:00:00"/>
    <s v="Open A/c 30 Days"/>
    <n v="1800"/>
    <n v="5400"/>
    <n v="5400"/>
    <d v="2021-12-15T00:00:00"/>
    <s v="USD"/>
    <n v="0"/>
    <n v="0"/>
    <n v="0"/>
    <n v="706.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556.09"/>
    <s v="Z247"/>
    <s v="TT -120 days"/>
    <n v="0"/>
    <n v="0"/>
    <n v="0"/>
    <n v="0"/>
    <n v="0"/>
    <n v="100"/>
    <n v="0"/>
    <n v="2021"/>
    <x v="56"/>
    <x v="4"/>
  </r>
  <r>
    <s v="0000225032"/>
    <s v="200"/>
    <s v="5000"/>
    <s v="SL7"/>
    <s v="5000"/>
    <s v="B3"/>
    <s v="Chandana Ranatunga"/>
    <s v="PRIMARK"/>
    <s v="Primark Limited"/>
    <s v="Primark Limited"/>
    <s v="SS22 SPRING SUMMER 2022"/>
    <x v="359"/>
    <x v="266"/>
    <x v="0"/>
    <s v=""/>
    <s v=""/>
    <n v="1200"/>
    <n v="3600"/>
    <n v="3600"/>
    <n v="3"/>
    <n v="1"/>
    <n v="370.73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1-12-15T00:00:00"/>
    <s v="2021 / 12"/>
    <d v="2021-12-15T00:00:00"/>
    <m/>
    <s v="2021 / 12"/>
    <s v="0000405287"/>
    <s v="RANDHI INTERNATIONAL (PRIVATE) LIMI"/>
    <s v="2300571"/>
    <s v="Bibile-Randhi International (privat"/>
    <s v=""/>
    <s v=""/>
    <s v=""/>
    <s v=""/>
    <s v="4500349463"/>
    <s v="G10363914"/>
    <n v="1200"/>
    <s v="USD"/>
    <n v="1.07"/>
    <n v="1.07"/>
    <n v="1284"/>
    <d v="2021-12-07T00:00:00"/>
    <s v="Open A/c 30 Days"/>
    <n v="1200"/>
    <n v="3600"/>
    <n v="3600"/>
    <d v="2021-12-15T00:00:00"/>
    <s v="USD"/>
    <n v="0"/>
    <n v="0"/>
    <n v="0"/>
    <n v="706.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370.73"/>
    <s v="Z247"/>
    <s v="TT -120 days"/>
    <n v="0"/>
    <n v="0"/>
    <n v="0"/>
    <n v="0"/>
    <n v="0"/>
    <n v="100"/>
    <n v="0"/>
    <n v="2021"/>
    <x v="56"/>
    <x v="4"/>
  </r>
  <r>
    <s v="0000225032"/>
    <s v="210"/>
    <s v="5000"/>
    <s v="SL7"/>
    <s v="5000"/>
    <s v="B3"/>
    <s v="Chandana Ranatunga"/>
    <s v="PRIMARK"/>
    <s v="Primark Limited"/>
    <s v="Primark Limited"/>
    <s v="SS22 SPRING SUMMER 2022"/>
    <x v="359"/>
    <x v="266"/>
    <x v="0"/>
    <s v=""/>
    <s v=""/>
    <n v="800"/>
    <n v="2400"/>
    <n v="2400"/>
    <n v="3"/>
    <n v="1"/>
    <n v="247.15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1-12-15T00:00:00"/>
    <s v="2021 / 12"/>
    <d v="2021-12-15T00:00:00"/>
    <m/>
    <s v="2021 / 12"/>
    <s v="0000405287"/>
    <s v="RANDHI INTERNATIONAL (PRIVATE) LIMI"/>
    <s v="2300571"/>
    <s v="Bibile-Randhi International (privat"/>
    <s v=""/>
    <s v=""/>
    <s v=""/>
    <s v=""/>
    <s v="4500349463"/>
    <s v="C10363915"/>
    <n v="800"/>
    <s v="USD"/>
    <n v="1.07"/>
    <n v="1.07"/>
    <n v="856"/>
    <d v="2021-12-07T00:00:00"/>
    <s v="Open A/c 30 Days"/>
    <n v="800"/>
    <n v="2400"/>
    <n v="2400"/>
    <d v="2021-12-15T00:00:00"/>
    <s v="USD"/>
    <n v="0"/>
    <n v="0"/>
    <n v="0"/>
    <n v="706.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247.15"/>
    <s v="Z247"/>
    <s v="TT -120 days"/>
    <n v="0"/>
    <n v="0"/>
    <n v="0"/>
    <n v="0"/>
    <n v="0"/>
    <n v="100"/>
    <n v="0"/>
    <n v="2021"/>
    <x v="56"/>
    <x v="4"/>
  </r>
  <r>
    <s v="0000225032"/>
    <s v="220"/>
    <s v="5000"/>
    <s v="SL7"/>
    <s v="5000"/>
    <s v="B3"/>
    <s v="Chandana Ranatunga"/>
    <s v="PRIMARK"/>
    <s v="Primark Limited"/>
    <s v="PRIMARK TIENDAS S.L.U."/>
    <s v="SS22 SPRING SUMMER 2022"/>
    <x v="359"/>
    <x v="266"/>
    <x v="0"/>
    <s v=""/>
    <s v=""/>
    <n v="1975"/>
    <n v="5925"/>
    <n v="5925"/>
    <n v="3"/>
    <n v="1"/>
    <n v="610.16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1-12-08T00:00:00"/>
    <s v="2021 / 12"/>
    <d v="2021-12-08T00:00:00"/>
    <m/>
    <s v="2021 / 12"/>
    <s v="0000405287"/>
    <s v="RANDHI INTERNATIONAL (PRIVATE) LIMI"/>
    <s v="2300571"/>
    <s v="Bibile-Randhi International (privat"/>
    <s v=""/>
    <s v=""/>
    <s v=""/>
    <s v=""/>
    <s v="4500349463"/>
    <s v="S10363916"/>
    <n v="1975"/>
    <s v="USD"/>
    <n v="1.07"/>
    <n v="1.07"/>
    <n v="2113.25"/>
    <d v="2021-12-08T00:00:00"/>
    <s v="Open A/c 30 Days"/>
    <n v="1975"/>
    <n v="5925"/>
    <n v="5925"/>
    <d v="2021-12-17T00:00:00"/>
    <s v="USD"/>
    <n v="0"/>
    <n v="0"/>
    <n v="0"/>
    <n v="706.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610.16"/>
    <s v="Z247"/>
    <s v="TT -120 days"/>
    <n v="0"/>
    <n v="0"/>
    <n v="0"/>
    <n v="0"/>
    <n v="0"/>
    <n v="100"/>
    <n v="0"/>
    <n v="2021"/>
    <x v="56"/>
    <x v="4"/>
  </r>
  <r>
    <s v="0000225032"/>
    <s v="230"/>
    <s v="5000"/>
    <s v="SL7"/>
    <s v="5000"/>
    <s v="B3"/>
    <s v="Chandana Ranatunga"/>
    <s v="PRIMARK"/>
    <s v="Primark Limited"/>
    <s v="Primark Limited"/>
    <s v="SS22 SPRING SUMMER 2022"/>
    <x v="359"/>
    <x v="266"/>
    <x v="0"/>
    <s v=""/>
    <s v=""/>
    <n v="500"/>
    <n v="1500"/>
    <n v="1500"/>
    <n v="3"/>
    <n v="1"/>
    <n v="154.47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1-12-14T00:00:00"/>
    <s v="2021 / 12"/>
    <d v="2021-12-14T00:00:00"/>
    <m/>
    <s v="2021 / 12"/>
    <s v="0000405287"/>
    <s v="RANDHI INTERNATIONAL (PRIVATE) LIMI"/>
    <s v="2300571"/>
    <s v="Bibile-Randhi International (privat"/>
    <s v=""/>
    <s v=""/>
    <s v=""/>
    <s v=""/>
    <s v="4500349463"/>
    <s v="D10471564"/>
    <n v="500"/>
    <s v="USD"/>
    <n v="1.07"/>
    <n v="1.07"/>
    <n v="535"/>
    <d v="2021-12-14T00:00:00"/>
    <s v="Open A/c 30 Days"/>
    <n v="500"/>
    <n v="1500"/>
    <n v="1500"/>
    <d v="2021-12-17T00:00:00"/>
    <s v="USD"/>
    <n v="0"/>
    <n v="0"/>
    <n v="0"/>
    <n v="706.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154.47"/>
    <s v="Z247"/>
    <s v="TT -120 days"/>
    <n v="0"/>
    <n v="0"/>
    <n v="0"/>
    <n v="0"/>
    <n v="0"/>
    <n v="100"/>
    <n v="0"/>
    <n v="2021"/>
    <x v="56"/>
    <x v="4"/>
  </r>
  <r>
    <s v="0000225032"/>
    <s v="240"/>
    <s v="5000"/>
    <s v="SL7"/>
    <s v="5000"/>
    <s v="B3"/>
    <s v="Chandana Ranatunga"/>
    <s v="PRIMARK"/>
    <s v="Primark Limited"/>
    <s v="PRIMARK US CORP."/>
    <s v="SS22 SPRING SUMMER 2022"/>
    <x v="359"/>
    <x v="266"/>
    <x v="0"/>
    <s v=""/>
    <s v=""/>
    <n v="500"/>
    <n v="1500"/>
    <n v="1500"/>
    <n v="3"/>
    <n v="1"/>
    <n v="154.47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1-12-17T00:00:00"/>
    <s v="2021 / 12"/>
    <d v="2021-12-17T00:00:00"/>
    <m/>
    <s v="2021 / 12"/>
    <s v="0000405287"/>
    <s v="RANDHI INTERNATIONAL (PRIVATE) LIMI"/>
    <s v="2300571"/>
    <s v="Bibile-Randhi International (privat"/>
    <s v=""/>
    <s v=""/>
    <s v=""/>
    <s v=""/>
    <s v="4500349463"/>
    <s v="A10471652"/>
    <n v="500"/>
    <s v="USD"/>
    <n v="1.07"/>
    <n v="1.07"/>
    <n v="535"/>
    <d v="2021-12-17T00:00:00"/>
    <s v="Open A/c 30 Days"/>
    <n v="500"/>
    <n v="1500"/>
    <n v="1500"/>
    <d v="2021-12-17T00:00:00"/>
    <s v="USD"/>
    <n v="0"/>
    <n v="0"/>
    <n v="0"/>
    <n v="706.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154.47"/>
    <s v="Z247"/>
    <s v="TT -120 days"/>
    <n v="0"/>
    <n v="0"/>
    <n v="0"/>
    <n v="0"/>
    <n v="0"/>
    <n v="100"/>
    <n v="0"/>
    <n v="2021"/>
    <x v="56"/>
    <x v="4"/>
  </r>
  <r>
    <s v="0000225032"/>
    <s v="250"/>
    <s v="5000"/>
    <s v="SL7"/>
    <s v="5000"/>
    <s v="B3"/>
    <s v="Chandana Ranatunga"/>
    <s v="PRIMARK"/>
    <s v="Primark Limited"/>
    <s v="Primark Limited"/>
    <s v="SS22 SPRING SUMMER 2022"/>
    <x v="359"/>
    <x v="266"/>
    <x v="0"/>
    <s v=""/>
    <s v=""/>
    <n v="1300"/>
    <n v="3900"/>
    <n v="3900"/>
    <n v="3"/>
    <n v="1"/>
    <n v="401.62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1-12-23T00:00:00"/>
    <s v="2021 / 12"/>
    <d v="2021-12-23T00:00:00"/>
    <m/>
    <s v="2021 / 12"/>
    <s v="0000405287"/>
    <s v="RANDHI INTERNATIONAL (PRIVATE) LIMI"/>
    <s v="2300571"/>
    <s v="Bibile-Randhi International (privat"/>
    <s v=""/>
    <s v=""/>
    <s v=""/>
    <s v=""/>
    <s v="4500349463"/>
    <s v="N10363913"/>
    <n v="1300"/>
    <s v="USD"/>
    <n v="1.07"/>
    <n v="1.07"/>
    <n v="1391"/>
    <d v="2021-12-23T00:00:00"/>
    <s v="Open A/c 30 Days"/>
    <n v="1300"/>
    <n v="3900"/>
    <n v="3900"/>
    <d v="2021-12-23T00:00:00"/>
    <s v="USD"/>
    <n v="0"/>
    <n v="0"/>
    <n v="0"/>
    <n v="706.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401.62"/>
    <s v="Z247"/>
    <s v="TT -120 days"/>
    <n v="0"/>
    <n v="0"/>
    <n v="0"/>
    <n v="0"/>
    <n v="0"/>
    <n v="100"/>
    <n v="0"/>
    <n v="2021"/>
    <x v="56"/>
    <x v="4"/>
  </r>
  <r>
    <s v="0000225032"/>
    <s v="260"/>
    <s v="5000"/>
    <s v="SL7"/>
    <s v="5000"/>
    <s v="B3"/>
    <s v="Chandana Ranatunga"/>
    <s v="PRIMARK"/>
    <s v="Primark Limited"/>
    <s v="Primark Stores Limited"/>
    <s v="SS22 SPRING SUMMER 2022"/>
    <x v="359"/>
    <x v="266"/>
    <x v="0"/>
    <s v=""/>
    <s v=""/>
    <n v="1750"/>
    <n v="5250"/>
    <n v="5250"/>
    <n v="3"/>
    <n v="1"/>
    <n v="540.65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1-12-23T00:00:00"/>
    <s v="2021 / 12"/>
    <d v="2021-12-23T00:00:00"/>
    <m/>
    <s v="2021 / 12"/>
    <s v="0000405287"/>
    <s v="RANDHI INTERNATIONAL (PRIVATE) LIMI"/>
    <s v="2300571"/>
    <s v="Bibile-Randhi International (privat"/>
    <s v=""/>
    <s v=""/>
    <s v=""/>
    <s v=""/>
    <s v="4500349463"/>
    <s v="B10363917"/>
    <n v="1750"/>
    <s v="USD"/>
    <n v="1.07"/>
    <n v="1.07"/>
    <n v="1872.5"/>
    <d v="2021-12-23T00:00:00"/>
    <s v="Open A/c 30 Days"/>
    <n v="1750"/>
    <n v="5250"/>
    <n v="5250"/>
    <d v="2021-12-22T00:00:00"/>
    <s v="USD"/>
    <n v="0"/>
    <n v="0"/>
    <n v="0"/>
    <n v="706.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540.65"/>
    <s v="Z247"/>
    <s v="TT -120 days"/>
    <n v="0"/>
    <n v="0"/>
    <n v="0"/>
    <n v="0"/>
    <n v="0"/>
    <n v="100"/>
    <n v="0"/>
    <n v="2021"/>
    <x v="56"/>
    <x v="4"/>
  </r>
  <r>
    <s v="0000225032"/>
    <s v="270"/>
    <s v="5000"/>
    <s v="SL7"/>
    <s v="5000"/>
    <s v="B3"/>
    <s v="Chandana Ranatunga"/>
    <s v="PRIMARK"/>
    <s v="Primark Limited"/>
    <s v="Primark Limited"/>
    <s v="SS22 SPRING SUMMER 2022"/>
    <x v="359"/>
    <x v="266"/>
    <x v="0"/>
    <s v=""/>
    <s v=""/>
    <n v="600"/>
    <n v="1800"/>
    <n v="1800"/>
    <n v="3"/>
    <n v="1"/>
    <n v="185.36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2-01-10T00:00:00"/>
    <s v="2022 / 01"/>
    <d v="2022-01-10T00:00:00"/>
    <m/>
    <s v="2022 / 01"/>
    <s v="0000405287"/>
    <s v="RANDHI INTERNATIONAL (PRIVATE) LIMI"/>
    <s v="2300571"/>
    <s v="Bibile-Randhi International (privat"/>
    <s v=""/>
    <s v=""/>
    <s v=""/>
    <s v=""/>
    <s v="4500349463"/>
    <s v="G10471666"/>
    <n v="600"/>
    <s v="USD"/>
    <n v="1.07"/>
    <n v="1.07"/>
    <n v="642"/>
    <d v="2022-01-04T00:00:00"/>
    <s v="Open A/c 30 Days"/>
    <n v="600"/>
    <n v="1800"/>
    <n v="1800"/>
    <d v="2022-02-01T00:00:00"/>
    <s v="USD"/>
    <n v="0"/>
    <n v="0"/>
    <n v="0"/>
    <n v="706.5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185.36"/>
    <s v="Z247"/>
    <s v="TT -120 days"/>
    <n v="0"/>
    <n v="0"/>
    <n v="0"/>
    <n v="0"/>
    <n v="0"/>
    <n v="100"/>
    <n v="0"/>
    <n v="2022"/>
    <x v="50"/>
    <x v="4"/>
  </r>
  <r>
    <s v="0000225032"/>
    <s v="280"/>
    <s v="5000"/>
    <s v="SL7"/>
    <s v="5000"/>
    <s v="B3"/>
    <s v="Chandana Ranatunga"/>
    <s v="PRIMARK"/>
    <s v="Primark Limited"/>
    <s v="Primark Limited"/>
    <s v="SS22 SPRING SUMMER 2022"/>
    <x v="359"/>
    <x v="266"/>
    <x v="0"/>
    <s v=""/>
    <s v=""/>
    <n v="400"/>
    <n v="1200"/>
    <n v="1200"/>
    <n v="3"/>
    <n v="1"/>
    <n v="123.58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2-01-04T00:00:00"/>
    <s v="2022 / 01"/>
    <d v="2022-01-04T00:00:00"/>
    <m/>
    <s v="2022 / 01"/>
    <s v="0000405287"/>
    <s v="RANDHI INTERNATIONAL (PRIVATE) LIMI"/>
    <s v="2300571"/>
    <s v="Bibile-Randhi International (privat"/>
    <s v=""/>
    <s v=""/>
    <s v=""/>
    <s v=""/>
    <s v="4500349463"/>
    <s v="C10471667"/>
    <n v="400"/>
    <s v="USD"/>
    <n v="1.07"/>
    <n v="1.07"/>
    <n v="428"/>
    <d v="2022-01-04T00:00:00"/>
    <s v="Open A/c 30 Days"/>
    <n v="400"/>
    <n v="1200"/>
    <n v="1200"/>
    <d v="2022-01-04T00:00:00"/>
    <s v="USD"/>
    <n v="0"/>
    <n v="0"/>
    <n v="0"/>
    <n v="706.5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23.58"/>
    <s v="Z247"/>
    <s v="TT -120 days"/>
    <n v="0"/>
    <n v="0"/>
    <n v="0"/>
    <n v="0"/>
    <n v="0"/>
    <n v="100"/>
    <n v="0"/>
    <n v="2022"/>
    <x v="50"/>
    <x v="4"/>
  </r>
  <r>
    <s v="0000225032"/>
    <s v="290"/>
    <s v="5000"/>
    <s v="SL7"/>
    <s v="5000"/>
    <s v="B3"/>
    <s v="Chandana Ranatunga"/>
    <s v="PRIMARK"/>
    <s v="Primark Limited"/>
    <s v="PRIMARK TIENDAS S.L.U."/>
    <s v="SS22 SPRING SUMMER 2022"/>
    <x v="359"/>
    <x v="266"/>
    <x v="0"/>
    <s v=""/>
    <s v=""/>
    <n v="1000"/>
    <n v="3000"/>
    <n v="3000"/>
    <n v="3"/>
    <n v="1"/>
    <n v="308.94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2-01-10T00:00:00"/>
    <s v="2022 / 01"/>
    <d v="2022-01-10T00:00:00"/>
    <m/>
    <s v="2022 / 01"/>
    <s v="0000405287"/>
    <s v="RANDHI INTERNATIONAL (PRIVATE) LIMI"/>
    <s v="2300571"/>
    <s v="Bibile-Randhi International (privat"/>
    <s v=""/>
    <s v=""/>
    <s v=""/>
    <s v=""/>
    <s v="4500349463"/>
    <s v="S10471657"/>
    <n v="1000"/>
    <s v="USD"/>
    <n v="1.07"/>
    <n v="1.07"/>
    <n v="1070"/>
    <d v="2022-01-05T00:00:00"/>
    <s v="Open A/c 30 Days"/>
    <n v="1000"/>
    <n v="3000"/>
    <n v="3000"/>
    <d v="2022-01-10T00:00:00"/>
    <s v="USD"/>
    <n v="0"/>
    <n v="0"/>
    <n v="0"/>
    <n v="706.5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308.94"/>
    <s v="Z247"/>
    <s v="TT -120 days"/>
    <n v="0"/>
    <n v="0"/>
    <n v="0"/>
    <n v="0"/>
    <n v="0"/>
    <n v="100"/>
    <n v="0"/>
    <n v="2022"/>
    <x v="50"/>
    <x v="4"/>
  </r>
  <r>
    <s v="0000225032"/>
    <s v="300"/>
    <s v="5000"/>
    <s v="SL7"/>
    <s v="5000"/>
    <s v="B3"/>
    <s v="Chandana Ranatunga"/>
    <s v="PRIMARK"/>
    <s v="Primark Limited"/>
    <s v="Primark Limited"/>
    <s v="SS22 SPRING SUMMER 2022"/>
    <x v="359"/>
    <x v="266"/>
    <x v="0"/>
    <s v=""/>
    <s v=""/>
    <n v="1000"/>
    <n v="3000"/>
    <n v="3000"/>
    <n v="3"/>
    <n v="1"/>
    <n v="308.94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2-01-20T00:00:00"/>
    <s v="2022 / 01"/>
    <d v="2022-01-20T00:00:00"/>
    <m/>
    <s v="2022 / 01"/>
    <s v="0000405287"/>
    <s v="RANDHI INTERNATIONAL (PRIVATE) LIMI"/>
    <s v="2300571"/>
    <s v="Bibile-Randhi International (privat"/>
    <s v=""/>
    <s v=""/>
    <s v=""/>
    <s v=""/>
    <s v="4500349463"/>
    <s v="N10471665"/>
    <n v="1000"/>
    <s v="USD"/>
    <n v="1.07"/>
    <n v="1.07"/>
    <n v="1070"/>
    <d v="2022-01-20T00:00:00"/>
    <s v="Open A/c 30 Days"/>
    <n v="1000"/>
    <n v="3000"/>
    <n v="3000"/>
    <d v="2022-01-28T00:00:00"/>
    <s v="USD"/>
    <n v="0"/>
    <n v="0"/>
    <n v="0"/>
    <n v="706.5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308.94"/>
    <s v="Z247"/>
    <s v="TT -120 days"/>
    <n v="0"/>
    <n v="0"/>
    <n v="0"/>
    <n v="0"/>
    <n v="0"/>
    <n v="100"/>
    <n v="0"/>
    <n v="2022"/>
    <x v="50"/>
    <x v="4"/>
  </r>
  <r>
    <s v="0000225032"/>
    <s v="310"/>
    <s v="5000"/>
    <s v="SL7"/>
    <s v="5000"/>
    <s v="B3"/>
    <s v="Chandana Ranatunga"/>
    <s v="PRIMARK"/>
    <s v="Primark Limited"/>
    <s v="Primark Stores Limited"/>
    <s v="SS22 SPRING SUMMER 2022"/>
    <x v="359"/>
    <x v="266"/>
    <x v="0"/>
    <s v=""/>
    <s v=""/>
    <n v="1000"/>
    <n v="3000"/>
    <n v="3000"/>
    <n v="3"/>
    <n v="1"/>
    <n v="308.94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2-01-20T00:00:00"/>
    <s v="2022 / 01"/>
    <d v="2022-01-20T00:00:00"/>
    <m/>
    <s v="2022 / 01"/>
    <s v="0000405287"/>
    <s v="RANDHI INTERNATIONAL (PRIVATE) LIMI"/>
    <s v="2300571"/>
    <s v="Bibile-Randhi International (privat"/>
    <s v=""/>
    <s v=""/>
    <s v=""/>
    <s v=""/>
    <s v="4500349463"/>
    <s v="B10471681"/>
    <n v="1000"/>
    <s v="USD"/>
    <n v="1.07"/>
    <n v="1.07"/>
    <n v="1070"/>
    <d v="2022-01-20T00:00:00"/>
    <s v="Open A/c 30 Days"/>
    <n v="500"/>
    <n v="1500"/>
    <n v="1500"/>
    <d v="2022-01-28T00:00:00"/>
    <s v="USD"/>
    <n v="500"/>
    <n v="1500"/>
    <n v="1500"/>
    <n v="706.5"/>
    <s v="Sri Lanka"/>
    <s v="Ghanshyam Periwal"/>
    <s v="MKDS"/>
    <s v="Opp Non-Wash"/>
    <s v="Chandana Ranatunga"/>
    <s v="LK"/>
    <n v="0"/>
    <s v="Short shipped"/>
    <s v="JAN/2022"/>
    <s v=""/>
    <s v="3%"/>
    <s v="1.5%"/>
    <s v=""/>
    <n v="0"/>
    <s v=""/>
    <n v="154.47"/>
    <s v="Z247"/>
    <s v="TT -120 days"/>
    <n v="0"/>
    <n v="0"/>
    <n v="0"/>
    <n v="0"/>
    <n v="0"/>
    <n v="50"/>
    <n v="0"/>
    <n v="2022"/>
    <x v="50"/>
    <x v="4"/>
  </r>
  <r>
    <s v="0000225032"/>
    <s v="160"/>
    <s v="5000"/>
    <s v="SL7"/>
    <s v="5000"/>
    <s v="B3"/>
    <s v="Chandana Ranatunga"/>
    <s v="PRIMARK"/>
    <s v="Primark Limited"/>
    <s v="Primark Limited"/>
    <s v="SS22 SPRING SUMMER 2022"/>
    <x v="359"/>
    <x v="266"/>
    <x v="0"/>
    <s v=""/>
    <s v=""/>
    <n v="850"/>
    <n v="2550"/>
    <n v="2550"/>
    <n v="3"/>
    <n v="1"/>
    <n v="262.60000000000002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1-12-10T00:00:00"/>
    <s v="2021 / 12"/>
    <d v="2021-12-10T00:00:00"/>
    <m/>
    <s v="2021 / 12"/>
    <s v="0000405287"/>
    <s v="RANDHI INTERNATIONAL (PRIVATE) LIMI"/>
    <s v="2300571"/>
    <s v="Bibile-Randhi International (privat"/>
    <s v=""/>
    <s v=""/>
    <s v=""/>
    <s v=""/>
    <s v="4500349463"/>
    <s v="D10363905"/>
    <n v="850"/>
    <s v="USD"/>
    <n v="1.07"/>
    <n v="1.07"/>
    <n v="909.5"/>
    <d v="2021-11-16T00:00:00"/>
    <s v="Open A/c 30 Days"/>
    <n v="850"/>
    <n v="2550"/>
    <n v="2550"/>
    <d v="2021-12-09T00:00:00"/>
    <s v="USD"/>
    <n v="0"/>
    <n v="0"/>
    <n v="0"/>
    <n v="706.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262.60000000000002"/>
    <s v="Z247"/>
    <s v="TT -120 days"/>
    <n v="0"/>
    <n v="0"/>
    <n v="0"/>
    <n v="0"/>
    <n v="0"/>
    <n v="100"/>
    <n v="0"/>
    <n v="2021"/>
    <x v="56"/>
    <x v="4"/>
  </r>
  <r>
    <s v="0000225032"/>
    <s v="150"/>
    <s v="5000"/>
    <s v="SL7"/>
    <s v="5000"/>
    <s v="B3"/>
    <s v="Chandana Ranatunga"/>
    <s v="PRIMARK"/>
    <s v="Primark Limited"/>
    <s v="PRIMARK TIENDAS S.L.U."/>
    <s v="SS22 SPRING SUMMER 2022"/>
    <x v="359"/>
    <x v="266"/>
    <x v="0"/>
    <s v=""/>
    <s v=""/>
    <n v="1975"/>
    <n v="5925"/>
    <n v="5925"/>
    <n v="3"/>
    <n v="1"/>
    <n v="610.16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1-11-30T00:00:00"/>
    <s v="2021 / 11"/>
    <d v="2021-11-30T00:00:00"/>
    <m/>
    <s v="2021 / 11"/>
    <s v="0000405287"/>
    <s v="RANDHI INTERNATIONAL (PRIVATE) LIMI"/>
    <s v="2300571"/>
    <s v="Bibile-Randhi International (privat"/>
    <s v=""/>
    <s v=""/>
    <s v=""/>
    <s v=""/>
    <s v="4500349463"/>
    <s v="S10363909"/>
    <n v="1975"/>
    <s v="USD"/>
    <n v="1.07"/>
    <n v="1.07"/>
    <n v="2113.25"/>
    <d v="2021-11-10T00:00:00"/>
    <s v="Open A/c 30 Days"/>
    <n v="1975"/>
    <n v="5925"/>
    <n v="5925"/>
    <d v="2021-12-01T00:00:00"/>
    <s v="USD"/>
    <n v="0"/>
    <n v="0"/>
    <n v="0"/>
    <n v="706.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610.16"/>
    <s v="Z247"/>
    <s v="TT -120 days"/>
    <n v="0"/>
    <n v="0"/>
    <n v="0"/>
    <n v="0"/>
    <n v="0"/>
    <n v="100"/>
    <n v="0"/>
    <n v="2021"/>
    <x v="52"/>
    <x v="4"/>
  </r>
  <r>
    <s v="0000225032"/>
    <s v="140"/>
    <s v="5000"/>
    <s v="SL7"/>
    <s v="5000"/>
    <s v="B3"/>
    <s v="Chandana Ranatunga"/>
    <s v="PRIMARK"/>
    <s v="Primark Limited"/>
    <s v="Primark Limited"/>
    <s v="SS22 SPRING SUMMER 2022"/>
    <x v="359"/>
    <x v="266"/>
    <x v="0"/>
    <s v=""/>
    <s v=""/>
    <n v="800"/>
    <n v="2400"/>
    <n v="2400"/>
    <n v="3"/>
    <n v="1"/>
    <n v="247.15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1-11-30T00:00:00"/>
    <s v="2021 / 11"/>
    <d v="2021-11-30T00:00:00"/>
    <m/>
    <s v="2021 / 11"/>
    <s v="0000405287"/>
    <s v="RANDHI INTERNATIONAL (PRIVATE) LIMI"/>
    <s v="2300571"/>
    <s v="Bibile-Randhi International (privat"/>
    <s v=""/>
    <s v=""/>
    <s v=""/>
    <s v=""/>
    <s v="4500349463"/>
    <s v="C10363908"/>
    <n v="800"/>
    <s v="USD"/>
    <n v="1.07"/>
    <n v="1.07"/>
    <n v="856"/>
    <d v="2021-11-09T00:00:00"/>
    <s v="Open A/c 30 Days"/>
    <n v="800"/>
    <n v="2400"/>
    <n v="2400"/>
    <d v="2021-12-01T00:00:00"/>
    <s v="USD"/>
    <n v="0"/>
    <n v="0"/>
    <n v="0"/>
    <n v="706.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247.15"/>
    <s v="Z247"/>
    <s v="TT -120 days"/>
    <n v="0"/>
    <n v="0"/>
    <n v="0"/>
    <n v="0"/>
    <n v="0"/>
    <n v="100"/>
    <n v="0"/>
    <n v="2021"/>
    <x v="52"/>
    <x v="4"/>
  </r>
  <r>
    <s v="0000225032"/>
    <s v="130"/>
    <s v="5000"/>
    <s v="SL7"/>
    <s v="5000"/>
    <s v="B3"/>
    <s v="Chandana Ranatunga"/>
    <s v="PRIMARK"/>
    <s v="Primark Limited"/>
    <s v="Primark Limited"/>
    <s v="SS22 SPRING SUMMER 2022"/>
    <x v="359"/>
    <x v="266"/>
    <x v="0"/>
    <s v=""/>
    <s v=""/>
    <n v="1225"/>
    <n v="3675"/>
    <n v="3675"/>
    <n v="3"/>
    <n v="1"/>
    <n v="378.45"/>
    <n v="14.8"/>
    <n v="0"/>
    <s v="Essentials"/>
    <s v="0005000410"/>
    <s v="TEAM B3.4"/>
    <x v="3"/>
    <s v=""/>
    <s v="Knits"/>
    <s v="TU006"/>
    <s v="New Born - Essential"/>
    <s v="Sivaganeshan Koshala"/>
    <n v="10.298"/>
    <s v="FOB"/>
    <s v="ZCMT"/>
    <s v="CMT Order"/>
    <d v="2021-08-17T00:00:00"/>
    <s v="USD"/>
    <d v="2021-11-30T00:00:00"/>
    <s v="2021 / 11"/>
    <d v="2021-11-30T00:00:00"/>
    <m/>
    <s v="2021 / 11"/>
    <s v="0000405287"/>
    <s v="RANDHI INTERNATIONAL (PRIVATE) LIMI"/>
    <s v="2300571"/>
    <s v="Bibile-Randhi International (privat"/>
    <s v=""/>
    <s v=""/>
    <s v=""/>
    <s v=""/>
    <s v="4500349463"/>
    <s v="G10363907"/>
    <n v="1225"/>
    <s v="USD"/>
    <n v="1.07"/>
    <n v="1.07"/>
    <n v="1310.75"/>
    <d v="2021-11-09T00:00:00"/>
    <s v="Open A/c 30 Days"/>
    <n v="1225"/>
    <n v="3675"/>
    <n v="3675"/>
    <d v="2021-12-01T00:00:00"/>
    <s v="USD"/>
    <n v="0"/>
    <n v="0"/>
    <n v="0"/>
    <n v="706.5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378.45"/>
    <s v="Z247"/>
    <s v="TT -120 days"/>
    <n v="0"/>
    <n v="0"/>
    <n v="0"/>
    <n v="0"/>
    <n v="0"/>
    <n v="100"/>
    <n v="0"/>
    <n v="2021"/>
    <x v="52"/>
    <x v="4"/>
  </r>
  <r>
    <s v="0000225035"/>
    <s v="130"/>
    <s v="5000"/>
    <s v="SL7"/>
    <s v="5000"/>
    <s v="B3"/>
    <s v="Chandana Ranatunga"/>
    <s v="PRIMARK"/>
    <s v="Primark Limited"/>
    <s v="Primark Stores Limited"/>
    <s v="SS22 SPRING SUMMER 2022"/>
    <x v="360"/>
    <x v="267"/>
    <x v="0"/>
    <s v=""/>
    <s v=""/>
    <n v="1000"/>
    <n v="3050"/>
    <n v="3050"/>
    <n v="3.05"/>
    <n v="1.0166666666666666"/>
    <n v="269.62"/>
    <n v="13.34"/>
    <n v="0"/>
    <s v="Essentials"/>
    <s v="0005000410"/>
    <s v="TEAM B3.4"/>
    <x v="3"/>
    <s v=""/>
    <s v="Knits"/>
    <s v="TU006"/>
    <s v="New Born - Essential"/>
    <s v="Sivaganeshan Koshala"/>
    <n v="8.84"/>
    <s v="FOB"/>
    <s v="ZCMT"/>
    <s v="CMT Order"/>
    <d v="2021-08-17T00:00:00"/>
    <s v="USD"/>
    <d v="2022-01-31T00:00:00"/>
    <s v="2022 / 01"/>
    <d v="2022-01-31T00:00:00"/>
    <d v="2021-11-15T00:00:00"/>
    <s v="2022 / 01"/>
    <s v="0000402826"/>
    <s v="Rainbow Fashions (Pvt) Ltd,"/>
    <s v="2300011"/>
    <s v="Ipologama - Rainbow Fashions (Pvt)"/>
    <s v=""/>
    <s v=""/>
    <s v=""/>
    <s v=""/>
    <s v="4500349470"/>
    <s v="B10734223"/>
    <n v="1000"/>
    <s v="USD"/>
    <n v="1.04"/>
    <n v="1.04"/>
    <n v="1040"/>
    <d v="2022-01-31T00:00:00"/>
    <s v="Open A/c 30 Days"/>
    <n v="950"/>
    <n v="2897.5"/>
    <n v="2897.5"/>
    <d v="2022-01-31T00:00:00"/>
    <s v="USD"/>
    <n v="50"/>
    <n v="152.5"/>
    <n v="152.5"/>
    <n v="718.28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256.14"/>
    <s v="ZO70"/>
    <s v="Open A/c 14 days"/>
    <n v="0"/>
    <n v="0"/>
    <n v="0"/>
    <n v="0"/>
    <n v="0"/>
    <n v="95"/>
    <n v="0"/>
    <n v="2022"/>
    <x v="50"/>
    <x v="4"/>
  </r>
  <r>
    <s v="0000225035"/>
    <s v="120"/>
    <s v="5000"/>
    <s v="SL7"/>
    <s v="5000"/>
    <s v="B3"/>
    <s v="Chandana Ranatunga"/>
    <s v="PRIMARK"/>
    <s v="Primark Limited"/>
    <s v="Primark Stores Limited"/>
    <s v="SS22 SPRING SUMMER 2022"/>
    <x v="360"/>
    <x v="267"/>
    <x v="0"/>
    <s v=""/>
    <s v=""/>
    <n v="750"/>
    <n v="2287.5"/>
    <n v="2287.5"/>
    <n v="3.05"/>
    <n v="1.0166666666666666"/>
    <n v="202.22"/>
    <n v="13.34"/>
    <n v="0"/>
    <s v="Essentials"/>
    <s v="0005000410"/>
    <s v="TEAM B3.4"/>
    <x v="3"/>
    <s v=""/>
    <s v="Knits"/>
    <s v="TU006"/>
    <s v="New Born - Essential"/>
    <s v="Sivaganeshan Koshala"/>
    <n v="8.84"/>
    <s v="FOB"/>
    <s v="ZCMT"/>
    <s v="CMT Order"/>
    <d v="2021-08-17T00:00:00"/>
    <s v="USD"/>
    <d v="2022-01-31T00:00:00"/>
    <s v="2022 / 01"/>
    <d v="2022-01-31T00:00:00"/>
    <d v="2021-11-15T00:00:00"/>
    <s v="2022 / 01"/>
    <s v="0000402826"/>
    <s v="Rainbow Fashions (Pvt) Ltd,"/>
    <s v="2300011"/>
    <s v="Ipologama - Rainbow Fashions (Pvt)"/>
    <s v=""/>
    <s v=""/>
    <s v=""/>
    <s v=""/>
    <s v="4500349470"/>
    <s v="B10363873"/>
    <n v="750"/>
    <s v="USD"/>
    <n v="1.04"/>
    <n v="1.04"/>
    <n v="780"/>
    <d v="2021-12-13T00:00:00"/>
    <s v="Open A/c 30 Days"/>
    <n v="750"/>
    <n v="2287.5"/>
    <n v="2287.5"/>
    <d v="2022-01-31T00:00:00"/>
    <s v="USD"/>
    <n v="0"/>
    <n v="0"/>
    <n v="0"/>
    <n v="718.28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202.22"/>
    <s v="ZO70"/>
    <s v="Open A/c 14 days"/>
    <n v="0"/>
    <n v="0"/>
    <n v="0"/>
    <n v="0"/>
    <n v="0"/>
    <n v="100"/>
    <n v="0"/>
    <n v="2022"/>
    <x v="50"/>
    <x v="4"/>
  </r>
  <r>
    <s v="0000225035"/>
    <s v="110"/>
    <s v="5000"/>
    <s v="SL7"/>
    <s v="5000"/>
    <s v="B3"/>
    <s v="Chandana Ranatunga"/>
    <s v="PRIMARK"/>
    <s v="Primark Limited"/>
    <s v="Primark Limited"/>
    <s v="SS22 SPRING SUMMER 2022"/>
    <x v="360"/>
    <x v="267"/>
    <x v="0"/>
    <s v=""/>
    <s v=""/>
    <n v="1300"/>
    <n v="3965"/>
    <n v="3965"/>
    <n v="3.05"/>
    <n v="1.0166666666666666"/>
    <n v="350.51"/>
    <n v="13.34"/>
    <n v="0"/>
    <s v="Essentials"/>
    <s v="0005000410"/>
    <s v="TEAM B3.4"/>
    <x v="3"/>
    <s v=""/>
    <s v="Knits"/>
    <s v="TU006"/>
    <s v="New Born - Essential"/>
    <s v="Sivaganeshan Koshala"/>
    <n v="8.84"/>
    <s v="FOB"/>
    <s v="ZCMT"/>
    <s v="CMT Order"/>
    <d v="2021-08-17T00:00:00"/>
    <s v="USD"/>
    <d v="2021-12-13T00:00:00"/>
    <s v="2021 / 12"/>
    <d v="2021-12-13T00:00:00"/>
    <d v="2021-11-15T00:00:00"/>
    <s v="2021 / 12"/>
    <s v="0000402826"/>
    <s v="Rainbow Fashions (Pvt) Ltd,"/>
    <s v="2300011"/>
    <s v="Ipologama - Rainbow Fashions (Pvt)"/>
    <s v=""/>
    <s v=""/>
    <s v=""/>
    <s v=""/>
    <s v="4500349470"/>
    <s v="N10363869"/>
    <n v="1300"/>
    <s v="USD"/>
    <n v="1.04"/>
    <n v="1.04"/>
    <n v="1352"/>
    <d v="2021-12-13T00:00:00"/>
    <s v="Open A/c 30 Days"/>
    <n v="1300"/>
    <n v="3965"/>
    <n v="3965"/>
    <d v="2021-12-21T00:00:00"/>
    <s v="USD"/>
    <n v="0"/>
    <n v="0"/>
    <n v="0"/>
    <n v="718.28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350.51"/>
    <s v="ZO70"/>
    <s v="Open A/c 14 days"/>
    <n v="0"/>
    <n v="0"/>
    <n v="0"/>
    <n v="0"/>
    <n v="0"/>
    <n v="100"/>
    <n v="0"/>
    <n v="2021"/>
    <x v="56"/>
    <x v="4"/>
  </r>
  <r>
    <s v="0000225035"/>
    <s v="100"/>
    <s v="5000"/>
    <s v="SL7"/>
    <s v="5000"/>
    <s v="B3"/>
    <s v="Chandana Ranatunga"/>
    <s v="PRIMARK"/>
    <s v="Primark Limited"/>
    <s v="Primark Limited"/>
    <s v="SS22 SPRING SUMMER 2022"/>
    <x v="360"/>
    <x v="267"/>
    <x v="0"/>
    <s v=""/>
    <s v=""/>
    <n v="800"/>
    <n v="2440"/>
    <n v="2440"/>
    <n v="3.05"/>
    <n v="1.0166666666666666"/>
    <n v="215.7"/>
    <n v="13.34"/>
    <n v="0"/>
    <s v="Essentials"/>
    <s v="0005000410"/>
    <s v="TEAM B3.4"/>
    <x v="3"/>
    <s v=""/>
    <s v="Knits"/>
    <s v="TU006"/>
    <s v="New Born - Essential"/>
    <s v="Sivaganeshan Koshala"/>
    <n v="8.84"/>
    <s v="FOB"/>
    <s v="ZCMT"/>
    <s v="CMT Order"/>
    <d v="2021-08-17T00:00:00"/>
    <s v="USD"/>
    <d v="2021-12-13T00:00:00"/>
    <s v="2021 / 12"/>
    <d v="2021-12-13T00:00:00"/>
    <d v="2021-11-15T00:00:00"/>
    <s v="2021 / 12"/>
    <s v="0000402826"/>
    <s v="Rainbow Fashions (Pvt) Ltd,"/>
    <s v="2300011"/>
    <s v="Ipologama - Rainbow Fashions (Pvt)"/>
    <s v=""/>
    <s v=""/>
    <s v=""/>
    <s v=""/>
    <s v="4500349470"/>
    <s v="C10363871"/>
    <n v="800"/>
    <s v="USD"/>
    <n v="1.04"/>
    <n v="1.04"/>
    <n v="832"/>
    <d v="2021-12-13T00:00:00"/>
    <s v="Open A/c 30 Days"/>
    <n v="800"/>
    <n v="2440"/>
    <n v="2440"/>
    <d v="2021-12-21T00:00:00"/>
    <s v="USD"/>
    <n v="0"/>
    <n v="0"/>
    <n v="0"/>
    <n v="718.28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215.7"/>
    <s v="ZO70"/>
    <s v="Open A/c 14 days"/>
    <n v="0"/>
    <n v="0"/>
    <n v="0"/>
    <n v="0"/>
    <n v="0"/>
    <n v="100"/>
    <n v="0"/>
    <n v="2021"/>
    <x v="56"/>
    <x v="4"/>
  </r>
  <r>
    <s v="0000225035"/>
    <s v="90"/>
    <s v="5000"/>
    <s v="SL7"/>
    <s v="5000"/>
    <s v="B3"/>
    <s v="Chandana Ranatunga"/>
    <s v="PRIMARK"/>
    <s v="Primark Limited"/>
    <s v="Primark Limited"/>
    <s v="SS22 SPRING SUMMER 2022"/>
    <x v="360"/>
    <x v="267"/>
    <x v="0"/>
    <s v=""/>
    <s v=""/>
    <n v="1200"/>
    <n v="3660"/>
    <n v="3660"/>
    <n v="3.05"/>
    <n v="1.0166666666666666"/>
    <n v="323.54000000000002"/>
    <n v="13.34"/>
    <n v="0"/>
    <s v="Essentials"/>
    <s v="0005000410"/>
    <s v="TEAM B3.4"/>
    <x v="3"/>
    <s v=""/>
    <s v="Knits"/>
    <s v="TU006"/>
    <s v="New Born - Essential"/>
    <s v="Sivaganeshan Koshala"/>
    <n v="8.84"/>
    <s v="FOB"/>
    <s v="ZCMT"/>
    <s v="CMT Order"/>
    <d v="2021-08-17T00:00:00"/>
    <s v="USD"/>
    <d v="2021-12-13T00:00:00"/>
    <s v="2021 / 12"/>
    <d v="2021-12-13T00:00:00"/>
    <d v="2021-11-15T00:00:00"/>
    <s v="2021 / 12"/>
    <s v="0000402826"/>
    <s v="Rainbow Fashions (Pvt) Ltd,"/>
    <s v="2300011"/>
    <s v="Ipologama - Rainbow Fashions (Pvt)"/>
    <s v=""/>
    <s v=""/>
    <s v=""/>
    <s v=""/>
    <s v="4500349470"/>
    <s v="G10363870"/>
    <n v="1200"/>
    <s v="USD"/>
    <n v="1.04"/>
    <n v="1.04"/>
    <n v="1248"/>
    <d v="2021-12-13T00:00:00"/>
    <s v="Open A/c 30 Days"/>
    <n v="1200"/>
    <n v="3660"/>
    <n v="3660"/>
    <d v="2021-12-21T00:00:00"/>
    <s v="USD"/>
    <n v="0"/>
    <n v="0"/>
    <n v="0"/>
    <n v="718.28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323.54000000000002"/>
    <s v="ZO70"/>
    <s v="Open A/c 14 days"/>
    <n v="0"/>
    <n v="0"/>
    <n v="0"/>
    <n v="0"/>
    <n v="0"/>
    <n v="100"/>
    <n v="0"/>
    <n v="2021"/>
    <x v="56"/>
    <x v="4"/>
  </r>
  <r>
    <s v="0000225035"/>
    <s v="80"/>
    <s v="5000"/>
    <s v="SL7"/>
    <s v="5000"/>
    <s v="B3"/>
    <s v="Chandana Ranatunga"/>
    <s v="PRIMARK"/>
    <s v="Primark Limited"/>
    <s v="PRIMARK TIENDAS S.L.U."/>
    <s v="SS22 SPRING SUMMER 2022"/>
    <x v="360"/>
    <x v="267"/>
    <x v="0"/>
    <s v=""/>
    <s v=""/>
    <n v="1975"/>
    <n v="6023.75"/>
    <n v="6023.75"/>
    <n v="3.05"/>
    <n v="1.0166666666666666"/>
    <n v="532.5"/>
    <n v="13.34"/>
    <n v="0"/>
    <s v="Essentials"/>
    <s v="0005000410"/>
    <s v="TEAM B3.4"/>
    <x v="3"/>
    <s v=""/>
    <s v="Knits"/>
    <s v="TU006"/>
    <s v="New Born - Essential"/>
    <s v="Sivaganeshan Koshala"/>
    <n v="8.84"/>
    <s v="FOB"/>
    <s v="ZCMT"/>
    <s v="CMT Order"/>
    <d v="2021-08-17T00:00:00"/>
    <s v="USD"/>
    <d v="2021-12-13T00:00:00"/>
    <s v="2021 / 12"/>
    <d v="2021-12-13T00:00:00"/>
    <d v="2021-11-15T00:00:00"/>
    <s v="2021 / 12"/>
    <s v="0000402826"/>
    <s v="Rainbow Fashions (Pvt) Ltd,"/>
    <s v="2300011"/>
    <s v="Ipologama - Rainbow Fashions (Pvt)"/>
    <s v=""/>
    <s v=""/>
    <s v=""/>
    <s v=""/>
    <s v="4500349470"/>
    <s v="S10363872"/>
    <n v="1975"/>
    <s v="USD"/>
    <n v="1.04"/>
    <n v="1.04"/>
    <n v="2054"/>
    <d v="2021-12-13T00:00:00"/>
    <s v="Open A/c 30 Days"/>
    <n v="1975"/>
    <n v="6023.75"/>
    <n v="6023.75"/>
    <d v="2021-12-21T00:00:00"/>
    <s v="USD"/>
    <n v="0"/>
    <n v="0"/>
    <n v="0"/>
    <n v="718.28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532.5"/>
    <s v="ZO70"/>
    <s v="Open A/c 14 days"/>
    <n v="0"/>
    <n v="0"/>
    <n v="0"/>
    <n v="0"/>
    <n v="0"/>
    <n v="100"/>
    <n v="0"/>
    <n v="2021"/>
    <x v="56"/>
    <x v="4"/>
  </r>
  <r>
    <s v="0000225035"/>
    <s v="70"/>
    <s v="5000"/>
    <s v="SL7"/>
    <s v="5000"/>
    <s v="B3"/>
    <s v="Chandana Ranatunga"/>
    <s v="PRIMARK"/>
    <s v="Primark Limited"/>
    <s v="PRIMARK US CORP."/>
    <s v="SS22 SPRING SUMMER 2022"/>
    <x v="360"/>
    <x v="267"/>
    <x v="0"/>
    <s v=""/>
    <s v=""/>
    <n v="625"/>
    <n v="1906.25"/>
    <n v="1906.25"/>
    <n v="3.05"/>
    <n v="1.0166666666666666"/>
    <n v="168.51"/>
    <n v="13.34"/>
    <n v="0"/>
    <s v="Essentials"/>
    <s v="0005000410"/>
    <s v="TEAM B3.4"/>
    <x v="3"/>
    <s v=""/>
    <s v="Knits"/>
    <s v="TU006"/>
    <s v="New Born - Essential"/>
    <s v="Sivaganeshan Koshala"/>
    <n v="8.84"/>
    <s v="FOB"/>
    <s v="ZCMT"/>
    <s v="CMT Order"/>
    <d v="2021-08-17T00:00:00"/>
    <s v="USD"/>
    <d v="2021-11-15T00:00:00"/>
    <s v="2021 / 11"/>
    <d v="2021-11-15T00:00:00"/>
    <d v="2021-11-15T00:00:00"/>
    <s v="2021 / 11"/>
    <s v="0000402826"/>
    <s v="Rainbow Fashions (Pvt) Ltd,"/>
    <s v="2300011"/>
    <s v="Ipologama - Rainbow Fashions (Pvt)"/>
    <s v=""/>
    <s v=""/>
    <s v=""/>
    <s v=""/>
    <s v="4500349470"/>
    <s v="A10363867"/>
    <n v="625"/>
    <s v="USD"/>
    <n v="1.04"/>
    <n v="1.04"/>
    <n v="650"/>
    <d v="2021-11-15T00:00:00"/>
    <s v="Open A/c 30 Days"/>
    <n v="625"/>
    <n v="1906.25"/>
    <n v="1906.25"/>
    <d v="2021-12-15T00:00:00"/>
    <s v="USD"/>
    <n v="0"/>
    <n v="0"/>
    <n v="0"/>
    <n v="718.28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168.51"/>
    <s v="ZO70"/>
    <s v="Open A/c 14 days"/>
    <n v="0"/>
    <n v="0"/>
    <n v="0"/>
    <n v="0"/>
    <n v="0"/>
    <n v="100"/>
    <n v="0"/>
    <n v="2021"/>
    <x v="52"/>
    <x v="4"/>
  </r>
  <r>
    <s v="0000225035"/>
    <s v="60"/>
    <s v="5000"/>
    <s v="SL7"/>
    <s v="5000"/>
    <s v="B3"/>
    <s v="Chandana Ranatunga"/>
    <s v="PRIMARK"/>
    <s v="Primark Limited"/>
    <s v="Primark Stores Limited"/>
    <s v="SS22 SPRING SUMMER 2022"/>
    <x v="360"/>
    <x v="267"/>
    <x v="0"/>
    <s v=""/>
    <s v=""/>
    <n v="1800"/>
    <n v="5490"/>
    <n v="5490"/>
    <n v="3.05"/>
    <n v="1.0166666666666666"/>
    <n v="485.32"/>
    <n v="13.34"/>
    <n v="0"/>
    <s v="Essentials"/>
    <s v="0005000410"/>
    <s v="TEAM B3.4"/>
    <x v="3"/>
    <s v=""/>
    <s v="Knits"/>
    <s v="TU006"/>
    <s v="New Born - Essential"/>
    <s v="Sivaganeshan Koshala"/>
    <n v="8.84"/>
    <s v="FOB"/>
    <s v="ZCMT"/>
    <s v="CMT Order"/>
    <d v="2021-08-17T00:00:00"/>
    <s v="USD"/>
    <d v="2021-12-15T00:00:00"/>
    <s v="2021 / 12"/>
    <d v="2021-12-15T00:00:00"/>
    <d v="2021-11-15T00:00:00"/>
    <s v="2021 / 12"/>
    <s v="0000402826"/>
    <s v="Rainbow Fashions (Pvt) Ltd,"/>
    <s v="2300011"/>
    <s v="Ipologama - Rainbow Fashions (Pvt)"/>
    <s v=""/>
    <s v=""/>
    <s v=""/>
    <s v=""/>
    <s v="4500349470"/>
    <s v="B10363866"/>
    <n v="1800"/>
    <s v="USD"/>
    <n v="1.04"/>
    <n v="1.04"/>
    <n v="1872"/>
    <d v="2021-11-15T00:00:00"/>
    <s v="Open A/c 30 Days"/>
    <n v="1800"/>
    <n v="5490"/>
    <n v="5490"/>
    <d v="2021-12-15T00:00:00"/>
    <s v="USD"/>
    <n v="0"/>
    <n v="0"/>
    <n v="0"/>
    <n v="718.28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485.32"/>
    <s v="ZO70"/>
    <s v="Open A/c 14 days"/>
    <n v="0"/>
    <n v="0"/>
    <n v="0"/>
    <n v="0"/>
    <n v="0"/>
    <n v="100"/>
    <n v="0"/>
    <n v="2021"/>
    <x v="56"/>
    <x v="4"/>
  </r>
  <r>
    <s v="0000225035"/>
    <s v="50"/>
    <s v="5000"/>
    <s v="SL7"/>
    <s v="5000"/>
    <s v="B3"/>
    <s v="Chandana Ranatunga"/>
    <s v="PRIMARK"/>
    <s v="Primark Limited"/>
    <s v="Primark Limited"/>
    <s v="SS22 SPRING SUMMER 2022"/>
    <x v="360"/>
    <x v="267"/>
    <x v="0"/>
    <s v=""/>
    <s v=""/>
    <n v="1400"/>
    <n v="4270"/>
    <n v="4270"/>
    <n v="3.05"/>
    <n v="1.0166666666666666"/>
    <n v="377.47"/>
    <n v="13.34"/>
    <n v="0"/>
    <s v="Essentials"/>
    <s v="0005000410"/>
    <s v="TEAM B3.4"/>
    <x v="3"/>
    <s v=""/>
    <s v="Knits"/>
    <s v="TU006"/>
    <s v="New Born - Essential"/>
    <s v="Sivaganeshan Koshala"/>
    <n v="8.84"/>
    <s v="FOB"/>
    <s v="ZCMT"/>
    <s v="CMT Order"/>
    <d v="2021-08-17T00:00:00"/>
    <s v="USD"/>
    <d v="2021-12-15T00:00:00"/>
    <s v="2021 / 12"/>
    <d v="2021-12-15T00:00:00"/>
    <d v="2021-11-15T00:00:00"/>
    <s v="2021 / 12"/>
    <s v="0000402826"/>
    <s v="Rainbow Fashions (Pvt) Ltd,"/>
    <s v="2300011"/>
    <s v="Ipologama - Rainbow Fashions (Pvt)"/>
    <s v=""/>
    <s v=""/>
    <s v=""/>
    <s v=""/>
    <s v="4500349470"/>
    <s v="N10363862"/>
    <n v="1400"/>
    <s v="USD"/>
    <n v="1.04"/>
    <n v="1.04"/>
    <n v="1456"/>
    <d v="2021-11-15T00:00:00"/>
    <s v="Open A/c 30 Days"/>
    <n v="1400"/>
    <n v="4270"/>
    <n v="4270"/>
    <d v="2021-12-15T00:00:00"/>
    <s v="USD"/>
    <n v="0"/>
    <n v="0"/>
    <n v="0"/>
    <n v="718.28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377.47"/>
    <s v="ZO70"/>
    <s v="Open A/c 14 days"/>
    <n v="0"/>
    <n v="0"/>
    <n v="0"/>
    <n v="0"/>
    <n v="0"/>
    <n v="100"/>
    <n v="0"/>
    <n v="2021"/>
    <x v="56"/>
    <x v="4"/>
  </r>
  <r>
    <s v="0000225035"/>
    <s v="40"/>
    <s v="5000"/>
    <s v="SL7"/>
    <s v="5000"/>
    <s v="B3"/>
    <s v="Chandana Ranatunga"/>
    <s v="PRIMARK"/>
    <s v="Primark Limited"/>
    <s v="Primark Limited"/>
    <s v="SS22 SPRING SUMMER 2022"/>
    <x v="360"/>
    <x v="267"/>
    <x v="0"/>
    <s v=""/>
    <s v=""/>
    <n v="850"/>
    <n v="2592.5"/>
    <n v="2592.5"/>
    <n v="3.05"/>
    <n v="1.0166666666666666"/>
    <n v="229.18"/>
    <n v="13.34"/>
    <n v="0"/>
    <s v="Essentials"/>
    <s v="0005000410"/>
    <s v="TEAM B3.4"/>
    <x v="3"/>
    <s v=""/>
    <s v="Knits"/>
    <s v="TU006"/>
    <s v="New Born - Essential"/>
    <s v="Sivaganeshan Koshala"/>
    <n v="8.84"/>
    <s v="FOB"/>
    <s v="ZCMT"/>
    <s v="CMT Order"/>
    <d v="2021-08-17T00:00:00"/>
    <s v="USD"/>
    <d v="2021-11-15T00:00:00"/>
    <s v="2021 / 11"/>
    <d v="2021-11-15T00:00:00"/>
    <d v="2021-11-15T00:00:00"/>
    <s v="2021 / 11"/>
    <s v="0000402826"/>
    <s v="Rainbow Fashions (Pvt) Ltd,"/>
    <s v="2300011"/>
    <s v="Ipologama - Rainbow Fashions (Pvt)"/>
    <s v=""/>
    <s v=""/>
    <s v=""/>
    <s v=""/>
    <s v="4500349470"/>
    <s v="D10363861"/>
    <n v="850"/>
    <s v="USD"/>
    <n v="1.04"/>
    <n v="1.04"/>
    <n v="884"/>
    <d v="2021-11-15T00:00:00"/>
    <s v="Open A/c 30 Days"/>
    <n v="850"/>
    <n v="2592.5"/>
    <n v="2592.5"/>
    <d v="2021-12-15T00:00:00"/>
    <s v="USD"/>
    <n v="0"/>
    <n v="0"/>
    <n v="0"/>
    <n v="718.28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229.18"/>
    <s v="ZO70"/>
    <s v="Open A/c 14 days"/>
    <n v="0"/>
    <n v="0"/>
    <n v="0"/>
    <n v="0"/>
    <n v="0"/>
    <n v="100"/>
    <n v="0"/>
    <n v="2021"/>
    <x v="52"/>
    <x v="4"/>
  </r>
  <r>
    <s v="0000225035"/>
    <s v="30"/>
    <s v="5000"/>
    <s v="SL7"/>
    <s v="5000"/>
    <s v="B3"/>
    <s v="Chandana Ranatunga"/>
    <s v="PRIMARK"/>
    <s v="Primark Limited"/>
    <s v="Primark Limited"/>
    <s v="SS22 SPRING SUMMER 2022"/>
    <x v="360"/>
    <x v="267"/>
    <x v="0"/>
    <s v=""/>
    <s v=""/>
    <n v="800"/>
    <n v="2440"/>
    <n v="2440"/>
    <n v="3.05"/>
    <n v="1.0166666666666666"/>
    <n v="215.7"/>
    <n v="13.34"/>
    <n v="0"/>
    <s v="Essentials"/>
    <s v="0005000410"/>
    <s v="TEAM B3.4"/>
    <x v="3"/>
    <s v=""/>
    <s v="Knits"/>
    <s v="TU006"/>
    <s v="New Born - Essential"/>
    <s v="Sivaganeshan Koshala"/>
    <n v="8.84"/>
    <s v="FOB"/>
    <s v="ZCMT"/>
    <s v="CMT Order"/>
    <d v="2021-08-17T00:00:00"/>
    <s v="USD"/>
    <d v="2021-11-15T00:00:00"/>
    <s v="2021 / 11"/>
    <d v="2021-11-15T00:00:00"/>
    <d v="2021-11-15T00:00:00"/>
    <s v="2021 / 11"/>
    <s v="0000402826"/>
    <s v="Rainbow Fashions (Pvt) Ltd,"/>
    <s v="2300011"/>
    <s v="Ipologama - Rainbow Fashions (Pvt)"/>
    <s v=""/>
    <s v=""/>
    <s v=""/>
    <s v=""/>
    <s v="4500349470"/>
    <s v="C10363864"/>
    <n v="800"/>
    <s v="USD"/>
    <n v="1.04"/>
    <n v="1.04"/>
    <n v="832"/>
    <d v="2021-11-15T00:00:00"/>
    <s v="Open A/c 30 Days"/>
    <n v="800"/>
    <n v="2440"/>
    <n v="2440"/>
    <d v="2021-12-15T00:00:00"/>
    <s v="USD"/>
    <n v="0"/>
    <n v="0"/>
    <n v="0"/>
    <n v="718.28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215.7"/>
    <s v="ZO70"/>
    <s v="Open A/c 14 days"/>
    <n v="0"/>
    <n v="0"/>
    <n v="0"/>
    <n v="0"/>
    <n v="0"/>
    <n v="100"/>
    <n v="0"/>
    <n v="2021"/>
    <x v="52"/>
    <x v="4"/>
  </r>
  <r>
    <s v="0000225035"/>
    <s v="20"/>
    <s v="5000"/>
    <s v="SL7"/>
    <s v="5000"/>
    <s v="B3"/>
    <s v="Chandana Ranatunga"/>
    <s v="PRIMARK"/>
    <s v="Primark Limited"/>
    <s v="Primark Limited"/>
    <s v="SS22 SPRING SUMMER 2022"/>
    <x v="360"/>
    <x v="267"/>
    <x v="0"/>
    <s v=""/>
    <s v=""/>
    <n v="1225"/>
    <n v="3736.25"/>
    <n v="3736.25"/>
    <n v="3.05"/>
    <n v="1.0166666666666666"/>
    <n v="330.28"/>
    <n v="13.34"/>
    <n v="0"/>
    <s v="Essentials"/>
    <s v="0005000410"/>
    <s v="TEAM B3.4"/>
    <x v="3"/>
    <s v=""/>
    <s v="Knits"/>
    <s v="TU006"/>
    <s v="New Born - Essential"/>
    <s v="Sivaganeshan Koshala"/>
    <n v="8.84"/>
    <s v="FOB"/>
    <s v="ZCMT"/>
    <s v="CMT Order"/>
    <d v="2021-08-17T00:00:00"/>
    <s v="USD"/>
    <d v="2021-11-15T00:00:00"/>
    <s v="2021 / 11"/>
    <d v="2021-11-15T00:00:00"/>
    <d v="2021-11-15T00:00:00"/>
    <s v="2021 / 11"/>
    <s v="0000402826"/>
    <s v="Rainbow Fashions (Pvt) Ltd,"/>
    <s v="2300011"/>
    <s v="Ipologama - Rainbow Fashions (Pvt)"/>
    <s v=""/>
    <s v=""/>
    <s v=""/>
    <s v=""/>
    <s v="4500349470"/>
    <s v="G10363863"/>
    <n v="1225"/>
    <s v="USD"/>
    <n v="1.04"/>
    <n v="1.04"/>
    <n v="1274"/>
    <d v="2021-11-15T00:00:00"/>
    <s v="Open A/c 30 Days"/>
    <n v="1225"/>
    <n v="3736.25"/>
    <n v="3736.25"/>
    <d v="2021-12-15T00:00:00"/>
    <s v="USD"/>
    <n v="0"/>
    <n v="0"/>
    <n v="0"/>
    <n v="718.28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330.28"/>
    <s v="ZO70"/>
    <s v="Open A/c 14 days"/>
    <n v="0"/>
    <n v="0"/>
    <n v="0"/>
    <n v="0"/>
    <n v="0"/>
    <n v="100"/>
    <n v="0"/>
    <n v="2021"/>
    <x v="52"/>
    <x v="4"/>
  </r>
  <r>
    <s v="0000225035"/>
    <s v="10"/>
    <s v="5000"/>
    <s v="SL7"/>
    <s v="5000"/>
    <s v="B3"/>
    <s v="Chandana Ranatunga"/>
    <s v="PRIMARK"/>
    <s v="Primark Limited"/>
    <s v="PRIMARK TIENDAS S.L.U."/>
    <s v="SS22 SPRING SUMMER 2022"/>
    <x v="360"/>
    <x v="267"/>
    <x v="0"/>
    <s v=""/>
    <s v=""/>
    <n v="1975"/>
    <n v="6023.75"/>
    <n v="6023.75"/>
    <n v="3.05"/>
    <n v="1.0166666666666666"/>
    <n v="532.5"/>
    <n v="13.34"/>
    <n v="0"/>
    <s v="Essentials"/>
    <s v="0005000410"/>
    <s v="TEAM B3.4"/>
    <x v="3"/>
    <s v=""/>
    <s v="Knits"/>
    <s v="TU006"/>
    <s v="New Born - Essential"/>
    <s v="Sivaganeshan Koshala"/>
    <n v="8.84"/>
    <s v="FOB"/>
    <s v="ZCMT"/>
    <s v="CMT Order"/>
    <d v="2021-08-17T00:00:00"/>
    <s v="USD"/>
    <d v="2021-11-15T00:00:00"/>
    <s v="2021 / 11"/>
    <d v="2021-11-15T00:00:00"/>
    <d v="2021-11-15T00:00:00"/>
    <s v="2021 / 11"/>
    <s v="0000402826"/>
    <s v="Rainbow Fashions (Pvt) Ltd,"/>
    <s v="2300011"/>
    <s v="Ipologama - Rainbow Fashions (Pvt)"/>
    <s v=""/>
    <s v=""/>
    <s v=""/>
    <s v=""/>
    <s v="4500349470"/>
    <s v="S10363865"/>
    <n v="1975"/>
    <s v="USD"/>
    <n v="1.04"/>
    <n v="1.04"/>
    <n v="2054"/>
    <d v="2021-11-15T00:00:00"/>
    <s v="Open A/c 30 Days"/>
    <n v="1975"/>
    <n v="6023.75"/>
    <n v="6023.75"/>
    <d v="2021-12-15T00:00:00"/>
    <s v="USD"/>
    <n v="0"/>
    <n v="0"/>
    <n v="0"/>
    <n v="718.28"/>
    <s v="Sri Lanka"/>
    <s v="Ghanshyam Periwal"/>
    <s v="MKDS"/>
    <s v="Opp Non-Wash"/>
    <s v="Chandana Ranatunga"/>
    <s v="LK"/>
    <n v="0"/>
    <s v=""/>
    <s v="DEC/2021"/>
    <s v=""/>
    <s v="3%"/>
    <s v="1.5%"/>
    <s v=""/>
    <n v="0"/>
    <s v=""/>
    <n v="532.5"/>
    <s v="ZO70"/>
    <s v="Open A/c 14 days"/>
    <n v="0"/>
    <n v="0"/>
    <n v="0"/>
    <n v="0"/>
    <n v="0"/>
    <n v="100"/>
    <n v="0"/>
    <n v="2021"/>
    <x v="52"/>
    <x v="4"/>
  </r>
  <r>
    <s v="0000226321"/>
    <s v="140"/>
    <s v="5000"/>
    <s v="LK1"/>
    <s v="5000"/>
    <s v="B3"/>
    <s v="Prashanthi Walpola"/>
    <s v="PRIMARK"/>
    <s v="Primark Limited"/>
    <s v="PRIMARK US CORP."/>
    <s v="SS22 SPRING SUMMER 2022"/>
    <x v="361"/>
    <x v="268"/>
    <x v="8"/>
    <s v=""/>
    <s v=""/>
    <n v="400"/>
    <n v="1384"/>
    <n v="1384"/>
    <n v="3.46"/>
    <e v="#VALUE!"/>
    <n v="93.85"/>
    <n v="11.3"/>
    <n v="0"/>
    <s v="Essentials"/>
    <s v="0005000410"/>
    <s v="TEAM B3.4"/>
    <x v="4"/>
    <s v=""/>
    <s v="Knits"/>
    <s v="TU006"/>
    <s v="New Born - Essential"/>
    <s v="Sivaganeshan Koshala"/>
    <n v="6.7809999999999997"/>
    <s v="FOB"/>
    <s v="ZCMT"/>
    <s v="CMT Order"/>
    <d v="2021-08-30T00:00:00"/>
    <s v="USD"/>
    <d v="2022-02-28T00:00:00"/>
    <s v="2022 / 02"/>
    <d v="2022-02-28T00:00:00"/>
    <d v="2021-12-26T00:00:00"/>
    <s v="2022 / 02"/>
    <s v="0000401694"/>
    <s v="Rich Light Exports (Pvt)Ltd"/>
    <s v="2300010"/>
    <s v="Kekirawa - Rich Light Exports (Pvt)"/>
    <s v=""/>
    <s v=""/>
    <s v=""/>
    <s v=""/>
    <s v="4500379818"/>
    <s v="A10465440"/>
    <n v="400"/>
    <s v="USD"/>
    <n v="1.93"/>
    <n v="1.93"/>
    <n v="772"/>
    <d v="2022-02-28T00:00:00"/>
    <s v="Open A/c 30 Days"/>
    <n v="400"/>
    <n v="1384"/>
    <n v="1384"/>
    <d v="2022-03-01T00:00:00"/>
    <s v="USD"/>
    <n v="0"/>
    <n v="0"/>
    <n v="0"/>
    <n v="1663.91"/>
    <s v="Sri Lanka"/>
    <s v="Ghanshyam Periwal"/>
    <s v="MKDS"/>
    <s v="Fashion Non-Wash"/>
    <s v="Prashanthi Walpola"/>
    <s v="LK"/>
    <n v="0"/>
    <s v=""/>
    <s v="MAR/2022"/>
    <s v=""/>
    <s v="3%"/>
    <s v="1.5%"/>
    <s v=""/>
    <n v="0"/>
    <s v=""/>
    <n v="93.85"/>
    <s v="ZO70"/>
    <s v="Open A/c 14 days"/>
    <n v="0"/>
    <n v="0"/>
    <n v="0"/>
    <n v="0"/>
    <n v="0"/>
    <n v="100"/>
    <n v="0"/>
    <n v="2022"/>
    <x v="57"/>
    <x v="4"/>
  </r>
  <r>
    <s v="0000226321"/>
    <s v="130"/>
    <s v="5000"/>
    <s v="LK1"/>
    <s v="5000"/>
    <s v="B3"/>
    <s v="Prashanthi Walpola"/>
    <s v="PRIMARK"/>
    <s v="Primark Limited"/>
    <s v="Primark Stores Limited"/>
    <s v="SS22 SPRING SUMMER 2022"/>
    <x v="361"/>
    <x v="268"/>
    <x v="8"/>
    <s v=""/>
    <s v=""/>
    <n v="9100"/>
    <n v="31486"/>
    <n v="31486"/>
    <n v="3.46"/>
    <e v="#VALUE!"/>
    <n v="2135.0700000000002"/>
    <n v="11.3"/>
    <n v="0"/>
    <s v="Essentials"/>
    <s v="0005000410"/>
    <s v="TEAM B3.4"/>
    <x v="4"/>
    <s v=""/>
    <s v="Knits"/>
    <s v="TU006"/>
    <s v="New Born - Essential"/>
    <s v="Sivaganeshan Koshala"/>
    <n v="6.7809999999999997"/>
    <s v="FOB"/>
    <s v="ZCMT"/>
    <s v="CMT Order"/>
    <d v="2021-08-30T00:00:00"/>
    <s v="USD"/>
    <d v="2022-02-28T00:00:00"/>
    <s v="2022 / 02"/>
    <d v="2022-02-28T00:00:00"/>
    <d v="2021-12-26T00:00:00"/>
    <s v="2022 / 02"/>
    <s v="0000401694"/>
    <s v="Rich Light Exports (Pvt)Ltd"/>
    <s v="2300010"/>
    <s v="Kekirawa - Rich Light Exports (Pvt)"/>
    <s v=""/>
    <s v=""/>
    <s v=""/>
    <s v=""/>
    <s v="4500379818"/>
    <s v="B10465439"/>
    <n v="9100"/>
    <s v="USD"/>
    <n v="1.93"/>
    <n v="1.93"/>
    <n v="17563"/>
    <d v="2022-02-28T00:00:00"/>
    <s v="Open A/c 30 Days"/>
    <n v="9100"/>
    <n v="31486"/>
    <n v="31486"/>
    <d v="2022-03-01T00:00:00"/>
    <s v="USD"/>
    <n v="0"/>
    <n v="0"/>
    <n v="0"/>
    <n v="1663.91"/>
    <s v="Sri Lanka"/>
    <s v="Ghanshyam Periwal"/>
    <s v="MKDS"/>
    <s v="Fashion Non-Wash"/>
    <s v="Prashanthi Walpola"/>
    <s v="LK"/>
    <n v="0"/>
    <s v=""/>
    <s v="MAR/2022"/>
    <s v=""/>
    <s v="3%"/>
    <s v="1.5%"/>
    <s v=""/>
    <n v="0"/>
    <s v=""/>
    <n v="2135.0700000000002"/>
    <s v="ZO70"/>
    <s v="Open A/c 14 days"/>
    <n v="0"/>
    <n v="0"/>
    <n v="0"/>
    <n v="0"/>
    <n v="0"/>
    <n v="100"/>
    <n v="0"/>
    <n v="2022"/>
    <x v="57"/>
    <x v="4"/>
  </r>
  <r>
    <s v="0000226321"/>
    <s v="120"/>
    <s v="5000"/>
    <s v="LK1"/>
    <s v="5000"/>
    <s v="B3"/>
    <s v="Prashanthi Walpola"/>
    <s v="PRIMARK"/>
    <s v="Primark Limited"/>
    <s v="Primark Limited"/>
    <s v="SS22 SPRING SUMMER 2022"/>
    <x v="361"/>
    <x v="268"/>
    <x v="8"/>
    <s v=""/>
    <s v=""/>
    <n v="2480"/>
    <n v="8580.7999999999993"/>
    <n v="8580.7999999999993"/>
    <n v="3.4599999999999995"/>
    <e v="#VALUE!"/>
    <n v="581.86"/>
    <n v="11.3"/>
    <n v="0"/>
    <s v="Essentials"/>
    <s v="0005000410"/>
    <s v="TEAM B3.4"/>
    <x v="4"/>
    <s v=""/>
    <s v="Knits"/>
    <s v="TU006"/>
    <s v="New Born - Essential"/>
    <s v="Sivaganeshan Koshala"/>
    <n v="6.7809999999999997"/>
    <s v="FOB"/>
    <s v="ZCMT"/>
    <s v="CMT Order"/>
    <d v="2021-08-30T00:00:00"/>
    <s v="USD"/>
    <d v="2022-02-28T00:00:00"/>
    <s v="2022 / 02"/>
    <d v="2022-02-28T00:00:00"/>
    <d v="2021-12-26T00:00:00"/>
    <s v="2022 / 02"/>
    <s v="0000401694"/>
    <s v="Rich Light Exports (Pvt)Ltd"/>
    <s v="2300010"/>
    <s v="Kekirawa - Rich Light Exports (Pvt)"/>
    <s v=""/>
    <s v=""/>
    <s v=""/>
    <s v=""/>
    <s v="4500379818"/>
    <s v="N10465435"/>
    <n v="2480"/>
    <s v="USD"/>
    <n v="1.93"/>
    <n v="1.93"/>
    <n v="4786.3999999999996"/>
    <d v="2022-02-28T00:00:00"/>
    <s v="Open A/c 30 Days"/>
    <n v="2480"/>
    <n v="8580.7999999999993"/>
    <n v="8580.7999999999993"/>
    <d v="2022-03-01T00:00:00"/>
    <s v="USD"/>
    <n v="0"/>
    <n v="0"/>
    <n v="0"/>
    <n v="1663.91"/>
    <s v="Sri Lanka"/>
    <s v="Ghanshyam Periwal"/>
    <s v="MKDS"/>
    <s v="Fashion Non-Wash"/>
    <s v="Prashanthi Walpola"/>
    <s v="LK"/>
    <n v="0"/>
    <s v=""/>
    <s v="MAR/2022"/>
    <s v=""/>
    <s v="3%"/>
    <s v="1.5%"/>
    <s v=""/>
    <n v="0"/>
    <s v=""/>
    <n v="581.86"/>
    <s v="ZO70"/>
    <s v="Open A/c 14 days"/>
    <n v="0"/>
    <n v="0"/>
    <n v="0"/>
    <n v="0"/>
    <n v="0"/>
    <n v="100"/>
    <n v="0"/>
    <n v="2022"/>
    <x v="57"/>
    <x v="4"/>
  </r>
  <r>
    <s v="0000226321"/>
    <s v="110"/>
    <s v="5000"/>
    <s v="LK1"/>
    <s v="5000"/>
    <s v="B3"/>
    <s v="Prashanthi Walpola"/>
    <s v="PRIMARK"/>
    <s v="Primark Limited"/>
    <s v="Primark Limited"/>
    <s v="SS22 SPRING SUMMER 2022"/>
    <x v="361"/>
    <x v="268"/>
    <x v="8"/>
    <s v=""/>
    <s v=""/>
    <n v="1320"/>
    <n v="4567.2"/>
    <n v="4567.2"/>
    <n v="3.46"/>
    <e v="#VALUE!"/>
    <n v="309.7"/>
    <n v="11.3"/>
    <n v="0"/>
    <s v="Essentials"/>
    <s v="0005000410"/>
    <s v="TEAM B3.4"/>
    <x v="4"/>
    <s v=""/>
    <s v="Knits"/>
    <s v="TU006"/>
    <s v="New Born - Essential"/>
    <s v="Sivaganeshan Koshala"/>
    <n v="6.7809999999999997"/>
    <s v="FOB"/>
    <s v="ZCMT"/>
    <s v="CMT Order"/>
    <d v="2021-08-30T00:00:00"/>
    <s v="USD"/>
    <d v="2022-02-28T00:00:00"/>
    <s v="2022 / 02"/>
    <d v="2022-02-28T00:00:00"/>
    <d v="2021-12-26T00:00:00"/>
    <s v="2022 / 02"/>
    <s v="0000401694"/>
    <s v="Rich Light Exports (Pvt)Ltd"/>
    <s v="2300010"/>
    <s v="Kekirawa - Rich Light Exports (Pvt)"/>
    <s v=""/>
    <s v=""/>
    <s v=""/>
    <s v=""/>
    <s v="4500379818"/>
    <s v="D10465434"/>
    <n v="1320"/>
    <s v="USD"/>
    <n v="1.93"/>
    <n v="1.93"/>
    <n v="2547.6"/>
    <d v="2022-02-28T00:00:00"/>
    <s v="Open A/c 30 Days"/>
    <n v="1320"/>
    <n v="4567.2"/>
    <n v="4567.2"/>
    <d v="2022-03-01T00:00:00"/>
    <s v="USD"/>
    <n v="0"/>
    <n v="0"/>
    <n v="0"/>
    <n v="1663.91"/>
    <s v="Sri Lanka"/>
    <s v="Ghanshyam Periwal"/>
    <s v="MKDS"/>
    <s v="Fashion Non-Wash"/>
    <s v="Prashanthi Walpola"/>
    <s v="LK"/>
    <n v="0"/>
    <s v=""/>
    <s v="MAR/2022"/>
    <s v=""/>
    <s v="3%"/>
    <s v="1.5%"/>
    <s v=""/>
    <n v="0"/>
    <s v=""/>
    <n v="309.7"/>
    <s v="ZO70"/>
    <s v="Open A/c 14 days"/>
    <n v="0"/>
    <n v="0"/>
    <n v="0"/>
    <n v="0"/>
    <n v="0"/>
    <n v="100"/>
    <n v="0"/>
    <n v="2022"/>
    <x v="57"/>
    <x v="4"/>
  </r>
  <r>
    <s v="0000226321"/>
    <s v="100"/>
    <s v="5000"/>
    <s v="LK1"/>
    <s v="5000"/>
    <s v="B3"/>
    <s v="Prashanthi Walpola"/>
    <s v="PRIMARK"/>
    <s v="Primark Limited"/>
    <s v="Primark Limited"/>
    <s v="SS22 SPRING SUMMER 2022"/>
    <x v="361"/>
    <x v="268"/>
    <x v="8"/>
    <s v=""/>
    <s v=""/>
    <n v="1800"/>
    <n v="6228"/>
    <n v="6228"/>
    <n v="3.46"/>
    <e v="#VALUE!"/>
    <n v="422.32"/>
    <n v="11.3"/>
    <n v="0"/>
    <s v="Essentials"/>
    <s v="0005000410"/>
    <s v="TEAM B3.4"/>
    <x v="4"/>
    <s v=""/>
    <s v="Knits"/>
    <s v="TU006"/>
    <s v="New Born - Essential"/>
    <s v="Sivaganeshan Koshala"/>
    <n v="6.7809999999999997"/>
    <s v="FOB"/>
    <s v="ZCMT"/>
    <s v="CMT Order"/>
    <d v="2021-08-30T00:00:00"/>
    <s v="USD"/>
    <d v="2022-02-28T00:00:00"/>
    <s v="2022 / 02"/>
    <d v="2022-02-28T00:00:00"/>
    <d v="2021-12-26T00:00:00"/>
    <s v="2022 / 02"/>
    <s v="0000401694"/>
    <s v="Rich Light Exports (Pvt)Ltd"/>
    <s v="2300010"/>
    <s v="Kekirawa - Rich Light Exports (Pvt)"/>
    <s v=""/>
    <s v=""/>
    <s v=""/>
    <s v=""/>
    <s v="4500379818"/>
    <s v="C10465437"/>
    <n v="1800"/>
    <s v="USD"/>
    <n v="1.93"/>
    <n v="1.93"/>
    <n v="3474"/>
    <d v="2022-02-28T00:00:00"/>
    <s v="Open A/c 30 Days"/>
    <n v="1800"/>
    <n v="6228"/>
    <n v="6228"/>
    <d v="2022-03-01T00:00:00"/>
    <s v="USD"/>
    <n v="0"/>
    <n v="0"/>
    <n v="0"/>
    <n v="1663.91"/>
    <s v="Sri Lanka"/>
    <s v="Ghanshyam Periwal"/>
    <s v="MKDS"/>
    <s v="Fashion Non-Wash"/>
    <s v="Prashanthi Walpola"/>
    <s v="LK"/>
    <n v="0"/>
    <s v=""/>
    <s v="MAR/2022"/>
    <s v=""/>
    <s v="3%"/>
    <s v="1.5%"/>
    <s v=""/>
    <n v="0"/>
    <s v=""/>
    <n v="422.32"/>
    <s v="ZO70"/>
    <s v="Open A/c 14 days"/>
    <n v="0"/>
    <n v="0"/>
    <n v="0"/>
    <n v="0"/>
    <n v="0"/>
    <n v="100"/>
    <n v="0"/>
    <n v="2022"/>
    <x v="57"/>
    <x v="4"/>
  </r>
  <r>
    <s v="0000226321"/>
    <s v="90"/>
    <s v="5000"/>
    <s v="LK1"/>
    <s v="5000"/>
    <s v="B3"/>
    <s v="Prashanthi Walpola"/>
    <s v="PRIMARK"/>
    <s v="Primark Limited"/>
    <s v="Primark Limited"/>
    <s v="SS22 SPRING SUMMER 2022"/>
    <x v="361"/>
    <x v="268"/>
    <x v="8"/>
    <s v=""/>
    <s v=""/>
    <n v="2720"/>
    <n v="9411.2000000000007"/>
    <n v="9411.2000000000007"/>
    <n v="3.4600000000000004"/>
    <e v="#VALUE!"/>
    <n v="638.16999999999996"/>
    <n v="11.3"/>
    <n v="0"/>
    <s v="Essentials"/>
    <s v="0005000410"/>
    <s v="TEAM B3.4"/>
    <x v="4"/>
    <s v=""/>
    <s v="Knits"/>
    <s v="TU006"/>
    <s v="New Born - Essential"/>
    <s v="Sivaganeshan Koshala"/>
    <n v="6.7809999999999997"/>
    <s v="FOB"/>
    <s v="ZCMT"/>
    <s v="CMT Order"/>
    <d v="2021-08-30T00:00:00"/>
    <s v="USD"/>
    <d v="2022-02-28T00:00:00"/>
    <s v="2022 / 02"/>
    <d v="2022-02-28T00:00:00"/>
    <d v="2021-12-26T00:00:00"/>
    <s v="2022 / 02"/>
    <s v="0000401694"/>
    <s v="Rich Light Exports (Pvt)Ltd"/>
    <s v="2300010"/>
    <s v="Kekirawa - Rich Light Exports (Pvt)"/>
    <s v=""/>
    <s v=""/>
    <s v=""/>
    <s v=""/>
    <s v="4500379818"/>
    <s v="G10465436"/>
    <n v="2720"/>
    <s v="USD"/>
    <n v="1.93"/>
    <n v="1.93"/>
    <n v="5249.6"/>
    <d v="2022-02-28T00:00:00"/>
    <s v="Open A/c 30 Days"/>
    <n v="2720"/>
    <n v="9411.2000000000007"/>
    <n v="9411.2000000000007"/>
    <d v="2022-03-01T00:00:00"/>
    <s v="USD"/>
    <n v="0"/>
    <n v="0"/>
    <n v="0"/>
    <n v="1663.91"/>
    <s v="Sri Lanka"/>
    <s v="Ghanshyam Periwal"/>
    <s v="MKDS"/>
    <s v="Fashion Non-Wash"/>
    <s v="Prashanthi Walpola"/>
    <s v="LK"/>
    <n v="0"/>
    <s v=""/>
    <s v="MAR/2022"/>
    <s v=""/>
    <s v="3%"/>
    <s v="1.5%"/>
    <s v=""/>
    <n v="0"/>
    <s v=""/>
    <n v="638.16999999999996"/>
    <s v="ZO70"/>
    <s v="Open A/c 14 days"/>
    <n v="0"/>
    <n v="0"/>
    <n v="0"/>
    <n v="0"/>
    <n v="0"/>
    <n v="100"/>
    <n v="0"/>
    <n v="2022"/>
    <x v="57"/>
    <x v="4"/>
  </r>
  <r>
    <s v="0000226321"/>
    <s v="80"/>
    <s v="5000"/>
    <s v="LK1"/>
    <s v="5000"/>
    <s v="B3"/>
    <s v="Prashanthi Walpola"/>
    <s v="PRIMARK"/>
    <s v="Primark Limited"/>
    <s v="PRIMARK TIENDAS S.L.U."/>
    <s v="SS22 SPRING SUMMER 2022"/>
    <x v="361"/>
    <x v="268"/>
    <x v="8"/>
    <s v=""/>
    <s v=""/>
    <n v="4740"/>
    <n v="16400.400000000001"/>
    <n v="16400.400000000001"/>
    <n v="3.4600000000000004"/>
    <e v="#VALUE!"/>
    <n v="1112.1099999999999"/>
    <n v="11.3"/>
    <n v="0"/>
    <s v="Essentials"/>
    <s v="0005000410"/>
    <s v="TEAM B3.4"/>
    <x v="4"/>
    <s v=""/>
    <s v="Knits"/>
    <s v="TU006"/>
    <s v="New Born - Essential"/>
    <s v="Sivaganeshan Koshala"/>
    <n v="6.7809999999999997"/>
    <s v="FOB"/>
    <s v="ZCMT"/>
    <s v="CMT Order"/>
    <d v="2021-08-30T00:00:00"/>
    <s v="USD"/>
    <d v="2022-02-28T00:00:00"/>
    <s v="2022 / 02"/>
    <d v="2022-02-28T00:00:00"/>
    <d v="2021-12-26T00:00:00"/>
    <s v="2022 / 02"/>
    <s v="0000401694"/>
    <s v="Rich Light Exports (Pvt)Ltd"/>
    <s v="2300010"/>
    <s v="Kekirawa - Rich Light Exports (Pvt)"/>
    <s v=""/>
    <s v=""/>
    <s v=""/>
    <s v=""/>
    <s v="4500379818"/>
    <s v="S10465438"/>
    <n v="4740"/>
    <s v="USD"/>
    <n v="1.93"/>
    <n v="1.93"/>
    <n v="9148.2000000000007"/>
    <d v="2022-02-28T00:00:00"/>
    <s v="Open A/c 30 Days"/>
    <n v="4740"/>
    <n v="16400.400000000001"/>
    <n v="16400.400000000001"/>
    <d v="2022-03-01T00:00:00"/>
    <s v="USD"/>
    <n v="0"/>
    <n v="0"/>
    <n v="0"/>
    <n v="1663.91"/>
    <s v="Sri Lanka"/>
    <s v="Ghanshyam Periwal"/>
    <s v="MKDS"/>
    <s v="Fashion Non-Wash"/>
    <s v="Prashanthi Walpola"/>
    <s v="LK"/>
    <n v="0"/>
    <s v=""/>
    <s v="MAR/2022"/>
    <s v=""/>
    <s v="3%"/>
    <s v="1.5%"/>
    <s v=""/>
    <n v="0"/>
    <s v=""/>
    <n v="1112.1099999999999"/>
    <s v="ZO70"/>
    <s v="Open A/c 14 days"/>
    <n v="0"/>
    <n v="0"/>
    <n v="0"/>
    <n v="0"/>
    <n v="0"/>
    <n v="100"/>
    <n v="0"/>
    <n v="2022"/>
    <x v="57"/>
    <x v="4"/>
  </r>
  <r>
    <s v="0000226321"/>
    <s v="70"/>
    <s v="5000"/>
    <s v="LK1"/>
    <s v="5000"/>
    <s v="B3"/>
    <s v="Prashanthi Walpola"/>
    <s v="PRIMARK"/>
    <s v="Primark Limited"/>
    <s v="PRIMARK US CORP."/>
    <s v="SS22 SPRING SUMMER 2022"/>
    <x v="361"/>
    <x v="268"/>
    <x v="8"/>
    <s v=""/>
    <s v=""/>
    <n v="240"/>
    <n v="830.4"/>
    <n v="830.4"/>
    <n v="3.46"/>
    <e v="#VALUE!"/>
    <n v="56.31"/>
    <n v="11.3"/>
    <n v="0"/>
    <s v="Essentials"/>
    <s v="0005000410"/>
    <s v="TEAM B3.4"/>
    <x v="4"/>
    <s v=""/>
    <s v="Knits"/>
    <s v="TU006"/>
    <s v="New Born - Essential"/>
    <s v="Sivaganeshan Koshala"/>
    <n v="6.7809999999999997"/>
    <s v="FOB"/>
    <s v="ZCMT"/>
    <s v="CMT Order"/>
    <d v="2021-08-30T00:00:00"/>
    <s v="USD"/>
    <d v="2022-03-18T00:00:00"/>
    <s v="2022 / 03"/>
    <d v="2022-03-18T00:00:00"/>
    <d v="2021-12-26T00:00:00"/>
    <s v="2022 / 03"/>
    <s v="0000401694"/>
    <s v="Rich Light Exports (Pvt)Ltd"/>
    <s v="2300010"/>
    <s v="Kekirawa - Rich Light Exports (Pvt)"/>
    <s v=""/>
    <s v=""/>
    <s v=""/>
    <s v=""/>
    <s v="4500379818"/>
    <s v="A10465433"/>
    <n v="240"/>
    <s v="USD"/>
    <n v="1.93"/>
    <n v="1.93"/>
    <n v="463.2"/>
    <d v="2022-03-04T00:00:00"/>
    <s v="Open A/c 30 Days"/>
    <n v="240"/>
    <n v="830.4"/>
    <n v="830.4"/>
    <d v="2022-03-19T00:00:00"/>
    <s v="USD"/>
    <n v="0"/>
    <n v="0"/>
    <n v="0"/>
    <n v="1663.91"/>
    <s v="Sri Lanka"/>
    <s v="Ghanshyam Periwal"/>
    <s v="MKDS"/>
    <s v="Fashion Non-Wash"/>
    <s v="Prashanthi Walpola"/>
    <s v="LK"/>
    <n v="0"/>
    <s v=""/>
    <s v="MAR/2022"/>
    <s v=""/>
    <s v="3%"/>
    <s v="1.5%"/>
    <s v=""/>
    <n v="0"/>
    <s v=""/>
    <n v="56.31"/>
    <s v="ZO70"/>
    <s v="Open A/c 14 days"/>
    <n v="0"/>
    <n v="0"/>
    <n v="0"/>
    <n v="0"/>
    <n v="0"/>
    <n v="100"/>
    <n v="0"/>
    <n v="2022"/>
    <x v="58"/>
    <x v="4"/>
  </r>
  <r>
    <s v="0000226321"/>
    <s v="60"/>
    <s v="5000"/>
    <s v="LK1"/>
    <s v="5000"/>
    <s v="B3"/>
    <s v="Prashanthi Walpola"/>
    <s v="PRIMARK"/>
    <s v="Primark Limited"/>
    <s v="Primark Stores Limited"/>
    <s v="SS22 SPRING SUMMER 2022"/>
    <x v="361"/>
    <x v="268"/>
    <x v="8"/>
    <s v=""/>
    <s v=""/>
    <n v="3740"/>
    <n v="12940.4"/>
    <n v="12940.4"/>
    <n v="3.46"/>
    <e v="#VALUE!"/>
    <n v="877.49"/>
    <n v="11.3"/>
    <n v="0"/>
    <s v="Essentials"/>
    <s v="0005000410"/>
    <s v="TEAM B3.4"/>
    <x v="4"/>
    <s v=""/>
    <s v="Knits"/>
    <s v="TU006"/>
    <s v="New Born - Essential"/>
    <s v="Sivaganeshan Koshala"/>
    <n v="6.7809999999999997"/>
    <s v="FOB"/>
    <s v="ZCMT"/>
    <s v="CMT Order"/>
    <d v="2021-08-30T00:00:00"/>
    <s v="USD"/>
    <d v="2022-03-18T00:00:00"/>
    <s v="2022 / 03"/>
    <d v="2022-03-18T00:00:00"/>
    <d v="2021-12-26T00:00:00"/>
    <s v="2022 / 03"/>
    <s v="0000401694"/>
    <s v="Rich Light Exports (Pvt)Ltd"/>
    <s v="2300010"/>
    <s v="Kekirawa - Rich Light Exports (Pvt)"/>
    <s v=""/>
    <s v=""/>
    <s v=""/>
    <s v=""/>
    <s v="4500379818"/>
    <s v="B10465432"/>
    <n v="3740"/>
    <s v="USD"/>
    <n v="1.93"/>
    <n v="1.93"/>
    <n v="7218.2"/>
    <d v="2022-03-04T00:00:00"/>
    <s v="Open A/c 30 Days"/>
    <n v="3740"/>
    <n v="12940.4"/>
    <n v="12940.4"/>
    <d v="2022-03-19T00:00:00"/>
    <s v="USD"/>
    <n v="0"/>
    <n v="0"/>
    <n v="0"/>
    <n v="1663.91"/>
    <s v="Sri Lanka"/>
    <s v="Ghanshyam Periwal"/>
    <s v="MKDS"/>
    <s v="Fashion Non-Wash"/>
    <s v="Prashanthi Walpola"/>
    <s v="LK"/>
    <n v="0"/>
    <s v=""/>
    <s v="MAR/2022"/>
    <s v=""/>
    <s v="3%"/>
    <s v="1.5%"/>
    <s v=""/>
    <n v="0"/>
    <s v=""/>
    <n v="877.49"/>
    <s v="ZO70"/>
    <s v="Open A/c 14 days"/>
    <n v="0"/>
    <n v="0"/>
    <n v="0"/>
    <n v="0"/>
    <n v="0"/>
    <n v="100"/>
    <n v="0"/>
    <n v="2022"/>
    <x v="58"/>
    <x v="4"/>
  </r>
  <r>
    <s v="0000226321"/>
    <s v="50"/>
    <s v="5000"/>
    <s v="LK1"/>
    <s v="5000"/>
    <s v="B3"/>
    <s v="Prashanthi Walpola"/>
    <s v="PRIMARK"/>
    <s v="Primark Limited"/>
    <s v="Primark Limited"/>
    <s v="SS22 SPRING SUMMER 2022"/>
    <x v="361"/>
    <x v="268"/>
    <x v="8"/>
    <s v=""/>
    <s v=""/>
    <n v="1040"/>
    <n v="3598.4"/>
    <n v="3598.4"/>
    <n v="3.46"/>
    <e v="#VALUE!"/>
    <n v="244.01"/>
    <n v="11.3"/>
    <n v="0"/>
    <s v="Essentials"/>
    <s v="0005000410"/>
    <s v="TEAM B3.4"/>
    <x v="4"/>
    <s v=""/>
    <s v="Knits"/>
    <s v="TU006"/>
    <s v="New Born - Essential"/>
    <s v="Sivaganeshan Koshala"/>
    <n v="6.7809999999999997"/>
    <s v="FOB"/>
    <s v="ZCMT"/>
    <s v="CMT Order"/>
    <d v="2021-08-30T00:00:00"/>
    <s v="USD"/>
    <d v="2022-03-18T00:00:00"/>
    <s v="2022 / 03"/>
    <d v="2022-03-18T00:00:00"/>
    <d v="2021-12-26T00:00:00"/>
    <s v="2022 / 03"/>
    <s v="0000401694"/>
    <s v="Rich Light Exports (Pvt)Ltd"/>
    <s v="2300010"/>
    <s v="Kekirawa - Rich Light Exports (Pvt)"/>
    <s v=""/>
    <s v=""/>
    <s v=""/>
    <s v=""/>
    <s v="4500379818"/>
    <s v="N10465428"/>
    <n v="1040"/>
    <s v="USD"/>
    <n v="1.93"/>
    <n v="1.93"/>
    <n v="2007.2"/>
    <d v="2022-03-04T00:00:00"/>
    <s v="Open A/c 30 Days"/>
    <n v="1040"/>
    <n v="3598.4"/>
    <n v="3598.4"/>
    <d v="2022-03-19T00:00:00"/>
    <s v="USD"/>
    <n v="0"/>
    <n v="0"/>
    <n v="0"/>
    <n v="1663.91"/>
    <s v="Sri Lanka"/>
    <s v="Ghanshyam Periwal"/>
    <s v="MKDS"/>
    <s v="Fashion Non-Wash"/>
    <s v="Prashanthi Walpola"/>
    <s v="LK"/>
    <n v="0"/>
    <s v=""/>
    <s v="MAR/2022"/>
    <s v=""/>
    <s v="3%"/>
    <s v="1.5%"/>
    <s v=""/>
    <n v="0"/>
    <s v=""/>
    <n v="244.01"/>
    <s v="ZO70"/>
    <s v="Open A/c 14 days"/>
    <n v="0"/>
    <n v="0"/>
    <n v="0"/>
    <n v="0"/>
    <n v="0"/>
    <n v="100"/>
    <n v="0"/>
    <n v="2022"/>
    <x v="58"/>
    <x v="4"/>
  </r>
  <r>
    <s v="0000226321"/>
    <s v="40"/>
    <s v="5000"/>
    <s v="LK1"/>
    <s v="5000"/>
    <s v="B3"/>
    <s v="Prashanthi Walpola"/>
    <s v="PRIMARK"/>
    <s v="Primark Limited"/>
    <s v="Primark Limited"/>
    <s v="SS22 SPRING SUMMER 2022"/>
    <x v="361"/>
    <x v="268"/>
    <x v="8"/>
    <s v=""/>
    <s v=""/>
    <n v="600"/>
    <n v="2076"/>
    <n v="2076"/>
    <n v="3.46"/>
    <e v="#VALUE!"/>
    <n v="140.77000000000001"/>
    <n v="11.3"/>
    <n v="0"/>
    <s v="Essentials"/>
    <s v="0005000410"/>
    <s v="TEAM B3.4"/>
    <x v="4"/>
    <s v=""/>
    <s v="Knits"/>
    <s v="TU006"/>
    <s v="New Born - Essential"/>
    <s v="Sivaganeshan Koshala"/>
    <n v="6.7809999999999997"/>
    <s v="FOB"/>
    <s v="ZCMT"/>
    <s v="CMT Order"/>
    <d v="2021-08-30T00:00:00"/>
    <s v="USD"/>
    <d v="2022-03-18T00:00:00"/>
    <s v="2022 / 03"/>
    <d v="2022-03-18T00:00:00"/>
    <d v="2021-12-26T00:00:00"/>
    <s v="2022 / 03"/>
    <s v="0000401694"/>
    <s v="Rich Light Exports (Pvt)Ltd"/>
    <s v="2300010"/>
    <s v="Kekirawa - Rich Light Exports (Pvt)"/>
    <s v=""/>
    <s v=""/>
    <s v=""/>
    <s v=""/>
    <s v="4500379818"/>
    <s v="D10465427"/>
    <n v="600"/>
    <s v="USD"/>
    <n v="1.93"/>
    <n v="1.93"/>
    <n v="1158"/>
    <d v="2022-03-04T00:00:00"/>
    <s v="Open A/c 30 Days"/>
    <n v="600"/>
    <n v="2076"/>
    <n v="2076"/>
    <d v="2022-03-22T00:00:00"/>
    <s v="USD"/>
    <n v="0"/>
    <n v="0"/>
    <n v="0"/>
    <n v="1663.91"/>
    <s v="Sri Lanka"/>
    <s v="Ghanshyam Periwal"/>
    <s v="MKDS"/>
    <s v="Fashion Non-Wash"/>
    <s v="Prashanthi Walpola"/>
    <s v="LK"/>
    <n v="0"/>
    <s v=""/>
    <s v="MAR/2022"/>
    <s v=""/>
    <s v="3%"/>
    <s v="1.5%"/>
    <s v=""/>
    <n v="0"/>
    <s v=""/>
    <n v="140.77000000000001"/>
    <s v="ZO70"/>
    <s v="Open A/c 14 days"/>
    <n v="0"/>
    <n v="0"/>
    <n v="0"/>
    <n v="0"/>
    <n v="0"/>
    <n v="100"/>
    <n v="0"/>
    <n v="2022"/>
    <x v="58"/>
    <x v="4"/>
  </r>
  <r>
    <s v="0000226321"/>
    <s v="30"/>
    <s v="5000"/>
    <s v="LK1"/>
    <s v="5000"/>
    <s v="B3"/>
    <s v="Prashanthi Walpola"/>
    <s v="PRIMARK"/>
    <s v="Primark Limited"/>
    <s v="Primark Limited"/>
    <s v="SS22 SPRING SUMMER 2022"/>
    <x v="361"/>
    <x v="268"/>
    <x v="8"/>
    <s v=""/>
    <s v=""/>
    <n v="760"/>
    <n v="2629.6"/>
    <n v="2629.6"/>
    <n v="3.46"/>
    <e v="#VALUE!"/>
    <n v="178.31"/>
    <n v="11.3"/>
    <n v="0"/>
    <s v="Essentials"/>
    <s v="0005000410"/>
    <s v="TEAM B3.4"/>
    <x v="4"/>
    <s v=""/>
    <s v="Knits"/>
    <s v="TU006"/>
    <s v="New Born - Essential"/>
    <s v="Sivaganeshan Koshala"/>
    <n v="6.7809999999999997"/>
    <s v="FOB"/>
    <s v="ZCMT"/>
    <s v="CMT Order"/>
    <d v="2021-08-30T00:00:00"/>
    <s v="USD"/>
    <d v="2022-03-18T00:00:00"/>
    <s v="2022 / 03"/>
    <d v="2022-03-18T00:00:00"/>
    <d v="2021-12-26T00:00:00"/>
    <s v="2022 / 03"/>
    <s v="0000401694"/>
    <s v="Rich Light Exports (Pvt)Ltd"/>
    <s v="2300010"/>
    <s v="Kekirawa - Rich Light Exports (Pvt)"/>
    <s v=""/>
    <s v=""/>
    <s v=""/>
    <s v=""/>
    <s v="4500379818"/>
    <s v="C10465430"/>
    <n v="760"/>
    <s v="USD"/>
    <n v="1.93"/>
    <n v="1.93"/>
    <n v="1466.8"/>
    <d v="2022-03-04T00:00:00"/>
    <s v="Open A/c 30 Days"/>
    <n v="760"/>
    <n v="2629.6"/>
    <n v="2629.6"/>
    <d v="2022-03-19T00:00:00"/>
    <s v="USD"/>
    <n v="0"/>
    <n v="0"/>
    <n v="0"/>
    <n v="1663.91"/>
    <s v="Sri Lanka"/>
    <s v="Ghanshyam Periwal"/>
    <s v="MKDS"/>
    <s v="Fashion Non-Wash"/>
    <s v="Prashanthi Walpola"/>
    <s v="LK"/>
    <n v="0"/>
    <s v=""/>
    <s v="MAR/2022"/>
    <s v=""/>
    <s v="3%"/>
    <s v="1.5%"/>
    <s v=""/>
    <n v="0"/>
    <s v=""/>
    <n v="178.31"/>
    <s v="ZO70"/>
    <s v="Open A/c 14 days"/>
    <n v="0"/>
    <n v="0"/>
    <n v="0"/>
    <n v="0"/>
    <n v="0"/>
    <n v="100"/>
    <n v="0"/>
    <n v="2022"/>
    <x v="58"/>
    <x v="4"/>
  </r>
  <r>
    <s v="0000226321"/>
    <s v="20"/>
    <s v="5000"/>
    <s v="LK1"/>
    <s v="5000"/>
    <s v="B3"/>
    <s v="Prashanthi Walpola"/>
    <s v="PRIMARK"/>
    <s v="Primark Limited"/>
    <s v="Primark Limited"/>
    <s v="SS22 SPRING SUMMER 2022"/>
    <x v="361"/>
    <x v="268"/>
    <x v="8"/>
    <s v=""/>
    <s v=""/>
    <n v="1120"/>
    <n v="3875.2"/>
    <n v="3875.2"/>
    <n v="3.46"/>
    <e v="#VALUE!"/>
    <n v="262.77999999999997"/>
    <n v="11.3"/>
    <n v="0"/>
    <s v="Essentials"/>
    <s v="0005000410"/>
    <s v="TEAM B3.4"/>
    <x v="4"/>
    <s v=""/>
    <s v="Knits"/>
    <s v="TU006"/>
    <s v="New Born - Essential"/>
    <s v="Sivaganeshan Koshala"/>
    <n v="6.7809999999999997"/>
    <s v="FOB"/>
    <s v="ZCMT"/>
    <s v="CMT Order"/>
    <d v="2021-08-30T00:00:00"/>
    <s v="USD"/>
    <d v="2022-03-18T00:00:00"/>
    <s v="2022 / 03"/>
    <d v="2022-03-18T00:00:00"/>
    <d v="2021-12-26T00:00:00"/>
    <s v="2022 / 03"/>
    <s v="0000401694"/>
    <s v="Rich Light Exports (Pvt)Ltd"/>
    <s v="2300010"/>
    <s v="Kekirawa - Rich Light Exports (Pvt)"/>
    <s v=""/>
    <s v=""/>
    <s v=""/>
    <s v=""/>
    <s v="4500379818"/>
    <s v="G10465429"/>
    <n v="1120"/>
    <s v="USD"/>
    <n v="1.93"/>
    <n v="1.93"/>
    <n v="2161.6"/>
    <d v="2022-03-04T00:00:00"/>
    <s v="Open A/c 30 Days"/>
    <n v="1120"/>
    <n v="3875.2"/>
    <n v="3875.2"/>
    <d v="2022-03-22T00:00:00"/>
    <s v="USD"/>
    <n v="0"/>
    <n v="0"/>
    <n v="0"/>
    <n v="1663.91"/>
    <s v="Sri Lanka"/>
    <s v="Ghanshyam Periwal"/>
    <s v="MKDS"/>
    <s v="Fashion Non-Wash"/>
    <s v="Prashanthi Walpola"/>
    <s v="LK"/>
    <n v="0"/>
    <s v=""/>
    <s v="MAR/2022"/>
    <s v=""/>
    <s v="3%"/>
    <s v="1.5%"/>
    <s v=""/>
    <n v="0"/>
    <s v=""/>
    <n v="262.77999999999997"/>
    <s v="ZO70"/>
    <s v="Open A/c 14 days"/>
    <n v="0"/>
    <n v="0"/>
    <n v="0"/>
    <n v="0"/>
    <n v="0"/>
    <n v="100"/>
    <n v="0"/>
    <n v="2022"/>
    <x v="58"/>
    <x v="4"/>
  </r>
  <r>
    <s v="0000226321"/>
    <s v="10"/>
    <s v="5000"/>
    <s v="LK1"/>
    <s v="5000"/>
    <s v="B3"/>
    <s v="Prashanthi Walpola"/>
    <s v="PRIMARK"/>
    <s v="Primark Limited"/>
    <s v="PRIMARK TIENDAS S.L.U."/>
    <s v="SS22 SPRING SUMMER 2022"/>
    <x v="361"/>
    <x v="268"/>
    <x v="8"/>
    <s v=""/>
    <s v=""/>
    <n v="2000"/>
    <n v="6920"/>
    <n v="6920"/>
    <n v="3.46"/>
    <e v="#VALUE!"/>
    <n v="469.25"/>
    <n v="11.3"/>
    <n v="0"/>
    <s v="Essentials"/>
    <s v="0005000410"/>
    <s v="TEAM B3.4"/>
    <x v="4"/>
    <s v=""/>
    <s v="Knits"/>
    <s v="TU006"/>
    <s v="New Born - Essential"/>
    <s v="Sivaganeshan Koshala"/>
    <n v="6.7809999999999997"/>
    <s v="FOB"/>
    <s v="ZCMT"/>
    <s v="CMT Order"/>
    <d v="2021-08-30T00:00:00"/>
    <s v="USD"/>
    <d v="2022-03-18T00:00:00"/>
    <s v="2022 / 03"/>
    <d v="2022-03-18T00:00:00"/>
    <d v="2021-12-26T00:00:00"/>
    <s v="2022 / 03"/>
    <s v="0000401694"/>
    <s v="Rich Light Exports (Pvt)Ltd"/>
    <s v="2300010"/>
    <s v="Kekirawa - Rich Light Exports (Pvt)"/>
    <s v=""/>
    <s v=""/>
    <s v=""/>
    <s v=""/>
    <s v="4500379818"/>
    <s v="S10465431"/>
    <n v="2000"/>
    <s v="USD"/>
    <n v="1.93"/>
    <n v="1.93"/>
    <n v="3860"/>
    <d v="2022-03-04T00:00:00"/>
    <s v="Open A/c 30 Days"/>
    <n v="2000"/>
    <n v="6920"/>
    <n v="6920"/>
    <d v="2022-03-22T00:00:00"/>
    <s v="USD"/>
    <n v="0"/>
    <n v="0"/>
    <n v="0"/>
    <n v="1663.91"/>
    <s v="Sri Lanka"/>
    <s v="Ghanshyam Periwal"/>
    <s v="MKDS"/>
    <s v="Fashion Non-Wash"/>
    <s v="Prashanthi Walpola"/>
    <s v="LK"/>
    <n v="0"/>
    <s v=""/>
    <s v="MAR/2022"/>
    <s v=""/>
    <s v="3%"/>
    <s v="1.5%"/>
    <s v=""/>
    <n v="0"/>
    <s v=""/>
    <n v="469.25"/>
    <s v="ZO70"/>
    <s v="Open A/c 14 days"/>
    <n v="0"/>
    <n v="0"/>
    <n v="0"/>
    <n v="0"/>
    <n v="0"/>
    <n v="100"/>
    <n v="0"/>
    <n v="2022"/>
    <x v="58"/>
    <x v="4"/>
  </r>
  <r>
    <s v="0000228344"/>
    <s v="260"/>
    <s v="5000"/>
    <s v="SL7"/>
    <s v="5000"/>
    <s v="B3"/>
    <s v="Chandana Ranatunga"/>
    <s v="PRIMARK"/>
    <s v="Primark Limited"/>
    <s v="Primark Stores Limited"/>
    <s v="SS22 SPRING SUMMER 2022"/>
    <x v="362"/>
    <x v="269"/>
    <x v="1"/>
    <s v=""/>
    <s v=""/>
    <n v="1680"/>
    <n v="6619.2"/>
    <n v="6619.2"/>
    <n v="3.94"/>
    <n v="1.97"/>
    <n v="457.39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10T00:00:00"/>
    <s v="2022 / 03"/>
    <d v="2022-03-10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B10494009 (B10874677)"/>
    <n v="1680"/>
    <s v="USD"/>
    <n v="2.13"/>
    <n v="2.13"/>
    <n v="3578.4"/>
    <d v="2022-02-28T00:00:00"/>
    <s v="Open A/c 30 Days"/>
    <n v="1680"/>
    <n v="6619.2"/>
    <n v="6619.2"/>
    <d v="2022-03-23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457.39"/>
    <s v="ZO70"/>
    <s v="Open A/c 14 days"/>
    <n v="0"/>
    <n v="0"/>
    <n v="0"/>
    <n v="0"/>
    <n v="0"/>
    <n v="100"/>
    <n v="0"/>
    <n v="2022"/>
    <x v="58"/>
    <x v="4"/>
  </r>
  <r>
    <s v="0000228344"/>
    <s v="250"/>
    <s v="5000"/>
    <s v="SL7"/>
    <s v="5000"/>
    <s v="B3"/>
    <s v="Chandana Ranatunga"/>
    <s v="PRIMARK"/>
    <s v="Primark Limited"/>
    <s v="Primark Limited"/>
    <s v="SS22 SPRING SUMMER 2022"/>
    <x v="362"/>
    <x v="269"/>
    <x v="1"/>
    <s v=""/>
    <s v=""/>
    <n v="960"/>
    <n v="3782.4"/>
    <n v="3782.4"/>
    <n v="3.94"/>
    <n v="1.97"/>
    <n v="261.36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10T00:00:00"/>
    <s v="2022 / 03"/>
    <d v="2022-03-10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N10494005 (N10874676)"/>
    <n v="960"/>
    <s v="USD"/>
    <n v="2.13"/>
    <n v="2.13"/>
    <n v="2044.8"/>
    <d v="2022-02-28T00:00:00"/>
    <s v="Open A/c 30 Days"/>
    <n v="960"/>
    <n v="3782.4"/>
    <n v="3782.4"/>
    <d v="2022-03-23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261.36"/>
    <s v="ZO70"/>
    <s v="Open A/c 14 days"/>
    <n v="0"/>
    <n v="0"/>
    <n v="0"/>
    <n v="0"/>
    <n v="0"/>
    <n v="100"/>
    <n v="0"/>
    <n v="2022"/>
    <x v="58"/>
    <x v="4"/>
  </r>
  <r>
    <s v="0000228344"/>
    <s v="240"/>
    <s v="5000"/>
    <s v="SL7"/>
    <s v="5000"/>
    <s v="B3"/>
    <s v="Chandana Ranatunga"/>
    <s v="PRIMARK"/>
    <s v="Primark Limited"/>
    <s v="Primark Limited"/>
    <s v="SS22 SPRING SUMMER 2022"/>
    <x v="362"/>
    <x v="269"/>
    <x v="1"/>
    <s v=""/>
    <s v=""/>
    <n v="520"/>
    <n v="2048.8000000000002"/>
    <n v="2048.8000000000002"/>
    <n v="3.9400000000000004"/>
    <n v="1.9700000000000002"/>
    <n v="141.57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10T00:00:00"/>
    <s v="2022 / 03"/>
    <d v="2022-03-10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D10494004"/>
    <n v="520"/>
    <s v="USD"/>
    <n v="2.13"/>
    <n v="2.13"/>
    <n v="1107.5999999999999"/>
    <d v="2022-02-28T00:00:00"/>
    <s v="Open A/c 30 Days"/>
    <n v="520"/>
    <n v="2048.8000000000002"/>
    <n v="2048.8000000000002"/>
    <d v="2022-03-08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141.57"/>
    <s v="ZO70"/>
    <s v="Open A/c 14 days"/>
    <n v="0"/>
    <n v="0"/>
    <n v="0"/>
    <n v="0"/>
    <n v="0"/>
    <n v="100"/>
    <n v="0"/>
    <n v="2022"/>
    <x v="58"/>
    <x v="4"/>
  </r>
  <r>
    <s v="0000228344"/>
    <s v="230"/>
    <s v="5000"/>
    <s v="SL7"/>
    <s v="5000"/>
    <s v="B3"/>
    <s v="Chandana Ranatunga"/>
    <s v="PRIMARK"/>
    <s v="Primark Limited"/>
    <s v="Primark Limited"/>
    <s v="SS22 SPRING SUMMER 2022"/>
    <x v="362"/>
    <x v="269"/>
    <x v="1"/>
    <s v=""/>
    <s v=""/>
    <n v="500"/>
    <n v="1970"/>
    <n v="1970"/>
    <n v="3.94"/>
    <n v="1.97"/>
    <n v="136.13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10T00:00:00"/>
    <s v="2022 / 03"/>
    <d v="2022-03-10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C10494007"/>
    <n v="500"/>
    <s v="USD"/>
    <n v="2.13"/>
    <n v="2.13"/>
    <n v="1065"/>
    <d v="2022-02-28T00:00:00"/>
    <s v="Open A/c 30 Days"/>
    <n v="500"/>
    <n v="1970"/>
    <n v="1970"/>
    <d v="2022-03-08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136.13"/>
    <s v="ZO70"/>
    <s v="Open A/c 14 days"/>
    <n v="0"/>
    <n v="0"/>
    <n v="0"/>
    <n v="0"/>
    <n v="0"/>
    <n v="100"/>
    <n v="0"/>
    <n v="2022"/>
    <x v="58"/>
    <x v="4"/>
  </r>
  <r>
    <s v="0000228344"/>
    <s v="220"/>
    <s v="5000"/>
    <s v="SL7"/>
    <s v="5000"/>
    <s v="B3"/>
    <s v="Chandana Ranatunga"/>
    <s v="PRIMARK"/>
    <s v="Primark Limited"/>
    <s v="Primark Limited"/>
    <s v="SS22 SPRING SUMMER 2022"/>
    <x v="362"/>
    <x v="269"/>
    <x v="1"/>
    <s v=""/>
    <s v=""/>
    <n v="760"/>
    <n v="2994.4"/>
    <n v="2994.4"/>
    <n v="3.94"/>
    <n v="1.97"/>
    <n v="206.91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10T00:00:00"/>
    <s v="2022 / 03"/>
    <d v="2022-03-10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G10494006"/>
    <n v="760"/>
    <s v="USD"/>
    <n v="2.13"/>
    <n v="2.13"/>
    <n v="1618.8"/>
    <d v="2022-02-28T00:00:00"/>
    <s v="Open A/c 30 Days"/>
    <n v="760"/>
    <n v="2994.4"/>
    <n v="2994.4"/>
    <d v="2022-03-08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206.91"/>
    <s v="ZO70"/>
    <s v="Open A/c 14 days"/>
    <n v="0"/>
    <n v="0"/>
    <n v="0"/>
    <n v="0"/>
    <n v="0"/>
    <n v="100"/>
    <n v="0"/>
    <n v="2022"/>
    <x v="58"/>
    <x v="4"/>
  </r>
  <r>
    <s v="0000228344"/>
    <s v="210"/>
    <s v="5000"/>
    <s v="SL7"/>
    <s v="5000"/>
    <s v="B3"/>
    <s v="Chandana Ranatunga"/>
    <s v="PRIMARK"/>
    <s v="Primark Limited"/>
    <s v="PRIMARK TIENDAS S.L.U."/>
    <s v="SS22 SPRING SUMMER 2022"/>
    <x v="362"/>
    <x v="269"/>
    <x v="1"/>
    <s v=""/>
    <s v=""/>
    <n v="1480"/>
    <n v="5831.2"/>
    <n v="5831.2"/>
    <n v="3.94"/>
    <n v="1.97"/>
    <n v="402.94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10T00:00:00"/>
    <s v="2022 / 03"/>
    <d v="2022-03-10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S10494008"/>
    <n v="1480"/>
    <s v="USD"/>
    <n v="2.13"/>
    <n v="2.13"/>
    <n v="3152.4"/>
    <d v="2022-02-28T00:00:00"/>
    <s v="Open A/c 30 Days"/>
    <n v="1480"/>
    <n v="5831.2"/>
    <n v="5831.2"/>
    <d v="2022-03-08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402.94"/>
    <s v="ZO70"/>
    <s v="Open A/c 14 days"/>
    <n v="0"/>
    <n v="0"/>
    <n v="0"/>
    <n v="0"/>
    <n v="0"/>
    <n v="100"/>
    <n v="0"/>
    <n v="2022"/>
    <x v="58"/>
    <x v="4"/>
  </r>
  <r>
    <s v="0000228344"/>
    <s v="200"/>
    <s v="5000"/>
    <s v="SL7"/>
    <s v="5000"/>
    <s v="B3"/>
    <s v="Chandana Ranatunga"/>
    <s v="PRIMARK"/>
    <s v="Primark Limited"/>
    <s v="PRIMARK US CORP."/>
    <s v="SS22 SPRING SUMMER 2022"/>
    <x v="362"/>
    <x v="269"/>
    <x v="1"/>
    <s v=""/>
    <s v=""/>
    <n v="280"/>
    <n v="1103.2"/>
    <n v="1103.2"/>
    <n v="3.94"/>
    <n v="1.97"/>
    <n v="76.23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02T00:00:00"/>
    <s v="2022 / 03"/>
    <d v="2022-03-02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A10494003"/>
    <n v="280"/>
    <s v="USD"/>
    <n v="2.13"/>
    <n v="2.13"/>
    <n v="596.4"/>
    <d v="2022-02-16T00:00:00"/>
    <s v="Open A/c 30 Days"/>
    <n v="280"/>
    <n v="1103.2"/>
    <n v="1103.2"/>
    <d v="2022-03-06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76.23"/>
    <s v="ZO70"/>
    <s v="Open A/c 14 days"/>
    <n v="0"/>
    <n v="0"/>
    <n v="0"/>
    <n v="0"/>
    <n v="0"/>
    <n v="100"/>
    <n v="0"/>
    <n v="2022"/>
    <x v="58"/>
    <x v="4"/>
  </r>
  <r>
    <s v="0000228344"/>
    <s v="190"/>
    <s v="5000"/>
    <s v="SL7"/>
    <s v="5000"/>
    <s v="B3"/>
    <s v="Chandana Ranatunga"/>
    <s v="PRIMARK"/>
    <s v="Primark Limited"/>
    <s v="Primark Stores Limited"/>
    <s v="SS22 SPRING SUMMER 2022"/>
    <x v="362"/>
    <x v="269"/>
    <x v="1"/>
    <s v=""/>
    <s v=""/>
    <n v="1700"/>
    <n v="6698"/>
    <n v="6698"/>
    <n v="3.94"/>
    <n v="1.97"/>
    <n v="462.83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02T00:00:00"/>
    <s v="2022 / 03"/>
    <d v="2022-03-02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B10494002"/>
    <n v="1700"/>
    <s v="USD"/>
    <n v="2.13"/>
    <n v="2.13"/>
    <n v="3621"/>
    <d v="2022-02-16T00:00:00"/>
    <s v="Open A/c 30 Days"/>
    <n v="1700"/>
    <n v="6698"/>
    <n v="6698"/>
    <d v="2022-03-06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462.83"/>
    <s v="ZO70"/>
    <s v="Open A/c 14 days"/>
    <n v="0"/>
    <n v="0"/>
    <n v="0"/>
    <n v="0"/>
    <n v="0"/>
    <n v="100"/>
    <n v="0"/>
    <n v="2022"/>
    <x v="58"/>
    <x v="4"/>
  </r>
  <r>
    <s v="0000228344"/>
    <s v="180"/>
    <s v="5000"/>
    <s v="SL7"/>
    <s v="5000"/>
    <s v="B3"/>
    <s v="Chandana Ranatunga"/>
    <s v="PRIMARK"/>
    <s v="Primark Limited"/>
    <s v="Primark Limited"/>
    <s v="SS22 SPRING SUMMER 2022"/>
    <x v="362"/>
    <x v="269"/>
    <x v="1"/>
    <s v=""/>
    <s v=""/>
    <n v="700"/>
    <n v="2758"/>
    <n v="2758"/>
    <n v="3.94"/>
    <n v="1.97"/>
    <n v="190.58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2-28T00:00:00"/>
    <s v="2022 / 02"/>
    <d v="2022-02-28T00:00:00"/>
    <d v="2022-02-28T00:00:00"/>
    <s v="2022 / 02"/>
    <s v="0000401694"/>
    <s v="Rich Light Exports (Pvt)Ltd"/>
    <s v="2300010"/>
    <s v="Kekirawa - Rich Light Exports (Pvt)"/>
    <s v=""/>
    <s v=""/>
    <s v=""/>
    <s v=""/>
    <s v="4500353135"/>
    <s v="N10493798"/>
    <n v="700"/>
    <s v="USD"/>
    <n v="2.13"/>
    <n v="2.13"/>
    <n v="1491"/>
    <d v="2022-02-16T00:00:00"/>
    <s v="Open A/c 30 Days"/>
    <n v="700"/>
    <n v="2758"/>
    <n v="2758"/>
    <d v="2022-03-01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190.58"/>
    <s v="ZO70"/>
    <s v="Open A/c 14 days"/>
    <n v="0"/>
    <n v="0"/>
    <n v="0"/>
    <n v="0"/>
    <n v="0"/>
    <n v="100"/>
    <n v="0"/>
    <n v="2022"/>
    <x v="57"/>
    <x v="4"/>
  </r>
  <r>
    <s v="0000228344"/>
    <s v="170"/>
    <s v="5000"/>
    <s v="SL7"/>
    <s v="5000"/>
    <s v="B3"/>
    <s v="Chandana Ranatunga"/>
    <s v="PRIMARK"/>
    <s v="Primark Limited"/>
    <s v="Primark Limited"/>
    <s v="SS22 SPRING SUMMER 2022"/>
    <x v="362"/>
    <x v="269"/>
    <x v="1"/>
    <s v=""/>
    <s v=""/>
    <n v="520"/>
    <n v="2048.8000000000002"/>
    <n v="2048.8000000000002"/>
    <n v="3.9400000000000004"/>
    <n v="1.9700000000000002"/>
    <n v="141.57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2-28T00:00:00"/>
    <s v="2022 / 02"/>
    <d v="2022-02-28T00:00:00"/>
    <d v="2022-02-28T00:00:00"/>
    <s v="2022 / 02"/>
    <s v="0000401694"/>
    <s v="Rich Light Exports (Pvt)Ltd"/>
    <s v="2300010"/>
    <s v="Kekirawa - Rich Light Exports (Pvt)"/>
    <s v=""/>
    <s v=""/>
    <s v=""/>
    <s v=""/>
    <s v="4500353135"/>
    <s v="D10493797"/>
    <n v="520"/>
    <s v="USD"/>
    <n v="2.13"/>
    <n v="2.13"/>
    <n v="1107.5999999999999"/>
    <d v="2022-02-16T00:00:00"/>
    <s v="Open A/c 30 Days"/>
    <n v="520"/>
    <n v="2048.8000000000002"/>
    <n v="2048.8000000000002"/>
    <d v="2022-03-01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141.57"/>
    <s v="ZO70"/>
    <s v="Open A/c 14 days"/>
    <n v="0"/>
    <n v="0"/>
    <n v="0"/>
    <n v="0"/>
    <n v="0"/>
    <n v="100"/>
    <n v="0"/>
    <n v="2022"/>
    <x v="57"/>
    <x v="4"/>
  </r>
  <r>
    <s v="0000228344"/>
    <s v="160"/>
    <s v="5000"/>
    <s v="SL7"/>
    <s v="5000"/>
    <s v="B3"/>
    <s v="Chandana Ranatunga"/>
    <s v="PRIMARK"/>
    <s v="Primark Limited"/>
    <s v="Primark Limited"/>
    <s v="SS22 SPRING SUMMER 2022"/>
    <x v="362"/>
    <x v="269"/>
    <x v="1"/>
    <s v=""/>
    <s v=""/>
    <n v="600"/>
    <n v="2364"/>
    <n v="2364"/>
    <n v="3.94"/>
    <n v="1.97"/>
    <n v="163.35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05T00:00:00"/>
    <s v="2022 / 03"/>
    <d v="2022-03-05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C10494000"/>
    <n v="600"/>
    <s v="USD"/>
    <n v="2.13"/>
    <n v="2.13"/>
    <n v="1278"/>
    <d v="2022-02-16T00:00:00"/>
    <s v="Open A/c 30 Days"/>
    <n v="600"/>
    <n v="2364"/>
    <n v="2364"/>
    <d v="2022-03-06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163.35"/>
    <s v="ZO70"/>
    <s v="Open A/c 14 days"/>
    <n v="0"/>
    <n v="0"/>
    <n v="0"/>
    <n v="0"/>
    <n v="0"/>
    <n v="100"/>
    <n v="0"/>
    <n v="2022"/>
    <x v="58"/>
    <x v="4"/>
  </r>
  <r>
    <s v="0000228344"/>
    <s v="150"/>
    <s v="5000"/>
    <s v="SL7"/>
    <s v="5000"/>
    <s v="B3"/>
    <s v="Chandana Ranatunga"/>
    <s v="PRIMARK"/>
    <s v="Primark Limited"/>
    <s v="Primark Limited"/>
    <s v="SS22 SPRING SUMMER 2022"/>
    <x v="362"/>
    <x v="269"/>
    <x v="1"/>
    <s v=""/>
    <s v=""/>
    <n v="780"/>
    <n v="3073.2"/>
    <n v="3073.2"/>
    <n v="3.94"/>
    <n v="1.97"/>
    <n v="212.36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02T00:00:00"/>
    <s v="2022 / 03"/>
    <d v="2022-03-02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G10493799"/>
    <n v="780"/>
    <s v="USD"/>
    <n v="2.13"/>
    <n v="2.13"/>
    <n v="1661.4"/>
    <d v="2022-02-16T00:00:00"/>
    <s v="Open A/c 30 Days"/>
    <n v="780"/>
    <n v="3073.2"/>
    <n v="3073.2"/>
    <d v="2022-03-06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212.36"/>
    <s v="ZO70"/>
    <s v="Open A/c 14 days"/>
    <n v="0"/>
    <n v="0"/>
    <n v="0"/>
    <n v="0"/>
    <n v="0"/>
    <n v="100"/>
    <n v="0"/>
    <n v="2022"/>
    <x v="58"/>
    <x v="4"/>
  </r>
  <r>
    <s v="0000228344"/>
    <s v="140"/>
    <s v="5000"/>
    <s v="SL7"/>
    <s v="5000"/>
    <s v="B3"/>
    <s v="Chandana Ranatunga"/>
    <s v="PRIMARK"/>
    <s v="Primark Limited"/>
    <s v="PRIMARK TIENDAS S.L.U."/>
    <s v="SS22 SPRING SUMMER 2022"/>
    <x v="362"/>
    <x v="269"/>
    <x v="1"/>
    <s v=""/>
    <s v=""/>
    <n v="1500"/>
    <n v="5910"/>
    <n v="5910"/>
    <n v="3.94"/>
    <n v="1.97"/>
    <n v="408.38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02T00:00:00"/>
    <s v="2022 / 03"/>
    <d v="2022-03-02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S10494001"/>
    <n v="1500"/>
    <s v="USD"/>
    <n v="2.13"/>
    <n v="2.13"/>
    <n v="3195"/>
    <d v="2022-02-16T00:00:00"/>
    <s v="Open A/c 30 Days"/>
    <n v="1500"/>
    <n v="5910"/>
    <n v="5910"/>
    <d v="2022-03-06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408.38"/>
    <s v="ZO70"/>
    <s v="Open A/c 14 days"/>
    <n v="0"/>
    <n v="0"/>
    <n v="0"/>
    <n v="0"/>
    <n v="0"/>
    <n v="100"/>
    <n v="0"/>
    <n v="2022"/>
    <x v="58"/>
    <x v="4"/>
  </r>
  <r>
    <s v="0000228344"/>
    <s v="10"/>
    <s v="5000"/>
    <s v="SL7"/>
    <s v="5000"/>
    <s v="B3"/>
    <s v="Chandana Ranatunga"/>
    <s v="PRIMARK"/>
    <s v="Primark Limited"/>
    <s v="PRIMARK TIENDAS S.L.U."/>
    <s v="SS22 SPRING SUMMER 2022"/>
    <x v="362"/>
    <x v="269"/>
    <x v="1"/>
    <s v=""/>
    <s v=""/>
    <n v="1780"/>
    <n v="7013.2"/>
    <n v="7013.2"/>
    <n v="3.94"/>
    <n v="1.97"/>
    <n v="484.61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18T00:00:00"/>
    <s v="2022 / 03"/>
    <d v="2022-03-18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S10477389"/>
    <n v="1780"/>
    <s v="USD"/>
    <n v="2.13"/>
    <n v="2.13"/>
    <n v="3791.4"/>
    <d v="2022-01-10T00:00:00"/>
    <s v="Open A/c 30 Days"/>
    <n v="1780"/>
    <n v="7013.2"/>
    <n v="7013.2"/>
    <d v="2022-03-19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484.61"/>
    <s v="ZO70"/>
    <s v="Open A/c 14 days"/>
    <n v="0"/>
    <n v="0"/>
    <n v="0"/>
    <n v="0"/>
    <n v="0"/>
    <n v="100"/>
    <n v="0"/>
    <n v="2022"/>
    <x v="58"/>
    <x v="4"/>
  </r>
  <r>
    <s v="0000228344"/>
    <s v="20"/>
    <s v="5000"/>
    <s v="SL7"/>
    <s v="5000"/>
    <s v="B3"/>
    <s v="Chandana Ranatunga"/>
    <s v="PRIMARK"/>
    <s v="Primark Limited"/>
    <s v="Primark Limited"/>
    <s v="SS22 SPRING SUMMER 2022"/>
    <x v="362"/>
    <x v="269"/>
    <x v="1"/>
    <s v=""/>
    <s v=""/>
    <n v="1000"/>
    <n v="3940"/>
    <n v="3940"/>
    <n v="3.94"/>
    <n v="1.97"/>
    <n v="272.25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18T00:00:00"/>
    <s v="2022 / 03"/>
    <d v="2022-03-18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G10477387"/>
    <n v="1000"/>
    <s v="USD"/>
    <n v="2.13"/>
    <n v="2.13"/>
    <n v="2130"/>
    <d v="2022-01-10T00:00:00"/>
    <s v="Open A/c 30 Days"/>
    <n v="1000"/>
    <n v="3940"/>
    <n v="3940"/>
    <d v="2022-03-19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272.25"/>
    <s v="ZO70"/>
    <s v="Open A/c 14 days"/>
    <n v="0"/>
    <n v="0"/>
    <n v="0"/>
    <n v="0"/>
    <n v="0"/>
    <n v="100"/>
    <n v="0"/>
    <n v="2022"/>
    <x v="58"/>
    <x v="4"/>
  </r>
  <r>
    <s v="0000228344"/>
    <s v="30"/>
    <s v="5000"/>
    <s v="SL7"/>
    <s v="5000"/>
    <s v="B3"/>
    <s v="Chandana Ranatunga"/>
    <s v="PRIMARK"/>
    <s v="Primark Limited"/>
    <s v="Primark Limited"/>
    <s v="SS22 SPRING SUMMER 2022"/>
    <x v="362"/>
    <x v="269"/>
    <x v="1"/>
    <s v=""/>
    <s v=""/>
    <n v="680"/>
    <n v="2679.2"/>
    <n v="2679.2"/>
    <n v="3.94"/>
    <n v="1.97"/>
    <n v="185.13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18T00:00:00"/>
    <s v="2022 / 03"/>
    <d v="2022-03-18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C10477388"/>
    <n v="680"/>
    <s v="USD"/>
    <n v="2.13"/>
    <n v="2.13"/>
    <n v="1448.4"/>
    <d v="2022-01-10T00:00:00"/>
    <s v="Open A/c 30 Days"/>
    <n v="680"/>
    <n v="2679.2"/>
    <n v="2679.2"/>
    <d v="2022-03-19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185.13"/>
    <s v="ZO70"/>
    <s v="Open A/c 14 days"/>
    <n v="0"/>
    <n v="0"/>
    <n v="0"/>
    <n v="0"/>
    <n v="0"/>
    <n v="100"/>
    <n v="0"/>
    <n v="2022"/>
    <x v="58"/>
    <x v="4"/>
  </r>
  <r>
    <s v="0000228344"/>
    <s v="40"/>
    <s v="5000"/>
    <s v="SL7"/>
    <s v="5000"/>
    <s v="B3"/>
    <s v="Chandana Ranatunga"/>
    <s v="PRIMARK"/>
    <s v="Primark Limited"/>
    <s v="Primark Limited"/>
    <s v="SS22 SPRING SUMMER 2022"/>
    <x v="362"/>
    <x v="269"/>
    <x v="1"/>
    <s v=""/>
    <s v=""/>
    <n v="680"/>
    <n v="2679.2"/>
    <n v="2679.2"/>
    <n v="3.94"/>
    <n v="1.97"/>
    <n v="185.13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18T00:00:00"/>
    <s v="2022 / 03"/>
    <d v="2022-03-18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D10477385"/>
    <n v="680"/>
    <s v="USD"/>
    <n v="2.13"/>
    <n v="2.13"/>
    <n v="1448.4"/>
    <d v="2022-01-10T00:00:00"/>
    <s v="Open A/c 30 Days"/>
    <n v="680"/>
    <n v="2679.2"/>
    <n v="2679.2"/>
    <d v="2022-03-19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185.13"/>
    <s v="ZO70"/>
    <s v="Open A/c 14 days"/>
    <n v="0"/>
    <n v="0"/>
    <n v="0"/>
    <n v="0"/>
    <n v="0"/>
    <n v="100"/>
    <n v="0"/>
    <n v="2022"/>
    <x v="58"/>
    <x v="4"/>
  </r>
  <r>
    <s v="0000228344"/>
    <s v="50"/>
    <s v="5000"/>
    <s v="SL7"/>
    <s v="5000"/>
    <s v="B3"/>
    <s v="Chandana Ranatunga"/>
    <s v="PRIMARK"/>
    <s v="Primark Limited"/>
    <s v="Primark Limited"/>
    <s v="SS22 SPRING SUMMER 2022"/>
    <x v="362"/>
    <x v="269"/>
    <x v="1"/>
    <s v=""/>
    <s v=""/>
    <n v="1100"/>
    <n v="4334"/>
    <n v="4334"/>
    <n v="3.94"/>
    <n v="1.97"/>
    <n v="299.48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18T00:00:00"/>
    <s v="2022 / 03"/>
    <d v="2022-03-18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N10477386"/>
    <n v="1100"/>
    <s v="USD"/>
    <n v="2.13"/>
    <n v="2.13"/>
    <n v="2343"/>
    <d v="2022-01-10T00:00:00"/>
    <s v="Open A/c 30 Days"/>
    <n v="1100"/>
    <n v="4334"/>
    <n v="4334"/>
    <d v="2022-03-25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299.48"/>
    <s v="ZO70"/>
    <s v="Open A/c 14 days"/>
    <n v="0"/>
    <n v="0"/>
    <n v="0"/>
    <n v="0"/>
    <n v="0"/>
    <n v="100"/>
    <n v="0"/>
    <n v="2022"/>
    <x v="58"/>
    <x v="4"/>
  </r>
  <r>
    <s v="0000228344"/>
    <s v="60"/>
    <s v="5000"/>
    <s v="SL7"/>
    <s v="5000"/>
    <s v="B3"/>
    <s v="Chandana Ranatunga"/>
    <s v="PRIMARK"/>
    <s v="Primark Limited"/>
    <s v="Primark Stores Limited"/>
    <s v="SS22 SPRING SUMMER 2022"/>
    <x v="362"/>
    <x v="269"/>
    <x v="1"/>
    <s v=""/>
    <s v=""/>
    <n v="2220"/>
    <n v="8746.7999999999993"/>
    <n v="8746.7999999999993"/>
    <n v="3.9399999999999995"/>
    <n v="1.9699999999999998"/>
    <n v="604.4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18T00:00:00"/>
    <s v="2022 / 03"/>
    <d v="2022-03-18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B10477390"/>
    <n v="2220"/>
    <s v="USD"/>
    <n v="2.13"/>
    <n v="2.13"/>
    <n v="4728.6000000000004"/>
    <d v="2022-01-10T00:00:00"/>
    <s v="Open A/c 30 Days"/>
    <n v="2220"/>
    <n v="8746.7999999999993"/>
    <n v="8746.7999999999993"/>
    <d v="2022-03-25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604.4"/>
    <s v="ZO70"/>
    <s v="Open A/c 14 days"/>
    <n v="0"/>
    <n v="0"/>
    <n v="0"/>
    <n v="0"/>
    <n v="0"/>
    <n v="100"/>
    <n v="0"/>
    <n v="2022"/>
    <x v="58"/>
    <x v="4"/>
  </r>
  <r>
    <s v="0000228344"/>
    <s v="70"/>
    <s v="5000"/>
    <s v="SL7"/>
    <s v="5000"/>
    <s v="B3"/>
    <s v="Chandana Ranatunga"/>
    <s v="PRIMARK"/>
    <s v="Primark Limited"/>
    <s v="PRIMARK US CORP."/>
    <s v="SS22 SPRING SUMMER 2022"/>
    <x v="362"/>
    <x v="269"/>
    <x v="1"/>
    <s v=""/>
    <s v=""/>
    <n v="360"/>
    <n v="1418.4"/>
    <n v="1418.4"/>
    <n v="3.9400000000000004"/>
    <n v="1.9700000000000002"/>
    <n v="98.01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3-18T00:00:00"/>
    <s v="2022 / 03"/>
    <d v="2022-03-18T00:00:00"/>
    <d v="2022-02-28T00:00:00"/>
    <s v="2022 / 03"/>
    <s v="0000401694"/>
    <s v="Rich Light Exports (Pvt)Ltd"/>
    <s v="2300010"/>
    <s v="Kekirawa - Rich Light Exports (Pvt)"/>
    <s v=""/>
    <s v=""/>
    <s v=""/>
    <s v=""/>
    <s v="4500353135"/>
    <s v="A10477391"/>
    <n v="360"/>
    <s v="USD"/>
    <n v="2.13"/>
    <n v="2.13"/>
    <n v="766.8"/>
    <d v="2022-01-10T00:00:00"/>
    <s v="Open A/c 30 Days"/>
    <n v="360"/>
    <n v="1418.4"/>
    <n v="1418.4"/>
    <d v="2022-03-25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98.01"/>
    <s v="ZO70"/>
    <s v="Open A/c 14 days"/>
    <n v="0"/>
    <n v="0"/>
    <n v="0"/>
    <n v="0"/>
    <n v="0"/>
    <n v="100"/>
    <n v="0"/>
    <n v="2022"/>
    <x v="58"/>
    <x v="4"/>
  </r>
  <r>
    <s v="0000228344"/>
    <s v="80"/>
    <s v="5000"/>
    <s v="SL7"/>
    <s v="5000"/>
    <s v="B3"/>
    <s v="Chandana Ranatunga"/>
    <s v="PRIMARK"/>
    <s v="Primark Limited"/>
    <s v="PRIMARK TIENDAS S.L.U."/>
    <s v="SS22 SPRING SUMMER 2022"/>
    <x v="362"/>
    <x v="269"/>
    <x v="1"/>
    <s v=""/>
    <s v=""/>
    <n v="2140"/>
    <n v="8431.6"/>
    <n v="8431.6"/>
    <n v="3.9400000000000004"/>
    <n v="1.9700000000000002"/>
    <n v="582.62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2-28T00:00:00"/>
    <s v="2022 / 02"/>
    <d v="2022-02-28T00:00:00"/>
    <d v="2022-02-28T00:00:00"/>
    <s v="2022 / 02"/>
    <s v="0000401694"/>
    <s v="Rich Light Exports (Pvt)Ltd"/>
    <s v="2300010"/>
    <s v="Kekirawa - Rich Light Exports (Pvt)"/>
    <s v=""/>
    <s v=""/>
    <s v=""/>
    <s v=""/>
    <s v="4500353135"/>
    <s v="S10477396"/>
    <n v="2140"/>
    <s v="USD"/>
    <n v="2.13"/>
    <n v="2.13"/>
    <n v="4558.2"/>
    <d v="2022-01-31T00:00:00"/>
    <s v="Open A/c 30 Days"/>
    <n v="2140"/>
    <n v="8431.6"/>
    <n v="8431.6"/>
    <d v="2022-03-01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582.62"/>
    <s v="ZO70"/>
    <s v="Open A/c 14 days"/>
    <n v="0"/>
    <n v="0"/>
    <n v="0"/>
    <n v="0"/>
    <n v="0"/>
    <n v="100"/>
    <n v="0"/>
    <n v="2022"/>
    <x v="57"/>
    <x v="4"/>
  </r>
  <r>
    <s v="0000228344"/>
    <s v="90"/>
    <s v="5000"/>
    <s v="SL7"/>
    <s v="5000"/>
    <s v="B3"/>
    <s v="Chandana Ranatunga"/>
    <s v="PRIMARK"/>
    <s v="Primark Limited"/>
    <s v="Primark Limited"/>
    <s v="SS22 SPRING SUMMER 2022"/>
    <x v="362"/>
    <x v="269"/>
    <x v="1"/>
    <s v=""/>
    <s v=""/>
    <n v="1000"/>
    <n v="3940"/>
    <n v="3940"/>
    <n v="3.94"/>
    <n v="1.97"/>
    <n v="272.25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2-28T00:00:00"/>
    <s v="2022 / 02"/>
    <d v="2022-02-28T00:00:00"/>
    <d v="2022-02-28T00:00:00"/>
    <s v="2022 / 02"/>
    <s v="0000401694"/>
    <s v="Rich Light Exports (Pvt)Ltd"/>
    <s v="2300010"/>
    <s v="Kekirawa - Rich Light Exports (Pvt)"/>
    <s v=""/>
    <s v=""/>
    <s v=""/>
    <s v=""/>
    <s v="4500353135"/>
    <s v="G10477394"/>
    <n v="1000"/>
    <s v="USD"/>
    <n v="2.13"/>
    <n v="2.13"/>
    <n v="2130"/>
    <d v="2022-01-31T00:00:00"/>
    <s v="Open A/c 30 Days"/>
    <n v="1000"/>
    <n v="3940"/>
    <n v="3940"/>
    <d v="2022-03-01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272.25"/>
    <s v="ZO70"/>
    <s v="Open A/c 14 days"/>
    <n v="0"/>
    <n v="0"/>
    <n v="0"/>
    <n v="0"/>
    <n v="0"/>
    <n v="100"/>
    <n v="0"/>
    <n v="2022"/>
    <x v="57"/>
    <x v="4"/>
  </r>
  <r>
    <s v="0000228344"/>
    <s v="100"/>
    <s v="5000"/>
    <s v="SL7"/>
    <s v="5000"/>
    <s v="B3"/>
    <s v="Chandana Ranatunga"/>
    <s v="PRIMARK"/>
    <s v="Primark Limited"/>
    <s v="Primark Limited"/>
    <s v="SS22 SPRING SUMMER 2022"/>
    <x v="362"/>
    <x v="269"/>
    <x v="1"/>
    <s v=""/>
    <s v=""/>
    <n v="660"/>
    <n v="2600.4"/>
    <n v="2600.4"/>
    <n v="3.94"/>
    <n v="1.97"/>
    <n v="179.69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2-28T00:00:00"/>
    <s v="2022 / 02"/>
    <d v="2022-02-28T00:00:00"/>
    <d v="2022-02-28T00:00:00"/>
    <s v="2022 / 02"/>
    <s v="0000401694"/>
    <s v="Rich Light Exports (Pvt)Ltd"/>
    <s v="2300010"/>
    <s v="Kekirawa - Rich Light Exports (Pvt)"/>
    <s v=""/>
    <s v=""/>
    <s v=""/>
    <s v=""/>
    <s v="4500353135"/>
    <s v="C10477395"/>
    <n v="660"/>
    <s v="USD"/>
    <n v="2.13"/>
    <n v="2.13"/>
    <n v="1405.8"/>
    <d v="2022-01-31T00:00:00"/>
    <s v="Open A/c 30 Days"/>
    <n v="660"/>
    <n v="2600.4"/>
    <n v="2600.4"/>
    <d v="2022-03-01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179.69"/>
    <s v="ZO70"/>
    <s v="Open A/c 14 days"/>
    <n v="0"/>
    <n v="0"/>
    <n v="0"/>
    <n v="0"/>
    <n v="0"/>
    <n v="100"/>
    <n v="0"/>
    <n v="2022"/>
    <x v="57"/>
    <x v="4"/>
  </r>
  <r>
    <s v="0000228344"/>
    <s v="110"/>
    <s v="5000"/>
    <s v="SL7"/>
    <s v="5000"/>
    <s v="B3"/>
    <s v="Chandana Ranatunga"/>
    <s v="PRIMARK"/>
    <s v="Primark Limited"/>
    <s v="Primark Limited"/>
    <s v="SS22 SPRING SUMMER 2022"/>
    <x v="362"/>
    <x v="269"/>
    <x v="1"/>
    <s v=""/>
    <s v=""/>
    <n v="680"/>
    <n v="2679.2"/>
    <n v="2679.2"/>
    <n v="3.94"/>
    <n v="1.97"/>
    <n v="185.13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2-28T00:00:00"/>
    <s v="2022 / 02"/>
    <d v="2022-02-28T00:00:00"/>
    <d v="2022-02-28T00:00:00"/>
    <s v="2022 / 02"/>
    <s v="0000401694"/>
    <s v="Rich Light Exports (Pvt)Ltd"/>
    <s v="2300010"/>
    <s v="Kekirawa - Rich Light Exports (Pvt)"/>
    <s v=""/>
    <s v=""/>
    <s v=""/>
    <s v=""/>
    <s v="4500353135"/>
    <s v="D10477392"/>
    <n v="680"/>
    <s v="USD"/>
    <n v="2.13"/>
    <n v="2.13"/>
    <n v="1448.4"/>
    <d v="2022-01-31T00:00:00"/>
    <s v="Open A/c 30 Days"/>
    <n v="680"/>
    <n v="2679.2"/>
    <n v="2679.2"/>
    <d v="2022-03-01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185.13"/>
    <s v="ZO70"/>
    <s v="Open A/c 14 days"/>
    <n v="0"/>
    <n v="0"/>
    <n v="0"/>
    <n v="0"/>
    <n v="0"/>
    <n v="100"/>
    <n v="0"/>
    <n v="2022"/>
    <x v="57"/>
    <x v="4"/>
  </r>
  <r>
    <s v="0000228344"/>
    <s v="120"/>
    <s v="5000"/>
    <s v="SL7"/>
    <s v="5000"/>
    <s v="B3"/>
    <s v="Chandana Ranatunga"/>
    <s v="PRIMARK"/>
    <s v="Primark Limited"/>
    <s v="Primark Limited"/>
    <s v="SS22 SPRING SUMMER 2022"/>
    <x v="362"/>
    <x v="269"/>
    <x v="1"/>
    <s v=""/>
    <s v=""/>
    <n v="1100"/>
    <n v="4334"/>
    <n v="4334"/>
    <n v="3.94"/>
    <n v="1.97"/>
    <n v="299.48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2-28T00:00:00"/>
    <s v="2022 / 02"/>
    <d v="2022-02-28T00:00:00"/>
    <d v="2022-02-28T00:00:00"/>
    <s v="2022 / 02"/>
    <s v="0000401694"/>
    <s v="Rich Light Exports (Pvt)Ltd"/>
    <s v="2300010"/>
    <s v="Kekirawa - Rich Light Exports (Pvt)"/>
    <s v=""/>
    <s v=""/>
    <s v=""/>
    <s v=""/>
    <s v="4500353135"/>
    <s v="N10477393"/>
    <n v="1100"/>
    <s v="USD"/>
    <n v="2.13"/>
    <n v="2.13"/>
    <n v="2343"/>
    <d v="2022-01-31T00:00:00"/>
    <s v="Open A/c 30 Days"/>
    <n v="1100"/>
    <n v="4334"/>
    <n v="4334"/>
    <d v="2022-03-01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299.48"/>
    <s v="ZO70"/>
    <s v="Open A/c 14 days"/>
    <n v="0"/>
    <n v="0"/>
    <n v="0"/>
    <n v="0"/>
    <n v="0"/>
    <n v="100"/>
    <n v="0"/>
    <n v="2022"/>
    <x v="57"/>
    <x v="4"/>
  </r>
  <r>
    <s v="0000228344"/>
    <s v="130"/>
    <s v="5000"/>
    <s v="SL7"/>
    <s v="5000"/>
    <s v="B3"/>
    <s v="Chandana Ranatunga"/>
    <s v="PRIMARK"/>
    <s v="Primark Limited"/>
    <s v="Primark Stores Limited"/>
    <s v="SS22 SPRING SUMMER 2022"/>
    <x v="362"/>
    <x v="269"/>
    <x v="1"/>
    <s v=""/>
    <s v=""/>
    <n v="2220"/>
    <n v="8746.7999999999993"/>
    <n v="8746.7999999999993"/>
    <n v="3.9399999999999995"/>
    <n v="1.9699999999999998"/>
    <n v="604.4"/>
    <n v="11.4"/>
    <n v="0"/>
    <s v="Essentials"/>
    <s v="0005000410"/>
    <s v="TEAM B3.4"/>
    <x v="4"/>
    <s v=""/>
    <s v="Knits"/>
    <s v="TU006"/>
    <s v="New Born - Essential"/>
    <s v="Sivaganeshan Koshala"/>
    <n v="6.91"/>
    <s v="FOB"/>
    <s v="ZCMT"/>
    <s v="CMT Order"/>
    <d v="2021-09-10T00:00:00"/>
    <s v="USD"/>
    <d v="2022-02-28T00:00:00"/>
    <s v="2022 / 02"/>
    <d v="2022-02-28T00:00:00"/>
    <d v="2022-02-28T00:00:00"/>
    <s v="2022 / 02"/>
    <s v="0000401694"/>
    <s v="Rich Light Exports (Pvt)Ltd"/>
    <s v="2300010"/>
    <s v="Kekirawa - Rich Light Exports (Pvt)"/>
    <s v=""/>
    <s v=""/>
    <s v=""/>
    <s v=""/>
    <s v="4500353135"/>
    <s v="B10477397"/>
    <n v="2220"/>
    <s v="USD"/>
    <n v="2.13"/>
    <n v="2.13"/>
    <n v="4728.6000000000004"/>
    <d v="2022-01-31T00:00:00"/>
    <s v="Open A/c 30 Days"/>
    <n v="2220"/>
    <n v="8746.7999999999993"/>
    <n v="8746.7999999999993"/>
    <d v="2022-03-01T00:00:00"/>
    <s v="USD"/>
    <n v="0"/>
    <n v="0"/>
    <n v="0"/>
    <n v="1631.16"/>
    <s v="Sri Lanka"/>
    <s v="Ghanshyam Periwal"/>
    <s v="MKDS"/>
    <s v="Opp Non-Wash"/>
    <s v="Chandana Ranatunga"/>
    <s v="LK"/>
    <n v="0"/>
    <s v=""/>
    <s v="MAR/2022"/>
    <s v=""/>
    <s v="3%"/>
    <s v="1.5%"/>
    <s v=""/>
    <n v="0.02"/>
    <s v="USD"/>
    <n v="604.4"/>
    <s v="ZO70"/>
    <s v="Open A/c 14 days"/>
    <n v="0"/>
    <n v="0"/>
    <n v="0"/>
    <n v="0"/>
    <n v="0"/>
    <n v="100"/>
    <n v="0"/>
    <n v="2022"/>
    <x v="57"/>
    <x v="4"/>
  </r>
  <r>
    <s v="0000228346"/>
    <s v="210"/>
    <s v="5000"/>
    <s v="SL7"/>
    <s v="5201"/>
    <s v="B3"/>
    <s v="Chandana Ranatunga"/>
    <s v="PRIMARK"/>
    <s v="Primark Limited"/>
    <s v="PRIMARK US CORP."/>
    <s v="SS22 SPRING SUMMER 2022"/>
    <x v="363"/>
    <x v="270"/>
    <x v="2"/>
    <s v=""/>
    <s v=""/>
    <n v="200"/>
    <n v="814"/>
    <n v="814"/>
    <n v="4.07"/>
    <e v="#VALUE!"/>
    <n v="54.05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2-24T00:00:00"/>
    <s v="2022 / 02"/>
    <d v="2022-02-24T00:00:00"/>
    <d v="2022-01-10T00:00:00"/>
    <s v="2022 / 02"/>
    <s v="0000401694"/>
    <s v="Rich Light Exports (Pvt)Ltd"/>
    <s v="2300482"/>
    <s v="Trincomallee-Norlanka Manufacturing"/>
    <s v=""/>
    <s v=""/>
    <s v=""/>
    <s v=""/>
    <s v="4500353144"/>
    <s v="A10477278"/>
    <n v="200"/>
    <s v="USD"/>
    <n v="1.1499999999999999"/>
    <n v="1.1499999999999999"/>
    <n v="230"/>
    <d v="2022-02-10T00:00:00"/>
    <s v="Open A/c 30 Days"/>
    <n v="200"/>
    <n v="814"/>
    <n v="814"/>
    <d v="2022-02-25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54.05"/>
    <s v="ZO70"/>
    <s v="Open A/c 14 days"/>
    <n v="3.95"/>
    <n v="790"/>
    <n v="6.64"/>
    <n v="790"/>
    <n v="0"/>
    <n v="100"/>
    <n v="0"/>
    <n v="2022"/>
    <x v="57"/>
    <x v="4"/>
  </r>
  <r>
    <s v="0000228346"/>
    <s v="200"/>
    <s v="5000"/>
    <s v="SL7"/>
    <s v="5201"/>
    <s v="B3"/>
    <s v="Chandana Ranatunga"/>
    <s v="PRIMARK"/>
    <s v="Primark Limited"/>
    <s v="Primark Stores Limited"/>
    <s v="SS22 SPRING SUMMER 2022"/>
    <x v="363"/>
    <x v="270"/>
    <x v="2"/>
    <s v=""/>
    <s v=""/>
    <n v="1880"/>
    <n v="7651.6"/>
    <n v="7651.6"/>
    <n v="4.07"/>
    <e v="#VALUE!"/>
    <n v="508.07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2-24T00:00:00"/>
    <s v="2022 / 02"/>
    <d v="2022-02-24T00:00:00"/>
    <d v="2022-01-10T00:00:00"/>
    <s v="2022 / 02"/>
    <s v="0000401694"/>
    <s v="Rich Light Exports (Pvt)Ltd"/>
    <s v="2300482"/>
    <s v="Trincomallee-Norlanka Manufacturing"/>
    <s v=""/>
    <s v=""/>
    <s v=""/>
    <s v=""/>
    <s v="4500353144"/>
    <s v="B10477277"/>
    <n v="1880"/>
    <s v="USD"/>
    <n v="1.1499999999999999"/>
    <n v="1.1499999999999999"/>
    <n v="2162"/>
    <d v="2022-02-10T00:00:00"/>
    <s v="Open A/c 30 Days"/>
    <n v="1880"/>
    <n v="7651.6"/>
    <n v="7651.6"/>
    <d v="2022-03-01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MAR/2022"/>
    <s v=""/>
    <s v="3%"/>
    <s v="1.5%"/>
    <s v=""/>
    <n v="0"/>
    <s v=""/>
    <n v="508.07"/>
    <s v="ZO70"/>
    <s v="Open A/c 14 days"/>
    <n v="3.95"/>
    <n v="7426"/>
    <n v="6.64"/>
    <n v="7426"/>
    <n v="0"/>
    <n v="100"/>
    <n v="0"/>
    <n v="2022"/>
    <x v="57"/>
    <x v="4"/>
  </r>
  <r>
    <s v="0000228346"/>
    <s v="190"/>
    <s v="5000"/>
    <s v="SL7"/>
    <s v="5201"/>
    <s v="B3"/>
    <s v="Chandana Ranatunga"/>
    <s v="PRIMARK"/>
    <s v="Primark Limited"/>
    <s v="Primark Limited"/>
    <s v="SS22 SPRING SUMMER 2022"/>
    <x v="363"/>
    <x v="270"/>
    <x v="2"/>
    <s v=""/>
    <s v=""/>
    <n v="620"/>
    <n v="2523.4"/>
    <n v="2523.4"/>
    <n v="4.07"/>
    <e v="#VALUE!"/>
    <n v="167.55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2-24T00:00:00"/>
    <s v="2022 / 02"/>
    <d v="2022-02-24T00:00:00"/>
    <d v="2022-01-10T00:00:00"/>
    <s v="2022 / 02"/>
    <s v="0000401694"/>
    <s v="Rich Light Exports (Pvt)Ltd"/>
    <s v="2300482"/>
    <s v="Trincomallee-Norlanka Manufacturing"/>
    <s v=""/>
    <s v=""/>
    <s v=""/>
    <s v=""/>
    <s v="4500353144"/>
    <s v="N10477273"/>
    <n v="620"/>
    <s v="USD"/>
    <n v="1.1499999999999999"/>
    <n v="1.1499999999999999"/>
    <n v="713"/>
    <d v="2022-02-10T00:00:00"/>
    <s v="Open A/c 30 Days"/>
    <n v="620"/>
    <n v="2523.4"/>
    <n v="2523.4"/>
    <d v="2022-02-25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167.55"/>
    <s v="ZO70"/>
    <s v="Open A/c 14 days"/>
    <n v="3.95"/>
    <n v="2449"/>
    <n v="6.64"/>
    <n v="2449"/>
    <n v="0"/>
    <n v="100"/>
    <n v="0"/>
    <n v="2022"/>
    <x v="57"/>
    <x v="4"/>
  </r>
  <r>
    <s v="0000228346"/>
    <s v="180"/>
    <s v="5000"/>
    <s v="SL7"/>
    <s v="5201"/>
    <s v="B3"/>
    <s v="Chandana Ranatunga"/>
    <s v="PRIMARK"/>
    <s v="Primark Limited"/>
    <s v="Primark Limited"/>
    <s v="SS22 SPRING SUMMER 2022"/>
    <x v="363"/>
    <x v="270"/>
    <x v="2"/>
    <s v=""/>
    <s v=""/>
    <n v="460"/>
    <n v="1872.2"/>
    <n v="1872.2"/>
    <n v="4.07"/>
    <e v="#VALUE!"/>
    <n v="124.31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2-24T00:00:00"/>
    <s v="2022 / 02"/>
    <d v="2022-02-24T00:00:00"/>
    <d v="2022-01-10T00:00:00"/>
    <s v="2022 / 02"/>
    <s v="0000401694"/>
    <s v="Rich Light Exports (Pvt)Ltd"/>
    <s v="2300482"/>
    <s v="Trincomallee-Norlanka Manufacturing"/>
    <s v=""/>
    <s v=""/>
    <s v=""/>
    <s v=""/>
    <s v="4500353144"/>
    <s v="D10477272"/>
    <n v="460"/>
    <s v="USD"/>
    <n v="1.1499999999999999"/>
    <n v="1.1499999999999999"/>
    <n v="529"/>
    <d v="2022-02-10T00:00:00"/>
    <s v="Open A/c 30 Days"/>
    <n v="460"/>
    <n v="1872.2"/>
    <n v="1872.2"/>
    <d v="2022-02-25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124.31"/>
    <s v="ZO70"/>
    <s v="Open A/c 14 days"/>
    <n v="3.95"/>
    <n v="1817"/>
    <n v="6.64"/>
    <n v="1817"/>
    <n v="0"/>
    <n v="100"/>
    <n v="0"/>
    <n v="2022"/>
    <x v="57"/>
    <x v="4"/>
  </r>
  <r>
    <s v="0000228346"/>
    <s v="170"/>
    <s v="5000"/>
    <s v="SL7"/>
    <s v="5201"/>
    <s v="B3"/>
    <s v="Chandana Ranatunga"/>
    <s v="PRIMARK"/>
    <s v="Primark Limited"/>
    <s v="Primark Limited"/>
    <s v="SS22 SPRING SUMMER 2022"/>
    <x v="363"/>
    <x v="270"/>
    <x v="2"/>
    <s v=""/>
    <s v=""/>
    <n v="660"/>
    <n v="2686.2"/>
    <n v="2686.2"/>
    <n v="4.0699999999999994"/>
    <e v="#VALUE!"/>
    <n v="178.36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2-24T00:00:00"/>
    <s v="2022 / 02"/>
    <d v="2022-02-24T00:00:00"/>
    <d v="2022-01-10T00:00:00"/>
    <s v="2022 / 02"/>
    <s v="0000401694"/>
    <s v="Rich Light Exports (Pvt)Ltd"/>
    <s v="2300482"/>
    <s v="Trincomallee-Norlanka Manufacturing"/>
    <s v=""/>
    <s v=""/>
    <s v=""/>
    <s v=""/>
    <s v="4500353144"/>
    <s v="C10477275"/>
    <n v="660"/>
    <s v="USD"/>
    <n v="1.1499999999999999"/>
    <n v="1.1499999999999999"/>
    <n v="759"/>
    <d v="2022-02-10T00:00:00"/>
    <s v="Open A/c 30 Days"/>
    <n v="660"/>
    <n v="2686.2"/>
    <n v="2686.2"/>
    <d v="2022-02-25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178.36"/>
    <s v="ZO70"/>
    <s v="Open A/c 14 days"/>
    <n v="3.95"/>
    <n v="2607"/>
    <n v="6.64"/>
    <n v="2607"/>
    <n v="0"/>
    <n v="100"/>
    <n v="0"/>
    <n v="2022"/>
    <x v="57"/>
    <x v="4"/>
  </r>
  <r>
    <s v="0000228346"/>
    <s v="160"/>
    <s v="5000"/>
    <s v="SL7"/>
    <s v="5201"/>
    <s v="B3"/>
    <s v="Chandana Ranatunga"/>
    <s v="PRIMARK"/>
    <s v="Primark Limited"/>
    <s v="Primark Limited"/>
    <s v="SS22 SPRING SUMMER 2022"/>
    <x v="363"/>
    <x v="270"/>
    <x v="2"/>
    <s v=""/>
    <s v=""/>
    <n v="980"/>
    <n v="3988.6"/>
    <n v="3988.6"/>
    <n v="4.07"/>
    <e v="#VALUE!"/>
    <n v="264.83999999999997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2-24T00:00:00"/>
    <s v="2022 / 02"/>
    <d v="2022-02-24T00:00:00"/>
    <d v="2022-01-10T00:00:00"/>
    <s v="2022 / 02"/>
    <s v="0000401694"/>
    <s v="Rich Light Exports (Pvt)Ltd"/>
    <s v="2300482"/>
    <s v="Trincomallee-Norlanka Manufacturing"/>
    <s v=""/>
    <s v=""/>
    <s v=""/>
    <s v=""/>
    <s v="4500353144"/>
    <s v="G10477274"/>
    <n v="980"/>
    <s v="USD"/>
    <n v="1.1499999999999999"/>
    <n v="1.1499999999999999"/>
    <n v="1127"/>
    <d v="2022-02-10T00:00:00"/>
    <s v="Open A/c 30 Days"/>
    <n v="980"/>
    <n v="3988.6"/>
    <n v="3988.6"/>
    <d v="2022-02-25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264.83999999999997"/>
    <s v="ZO70"/>
    <s v="Open A/c 14 days"/>
    <n v="3.95"/>
    <n v="3871"/>
    <n v="6.64"/>
    <n v="3871"/>
    <n v="0"/>
    <n v="100"/>
    <n v="0"/>
    <n v="2022"/>
    <x v="57"/>
    <x v="4"/>
  </r>
  <r>
    <s v="0000228346"/>
    <s v="150"/>
    <s v="5000"/>
    <s v="SL7"/>
    <s v="5201"/>
    <s v="B3"/>
    <s v="Chandana Ranatunga"/>
    <s v="PRIMARK"/>
    <s v="Primark Limited"/>
    <s v="PRIMARK TIENDAS S.L.U."/>
    <s v="SS22 SPRING SUMMER 2022"/>
    <x v="363"/>
    <x v="270"/>
    <x v="2"/>
    <s v=""/>
    <s v=""/>
    <n v="1360"/>
    <n v="5535.2"/>
    <n v="5535.2"/>
    <n v="4.07"/>
    <e v="#VALUE!"/>
    <n v="367.54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2-21T00:00:00"/>
    <s v="2022 / 02"/>
    <d v="2022-02-21T00:00:00"/>
    <d v="2022-01-10T00:00:00"/>
    <s v="2022 / 02"/>
    <s v="0000401694"/>
    <s v="Rich Light Exports (Pvt)Ltd"/>
    <s v="2300482"/>
    <s v="Trincomallee-Norlanka Manufacturing"/>
    <s v=""/>
    <s v=""/>
    <s v=""/>
    <s v=""/>
    <s v="4500353144"/>
    <s v="S10477276"/>
    <n v="1360"/>
    <s v="USD"/>
    <n v="1.1499999999999999"/>
    <n v="1.1499999999999999"/>
    <n v="1564"/>
    <d v="2022-02-10T00:00:00"/>
    <s v="Open A/c 30 Days"/>
    <n v="1360"/>
    <n v="5535.2"/>
    <n v="5535.2"/>
    <d v="2022-02-22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367.54"/>
    <s v="ZO70"/>
    <s v="Open A/c 14 days"/>
    <n v="3.95"/>
    <n v="5372"/>
    <n v="6.64"/>
    <n v="5372"/>
    <n v="0"/>
    <n v="100"/>
    <n v="0"/>
    <n v="2022"/>
    <x v="57"/>
    <x v="4"/>
  </r>
  <r>
    <s v="0000228346"/>
    <s v="140"/>
    <s v="5000"/>
    <s v="SL7"/>
    <s v="5201"/>
    <s v="B3"/>
    <s v="Chandana Ranatunga"/>
    <s v="PRIMARK"/>
    <s v="Primark Limited"/>
    <s v="PRIMARK US CORP."/>
    <s v="SS22 SPRING SUMMER 2022"/>
    <x v="363"/>
    <x v="270"/>
    <x v="2"/>
    <s v=""/>
    <s v=""/>
    <n v="440"/>
    <n v="1790.8"/>
    <n v="1790.8"/>
    <n v="4.07"/>
    <e v="#VALUE!"/>
    <n v="118.91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2-14T00:00:00"/>
    <s v="2022 / 02"/>
    <d v="2022-02-14T00:00:00"/>
    <d v="2022-01-10T00:00:00"/>
    <s v="2022 / 02"/>
    <s v="0000401694"/>
    <s v="Rich Light Exports (Pvt)Ltd"/>
    <s v="2300482"/>
    <s v="Trincomallee-Norlanka Manufacturing"/>
    <s v=""/>
    <s v=""/>
    <s v=""/>
    <s v=""/>
    <s v="4500353144"/>
    <s v="A10477271"/>
    <n v="440"/>
    <s v="USD"/>
    <n v="1.1499999999999999"/>
    <n v="1.1499999999999999"/>
    <n v="506"/>
    <d v="2022-01-24T00:00:00"/>
    <s v="Open A/c 30 Days"/>
    <n v="440"/>
    <n v="1790.8"/>
    <n v="1790.8"/>
    <d v="2022-02-15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118.91"/>
    <s v="ZO70"/>
    <s v="Open A/c 14 days"/>
    <n v="3.95"/>
    <n v="1738"/>
    <n v="6.64"/>
    <n v="1738"/>
    <n v="0"/>
    <n v="100"/>
    <n v="0"/>
    <n v="2022"/>
    <x v="57"/>
    <x v="4"/>
  </r>
  <r>
    <s v="0000228346"/>
    <s v="130"/>
    <s v="5000"/>
    <s v="SL7"/>
    <s v="5201"/>
    <s v="B3"/>
    <s v="Chandana Ranatunga"/>
    <s v="PRIMARK"/>
    <s v="Primark Limited"/>
    <s v="Primark Stores Limited"/>
    <s v="SS22 SPRING SUMMER 2022"/>
    <x v="363"/>
    <x v="270"/>
    <x v="2"/>
    <s v=""/>
    <s v=""/>
    <n v="4280"/>
    <n v="17419.599999999999"/>
    <n v="17419.599999999999"/>
    <n v="4.0699999999999994"/>
    <e v="#VALUE!"/>
    <n v="1156.6600000000001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2-14T00:00:00"/>
    <s v="2022 / 02"/>
    <d v="2022-02-14T00:00:00"/>
    <d v="2022-01-10T00:00:00"/>
    <s v="2022 / 02"/>
    <s v="0000401694"/>
    <s v="Rich Light Exports (Pvt)Ltd"/>
    <s v="2300482"/>
    <s v="Trincomallee-Norlanka Manufacturing"/>
    <s v=""/>
    <s v=""/>
    <s v=""/>
    <s v=""/>
    <s v="4500353144"/>
    <s v="B10477270"/>
    <n v="4280"/>
    <s v="USD"/>
    <n v="1.1499999999999999"/>
    <n v="1.1499999999999999"/>
    <n v="4922"/>
    <d v="2022-01-24T00:00:00"/>
    <s v="Open A/c 30 Days"/>
    <n v="4280"/>
    <n v="17419.599999999999"/>
    <n v="17419.599999999999"/>
    <d v="2022-02-19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1156.6600000000001"/>
    <s v="ZO70"/>
    <s v="Open A/c 14 days"/>
    <n v="3.95"/>
    <n v="16906"/>
    <n v="6.64"/>
    <n v="16906"/>
    <n v="0"/>
    <n v="100"/>
    <n v="0"/>
    <n v="2022"/>
    <x v="57"/>
    <x v="4"/>
  </r>
  <r>
    <s v="0000228346"/>
    <s v="120"/>
    <s v="5000"/>
    <s v="SL7"/>
    <s v="5201"/>
    <s v="B3"/>
    <s v="Chandana Ranatunga"/>
    <s v="PRIMARK"/>
    <s v="Primark Limited"/>
    <s v="Primark Limited"/>
    <s v="SS22 SPRING SUMMER 2022"/>
    <x v="363"/>
    <x v="270"/>
    <x v="2"/>
    <s v=""/>
    <s v=""/>
    <n v="1420"/>
    <n v="5779.4"/>
    <n v="5779.4"/>
    <n v="4.0699999999999994"/>
    <e v="#VALUE!"/>
    <n v="383.75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2-10T00:00:00"/>
    <s v="2022 / 02"/>
    <d v="2022-02-10T00:00:00"/>
    <d v="2022-01-10T00:00:00"/>
    <s v="2022 / 02"/>
    <s v="0000401694"/>
    <s v="Rich Light Exports (Pvt)Ltd"/>
    <s v="2300482"/>
    <s v="Trincomallee-Norlanka Manufacturing"/>
    <s v=""/>
    <s v=""/>
    <s v=""/>
    <s v=""/>
    <s v="4500353144"/>
    <s v="N10477266"/>
    <n v="1420"/>
    <s v="USD"/>
    <n v="1.1499999999999999"/>
    <n v="1.1499999999999999"/>
    <n v="1633"/>
    <d v="2022-01-24T00:00:00"/>
    <s v="Open A/c 30 Days"/>
    <n v="1420"/>
    <n v="5779.4"/>
    <n v="5779.4"/>
    <d v="2022-02-19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383.75"/>
    <s v="ZO70"/>
    <s v="Open A/c 14 days"/>
    <n v="3.95"/>
    <n v="5609"/>
    <n v="6.64"/>
    <n v="5609"/>
    <n v="0"/>
    <n v="100"/>
    <n v="0"/>
    <n v="2022"/>
    <x v="57"/>
    <x v="4"/>
  </r>
  <r>
    <s v="0000228346"/>
    <s v="110"/>
    <s v="5000"/>
    <s v="SL7"/>
    <s v="5201"/>
    <s v="B3"/>
    <s v="Chandana Ranatunga"/>
    <s v="PRIMARK"/>
    <s v="Primark Limited"/>
    <s v="Primark Limited"/>
    <s v="SS22 SPRING SUMMER 2022"/>
    <x v="363"/>
    <x v="270"/>
    <x v="2"/>
    <s v=""/>
    <s v=""/>
    <n v="1040"/>
    <n v="4232.8"/>
    <n v="4232.8"/>
    <n v="4.07"/>
    <e v="#VALUE!"/>
    <n v="281.06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2-10T00:00:00"/>
    <s v="2022 / 02"/>
    <d v="2022-02-10T00:00:00"/>
    <d v="2022-01-10T00:00:00"/>
    <s v="2022 / 02"/>
    <s v="0000401694"/>
    <s v="Rich Light Exports (Pvt)Ltd"/>
    <s v="2300482"/>
    <s v="Trincomallee-Norlanka Manufacturing"/>
    <s v=""/>
    <s v=""/>
    <s v=""/>
    <s v=""/>
    <s v="4500353144"/>
    <s v="D10477265"/>
    <n v="1040"/>
    <s v="USD"/>
    <n v="1.1499999999999999"/>
    <n v="1.1499999999999999"/>
    <n v="1196"/>
    <d v="2022-01-24T00:00:00"/>
    <s v="Open A/c 30 Days"/>
    <n v="1040"/>
    <n v="4232.8"/>
    <n v="4232.8"/>
    <d v="2022-02-19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281.06"/>
    <s v="ZO70"/>
    <s v="Open A/c 14 days"/>
    <n v="3.95"/>
    <n v="4108"/>
    <n v="6.64"/>
    <n v="4108"/>
    <n v="0"/>
    <n v="100"/>
    <n v="0"/>
    <n v="2022"/>
    <x v="57"/>
    <x v="4"/>
  </r>
  <r>
    <s v="0000228346"/>
    <s v="100"/>
    <s v="5000"/>
    <s v="SL7"/>
    <s v="5201"/>
    <s v="B3"/>
    <s v="Chandana Ranatunga"/>
    <s v="PRIMARK"/>
    <s v="Primark Limited"/>
    <s v="Primark Limited"/>
    <s v="SS22 SPRING SUMMER 2022"/>
    <x v="363"/>
    <x v="270"/>
    <x v="2"/>
    <s v=""/>
    <s v=""/>
    <n v="1500"/>
    <n v="6105"/>
    <n v="6105"/>
    <n v="4.07"/>
    <e v="#VALUE!"/>
    <n v="405.37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2-10T00:00:00"/>
    <s v="2022 / 02"/>
    <d v="2022-02-10T00:00:00"/>
    <d v="2022-01-10T00:00:00"/>
    <s v="2022 / 02"/>
    <s v="0000401694"/>
    <s v="Rich Light Exports (Pvt)Ltd"/>
    <s v="2300482"/>
    <s v="Trincomallee-Norlanka Manufacturing"/>
    <s v=""/>
    <s v=""/>
    <s v=""/>
    <s v=""/>
    <s v="4500353144"/>
    <s v="C10477268"/>
    <n v="1500"/>
    <s v="USD"/>
    <n v="1.1499999999999999"/>
    <n v="1.1499999999999999"/>
    <n v="1725"/>
    <d v="2022-01-24T00:00:00"/>
    <s v="Open A/c 30 Days"/>
    <n v="1500"/>
    <n v="6105"/>
    <n v="6105"/>
    <d v="2022-02-19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405.37"/>
    <s v="ZO70"/>
    <s v="Open A/c 14 days"/>
    <n v="3.95"/>
    <n v="5925"/>
    <n v="6.64"/>
    <n v="5925"/>
    <n v="0"/>
    <n v="100"/>
    <n v="0"/>
    <n v="2022"/>
    <x v="57"/>
    <x v="4"/>
  </r>
  <r>
    <s v="0000228346"/>
    <s v="90"/>
    <s v="5000"/>
    <s v="SL7"/>
    <s v="5201"/>
    <s v="B3"/>
    <s v="Chandana Ranatunga"/>
    <s v="PRIMARK"/>
    <s v="Primark Limited"/>
    <s v="Primark Limited"/>
    <s v="SS22 SPRING SUMMER 2022"/>
    <x v="363"/>
    <x v="270"/>
    <x v="2"/>
    <s v=""/>
    <s v=""/>
    <n v="2240"/>
    <n v="9116.7999999999993"/>
    <n v="9116.7999999999993"/>
    <n v="4.0699999999999994"/>
    <e v="#VALUE!"/>
    <n v="605.36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2-10T00:00:00"/>
    <s v="2022 / 02"/>
    <d v="2022-02-10T00:00:00"/>
    <d v="2022-01-10T00:00:00"/>
    <s v="2022 / 02"/>
    <s v="0000401694"/>
    <s v="Rich Light Exports (Pvt)Ltd"/>
    <s v="2300482"/>
    <s v="Trincomallee-Norlanka Manufacturing"/>
    <s v=""/>
    <s v=""/>
    <s v=""/>
    <s v=""/>
    <s v="4500353144"/>
    <s v="G10477267"/>
    <n v="2240"/>
    <s v="USD"/>
    <n v="1.1499999999999999"/>
    <n v="1.1499999999999999"/>
    <n v="2576"/>
    <d v="2022-01-24T00:00:00"/>
    <s v="Open A/c 30 Days"/>
    <n v="2240"/>
    <n v="9116.7999999999993"/>
    <n v="9116.7999999999993"/>
    <d v="2022-02-11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605.36"/>
    <s v="ZO70"/>
    <s v="Open A/c 14 days"/>
    <n v="3.95"/>
    <n v="8848"/>
    <n v="6.64"/>
    <n v="8848"/>
    <n v="0"/>
    <n v="100"/>
    <n v="0"/>
    <n v="2022"/>
    <x v="57"/>
    <x v="4"/>
  </r>
  <r>
    <s v="0000228346"/>
    <s v="80"/>
    <s v="5000"/>
    <s v="SL7"/>
    <s v="5201"/>
    <s v="B3"/>
    <s v="Chandana Ranatunga"/>
    <s v="PRIMARK"/>
    <s v="Primark Limited"/>
    <s v="PRIMARK TIENDAS S.L.U."/>
    <s v="SS22 SPRING SUMMER 2022"/>
    <x v="363"/>
    <x v="270"/>
    <x v="2"/>
    <s v=""/>
    <s v=""/>
    <n v="3080"/>
    <n v="12535.6"/>
    <n v="12535.6"/>
    <n v="4.07"/>
    <e v="#VALUE!"/>
    <n v="832.36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2-10T00:00:00"/>
    <s v="2022 / 02"/>
    <d v="2022-02-10T00:00:00"/>
    <d v="2022-01-10T00:00:00"/>
    <s v="2022 / 02"/>
    <s v="0000401694"/>
    <s v="Rich Light Exports (Pvt)Ltd"/>
    <s v="2300482"/>
    <s v="Trincomallee-Norlanka Manufacturing"/>
    <s v=""/>
    <s v=""/>
    <s v=""/>
    <s v=""/>
    <s v="4500353144"/>
    <s v="S10477269"/>
    <n v="3080"/>
    <s v="USD"/>
    <n v="1.1499999999999999"/>
    <n v="1.1499999999999999"/>
    <n v="3542"/>
    <d v="2022-01-24T00:00:00"/>
    <s v="Open A/c 30 Days"/>
    <n v="3080"/>
    <n v="12535.6"/>
    <n v="12535.6"/>
    <d v="2022-02-10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832.36"/>
    <s v="ZO70"/>
    <s v="Open A/c 14 days"/>
    <n v="3.95"/>
    <n v="12166"/>
    <n v="6.64"/>
    <n v="12166"/>
    <n v="0"/>
    <n v="100"/>
    <n v="0"/>
    <n v="2022"/>
    <x v="57"/>
    <x v="4"/>
  </r>
  <r>
    <s v="0000228346"/>
    <s v="70"/>
    <s v="5000"/>
    <s v="SL7"/>
    <s v="5201"/>
    <s v="B3"/>
    <s v="Chandana Ranatunga"/>
    <s v="PRIMARK"/>
    <s v="Primark Limited"/>
    <s v="PRIMARK US CORP."/>
    <s v="SS22 SPRING SUMMER 2022"/>
    <x v="363"/>
    <x v="270"/>
    <x v="2"/>
    <s v=""/>
    <s v=""/>
    <n v="280"/>
    <n v="1139.5999999999999"/>
    <n v="1139.5999999999999"/>
    <n v="4.0699999999999994"/>
    <e v="#VALUE!"/>
    <n v="75.67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1-31T00:00:00"/>
    <s v="2022 / 01"/>
    <d v="2022-01-31T00:00:00"/>
    <d v="2022-01-10T00:00:00"/>
    <s v="2022 / 01"/>
    <s v="0000401694"/>
    <s v="Rich Light Exports (Pvt)Ltd"/>
    <s v="2300482"/>
    <s v="Trincomallee-Norlanka Manufacturing"/>
    <s v=""/>
    <s v=""/>
    <s v=""/>
    <s v=""/>
    <s v="4500353144"/>
    <s v="A10477264"/>
    <n v="280"/>
    <s v="USD"/>
    <n v="1.1499999999999999"/>
    <n v="1.1499999999999999"/>
    <n v="322"/>
    <d v="2022-01-10T00:00:00"/>
    <s v="Open A/c 30 Days"/>
    <n v="280"/>
    <n v="1139.5999999999999"/>
    <n v="1139.5999999999999"/>
    <d v="2022-01-31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75.67"/>
    <s v="ZO70"/>
    <s v="Open A/c 14 days"/>
    <n v="3.95"/>
    <n v="1106"/>
    <n v="6.64"/>
    <n v="1106"/>
    <n v="0"/>
    <n v="100"/>
    <n v="0"/>
    <n v="2022"/>
    <x v="50"/>
    <x v="4"/>
  </r>
  <r>
    <s v="0000228346"/>
    <s v="60"/>
    <s v="5000"/>
    <s v="SL7"/>
    <s v="5201"/>
    <s v="B3"/>
    <s v="Chandana Ranatunga"/>
    <s v="PRIMARK"/>
    <s v="Primark Limited"/>
    <s v="Primark Stores Limited"/>
    <s v="SS22 SPRING SUMMER 2022"/>
    <x v="363"/>
    <x v="270"/>
    <x v="2"/>
    <s v=""/>
    <s v=""/>
    <n v="2640"/>
    <n v="10744.8"/>
    <n v="10744.8"/>
    <n v="4.0699999999999994"/>
    <e v="#VALUE!"/>
    <n v="713.45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1-31T00:00:00"/>
    <s v="2022 / 01"/>
    <d v="2022-01-31T00:00:00"/>
    <d v="2022-01-10T00:00:00"/>
    <s v="2022 / 01"/>
    <s v="0000401694"/>
    <s v="Rich Light Exports (Pvt)Ltd"/>
    <s v="2300482"/>
    <s v="Trincomallee-Norlanka Manufacturing"/>
    <s v=""/>
    <s v=""/>
    <s v=""/>
    <s v=""/>
    <s v="4500353144"/>
    <s v="B10477263"/>
    <n v="2640"/>
    <s v="USD"/>
    <n v="1.1499999999999999"/>
    <n v="1.1499999999999999"/>
    <n v="3036"/>
    <d v="2022-01-10T00:00:00"/>
    <s v="Open A/c 30 Days"/>
    <n v="2640"/>
    <n v="10744.8"/>
    <n v="10744.8"/>
    <d v="2022-01-31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713.45"/>
    <s v="ZO70"/>
    <s v="Open A/c 14 days"/>
    <n v="3.95"/>
    <n v="10428"/>
    <n v="6.64"/>
    <n v="10428"/>
    <n v="0"/>
    <n v="100"/>
    <n v="0"/>
    <n v="2022"/>
    <x v="50"/>
    <x v="4"/>
  </r>
  <r>
    <s v="0000228346"/>
    <s v="50"/>
    <s v="5000"/>
    <s v="SL7"/>
    <s v="5201"/>
    <s v="B3"/>
    <s v="Chandana Ranatunga"/>
    <s v="PRIMARK"/>
    <s v="Primark Limited"/>
    <s v="Primark Limited"/>
    <s v="SS22 SPRING SUMMER 2022"/>
    <x v="363"/>
    <x v="270"/>
    <x v="2"/>
    <s v=""/>
    <s v=""/>
    <n v="880"/>
    <n v="3581.6"/>
    <n v="3581.6"/>
    <n v="4.07"/>
    <e v="#VALUE!"/>
    <n v="237.82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1-31T00:00:00"/>
    <s v="2022 / 01"/>
    <d v="2022-01-31T00:00:00"/>
    <d v="2022-01-10T00:00:00"/>
    <s v="2022 / 01"/>
    <s v="0000401694"/>
    <s v="Rich Light Exports (Pvt)Ltd"/>
    <s v="2300482"/>
    <s v="Trincomallee-Norlanka Manufacturing"/>
    <s v=""/>
    <s v=""/>
    <s v=""/>
    <s v=""/>
    <s v="4500353144"/>
    <s v="N10477259"/>
    <n v="880"/>
    <s v="USD"/>
    <n v="1.1499999999999999"/>
    <n v="1.1499999999999999"/>
    <n v="1012"/>
    <d v="2022-01-10T00:00:00"/>
    <s v="Open A/c 30 Days"/>
    <n v="880"/>
    <n v="3581.6"/>
    <n v="3581.6"/>
    <d v="2022-01-31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237.82"/>
    <s v="ZO70"/>
    <s v="Open A/c 14 days"/>
    <n v="3.95"/>
    <n v="3476"/>
    <n v="6.64"/>
    <n v="3476"/>
    <n v="0"/>
    <n v="100"/>
    <n v="0"/>
    <n v="2022"/>
    <x v="50"/>
    <x v="4"/>
  </r>
  <r>
    <s v="0000228346"/>
    <s v="40"/>
    <s v="5000"/>
    <s v="SL7"/>
    <s v="5201"/>
    <s v="B3"/>
    <s v="Chandana Ranatunga"/>
    <s v="PRIMARK"/>
    <s v="Primark Limited"/>
    <s v="Primark Limited"/>
    <s v="SS22 SPRING SUMMER 2022"/>
    <x v="363"/>
    <x v="270"/>
    <x v="2"/>
    <s v=""/>
    <s v=""/>
    <n v="640"/>
    <n v="2604.8000000000002"/>
    <n v="2604.8000000000002"/>
    <n v="4.07"/>
    <e v="#VALUE!"/>
    <n v="172.96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1-31T00:00:00"/>
    <s v="2022 / 01"/>
    <d v="2022-01-31T00:00:00"/>
    <d v="2022-01-10T00:00:00"/>
    <s v="2022 / 01"/>
    <s v="0000401694"/>
    <s v="Rich Light Exports (Pvt)Ltd"/>
    <s v="2300482"/>
    <s v="Trincomallee-Norlanka Manufacturing"/>
    <s v=""/>
    <s v=""/>
    <s v=""/>
    <s v=""/>
    <s v="4500353144"/>
    <s v="D10477258"/>
    <n v="640"/>
    <s v="USD"/>
    <n v="1.1499999999999999"/>
    <n v="1.1499999999999999"/>
    <n v="736"/>
    <d v="2022-01-10T00:00:00"/>
    <s v="Open A/c 30 Days"/>
    <n v="640"/>
    <n v="2604.8000000000002"/>
    <n v="2604.8000000000002"/>
    <d v="2022-01-31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72.96"/>
    <s v="ZO70"/>
    <s v="Open A/c 14 days"/>
    <n v="3.95"/>
    <n v="2528"/>
    <n v="6.64"/>
    <n v="2528"/>
    <n v="0"/>
    <n v="100"/>
    <n v="0"/>
    <n v="2022"/>
    <x v="50"/>
    <x v="4"/>
  </r>
  <r>
    <s v="0000228346"/>
    <s v="30"/>
    <s v="5000"/>
    <s v="SL7"/>
    <s v="5201"/>
    <s v="B3"/>
    <s v="Chandana Ranatunga"/>
    <s v="PRIMARK"/>
    <s v="Primark Limited"/>
    <s v="Primark Limited"/>
    <s v="SS22 SPRING SUMMER 2022"/>
    <x v="363"/>
    <x v="270"/>
    <x v="2"/>
    <s v=""/>
    <s v=""/>
    <n v="920"/>
    <n v="3744.4"/>
    <n v="3744.4"/>
    <n v="4.07"/>
    <e v="#VALUE!"/>
    <n v="248.63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1-31T00:00:00"/>
    <s v="2022 / 01"/>
    <d v="2022-01-31T00:00:00"/>
    <d v="2022-01-10T00:00:00"/>
    <s v="2022 / 01"/>
    <s v="0000401694"/>
    <s v="Rich Light Exports (Pvt)Ltd"/>
    <s v="2300482"/>
    <s v="Trincomallee-Norlanka Manufacturing"/>
    <s v=""/>
    <s v=""/>
    <s v=""/>
    <s v=""/>
    <s v="4500353144"/>
    <s v="C10477261"/>
    <n v="920"/>
    <s v="USD"/>
    <n v="1.1499999999999999"/>
    <n v="1.1499999999999999"/>
    <n v="1058"/>
    <d v="2022-01-10T00:00:00"/>
    <s v="Open A/c 30 Days"/>
    <n v="920"/>
    <n v="3744.4"/>
    <n v="3744.4"/>
    <d v="2022-01-31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248.63"/>
    <s v="ZO70"/>
    <s v="Open A/c 14 days"/>
    <n v="3.95"/>
    <n v="3634"/>
    <n v="6.64"/>
    <n v="3634"/>
    <n v="0"/>
    <n v="100"/>
    <n v="0"/>
    <n v="2022"/>
    <x v="50"/>
    <x v="4"/>
  </r>
  <r>
    <s v="0000228346"/>
    <s v="20"/>
    <s v="5000"/>
    <s v="SL7"/>
    <s v="5201"/>
    <s v="B3"/>
    <s v="Chandana Ranatunga"/>
    <s v="PRIMARK"/>
    <s v="Primark Limited"/>
    <s v="Primark Limited"/>
    <s v="SS22 SPRING SUMMER 2022"/>
    <x v="363"/>
    <x v="270"/>
    <x v="2"/>
    <s v=""/>
    <s v=""/>
    <n v="1380"/>
    <n v="5616.6"/>
    <n v="5616.6"/>
    <n v="4.07"/>
    <e v="#VALUE!"/>
    <n v="372.94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1-31T00:00:00"/>
    <s v="2022 / 01"/>
    <d v="2022-01-31T00:00:00"/>
    <d v="2022-01-10T00:00:00"/>
    <s v="2022 / 01"/>
    <s v="0000401694"/>
    <s v="Rich Light Exports (Pvt)Ltd"/>
    <s v="2300482"/>
    <s v="Trincomallee-Norlanka Manufacturing"/>
    <s v=""/>
    <s v=""/>
    <s v=""/>
    <s v=""/>
    <s v="4500353144"/>
    <s v="G10477260"/>
    <n v="1380"/>
    <s v="USD"/>
    <n v="1.1499999999999999"/>
    <n v="1.1499999999999999"/>
    <n v="1587"/>
    <d v="2022-01-10T00:00:00"/>
    <s v="Open A/c 30 Days"/>
    <n v="1380"/>
    <n v="5616.6"/>
    <n v="5616.6"/>
    <d v="2022-01-31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372.94"/>
    <s v="ZO70"/>
    <s v="Open A/c 14 days"/>
    <n v="3.95"/>
    <n v="5451"/>
    <n v="6.64"/>
    <n v="5451"/>
    <n v="0"/>
    <n v="100"/>
    <n v="0"/>
    <n v="2022"/>
    <x v="50"/>
    <x v="4"/>
  </r>
  <r>
    <s v="0000228346"/>
    <s v="10"/>
    <s v="5000"/>
    <s v="SL7"/>
    <s v="5201"/>
    <s v="B3"/>
    <s v="Chandana Ranatunga"/>
    <s v="PRIMARK"/>
    <s v="Primark Limited"/>
    <s v="PRIMARK TIENDAS S.L.U."/>
    <s v="SS22 SPRING SUMMER 2022"/>
    <x v="363"/>
    <x v="270"/>
    <x v="2"/>
    <s v=""/>
    <s v=""/>
    <n v="1900"/>
    <n v="7733"/>
    <n v="7733"/>
    <n v="4.07"/>
    <e v="#VALUE!"/>
    <n v="513.47"/>
    <n v="11.13"/>
    <n v="0"/>
    <s v="Essentials"/>
    <s v="0005000410"/>
    <s v="TEAM B3.4"/>
    <x v="3"/>
    <s v=""/>
    <s v="Knits"/>
    <s v="TU006"/>
    <s v="New Born - Essential"/>
    <s v="Sivaganeshan Koshala"/>
    <n v="6.64"/>
    <s v="FOB"/>
    <s v="ZICS"/>
    <s v="Inter Company Sales"/>
    <d v="2021-09-10T00:00:00"/>
    <s v="USD"/>
    <d v="2022-01-31T00:00:00"/>
    <s v="2022 / 01"/>
    <d v="2022-01-31T00:00:00"/>
    <d v="2022-01-10T00:00:00"/>
    <s v="2022 / 01"/>
    <s v="0000401694"/>
    <s v="Rich Light Exports (Pvt)Ltd"/>
    <s v="2300482"/>
    <s v="Trincomallee-Norlanka Manufacturing"/>
    <s v=""/>
    <s v=""/>
    <s v=""/>
    <s v=""/>
    <s v="4500353144"/>
    <s v="S10477262"/>
    <n v="1900"/>
    <s v="USD"/>
    <n v="1.1499999999999999"/>
    <n v="1.1499999999999999"/>
    <n v="2185"/>
    <d v="2022-01-10T00:00:00"/>
    <s v="Open A/c 30 Days"/>
    <n v="1900"/>
    <n v="7733"/>
    <n v="7733"/>
    <d v="2022-01-30T00:00:00"/>
    <s v="USD"/>
    <n v="0"/>
    <n v="0"/>
    <n v="0"/>
    <n v="1758.24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513.47"/>
    <s v="ZO70"/>
    <s v="Open A/c 14 days"/>
    <n v="3.95"/>
    <n v="7505"/>
    <n v="6.64"/>
    <n v="7505"/>
    <n v="0"/>
    <n v="100"/>
    <n v="0"/>
    <n v="2022"/>
    <x v="50"/>
    <x v="4"/>
  </r>
  <r>
    <s v="0000228349"/>
    <s v="200"/>
    <s v="5000"/>
    <s v="SL7"/>
    <s v="5201"/>
    <s v="B3"/>
    <s v="Chandana Ranatunga"/>
    <s v="PRIMARK"/>
    <s v="Primark Limited"/>
    <s v="Primark Stores Limited"/>
    <s v="SS22 SPRING SUMMER 2022"/>
    <x v="364"/>
    <x v="271"/>
    <x v="5"/>
    <s v=""/>
    <s v=""/>
    <n v="3520"/>
    <n v="16192"/>
    <n v="16192"/>
    <n v="4.5999999999999996"/>
    <e v="#VALUE!"/>
    <n v="1212.1300000000001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3-07T00:00:00"/>
    <s v="2022 / 03"/>
    <d v="2022-03-07T00:00:00"/>
    <d v="2022-01-15T00:00:00"/>
    <s v="2022 / 03"/>
    <s v="0000401694"/>
    <s v="Rich Light Exports (Pvt)Ltd"/>
    <s v="2300482"/>
    <s v="Trincomallee-Norlanka Manufacturing"/>
    <s v=""/>
    <s v=""/>
    <s v=""/>
    <s v=""/>
    <s v="4500353162"/>
    <s v="B10475958"/>
    <n v="3520"/>
    <s v="USD"/>
    <n v="1.4"/>
    <n v="1.4"/>
    <n v="4928"/>
    <d v="2022-02-14T00:00:00"/>
    <s v="Open A/c 30 Days"/>
    <n v="3520"/>
    <n v="16192"/>
    <n v="16192"/>
    <d v="2022-03-13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MAR/2022"/>
    <s v=""/>
    <s v="3%"/>
    <s v="1.5%"/>
    <s v=""/>
    <n v="0.01"/>
    <s v="USD"/>
    <n v="1212.1300000000001"/>
    <s v="ZO70"/>
    <s v="Open A/c 14 days"/>
    <n v="4.46"/>
    <n v="15699.2"/>
    <n v="7.49"/>
    <n v="15699.2"/>
    <n v="0"/>
    <n v="100"/>
    <n v="0"/>
    <n v="2022"/>
    <x v="58"/>
    <x v="4"/>
  </r>
  <r>
    <s v="0000228349"/>
    <s v="190"/>
    <s v="5000"/>
    <s v="SL7"/>
    <s v="5201"/>
    <s v="B3"/>
    <s v="Chandana Ranatunga"/>
    <s v="PRIMARK"/>
    <s v="Primark Limited"/>
    <s v="Primark Limited"/>
    <s v="SS22 SPRING SUMMER 2022"/>
    <x v="364"/>
    <x v="271"/>
    <x v="5"/>
    <s v=""/>
    <s v=""/>
    <n v="940"/>
    <n v="4324"/>
    <n v="4324"/>
    <n v="4.5999999999999996"/>
    <e v="#VALUE!"/>
    <n v="323.69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3-07T00:00:00"/>
    <s v="2022 / 03"/>
    <d v="2022-03-07T00:00:00"/>
    <d v="2022-01-15T00:00:00"/>
    <s v="2022 / 03"/>
    <s v="0000401694"/>
    <s v="Rich Light Exports (Pvt)Ltd"/>
    <s v="2300482"/>
    <s v="Trincomallee-Norlanka Manufacturing"/>
    <s v=""/>
    <s v=""/>
    <s v=""/>
    <s v=""/>
    <s v="4500353162"/>
    <s v="N10475954"/>
    <n v="940"/>
    <s v="USD"/>
    <n v="1.4"/>
    <n v="1.4"/>
    <n v="1316"/>
    <d v="2022-02-14T00:00:00"/>
    <s v="Open A/c 30 Days"/>
    <n v="940"/>
    <n v="4324"/>
    <n v="4324"/>
    <d v="2022-03-08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MAR/2022"/>
    <s v=""/>
    <s v="3%"/>
    <s v="1.5%"/>
    <s v=""/>
    <n v="0.01"/>
    <s v="USD"/>
    <n v="323.69"/>
    <s v="ZO70"/>
    <s v="Open A/c 14 days"/>
    <n v="4.46"/>
    <n v="4192.3999999999996"/>
    <n v="7.49"/>
    <n v="4192.3999999999996"/>
    <n v="0"/>
    <n v="100"/>
    <n v="0"/>
    <n v="2022"/>
    <x v="58"/>
    <x v="4"/>
  </r>
  <r>
    <s v="0000228349"/>
    <s v="180"/>
    <s v="5000"/>
    <s v="SL7"/>
    <s v="5201"/>
    <s v="B3"/>
    <s v="Chandana Ranatunga"/>
    <s v="PRIMARK"/>
    <s v="Primark Limited"/>
    <s v="Primark Limited"/>
    <s v="SS22 SPRING SUMMER 2022"/>
    <x v="364"/>
    <x v="271"/>
    <x v="5"/>
    <s v=""/>
    <s v=""/>
    <n v="720"/>
    <n v="3312"/>
    <n v="3312"/>
    <n v="4.5999999999999996"/>
    <e v="#VALUE!"/>
    <n v="247.94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3-07T00:00:00"/>
    <s v="2022 / 03"/>
    <d v="2022-03-07T00:00:00"/>
    <d v="2022-01-15T00:00:00"/>
    <s v="2022 / 03"/>
    <s v="0000401694"/>
    <s v="Rich Light Exports (Pvt)Ltd"/>
    <s v="2300482"/>
    <s v="Trincomallee-Norlanka Manufacturing"/>
    <s v=""/>
    <s v=""/>
    <s v=""/>
    <s v=""/>
    <s v="4500353162"/>
    <s v="D10475953"/>
    <n v="720"/>
    <s v="USD"/>
    <n v="1.4"/>
    <n v="1.4"/>
    <n v="1008"/>
    <d v="2022-02-14T00:00:00"/>
    <s v="Open A/c 30 Days"/>
    <n v="720"/>
    <n v="3312"/>
    <n v="3312"/>
    <d v="2022-03-08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MAR/2022"/>
    <s v=""/>
    <s v="3%"/>
    <s v="1.5%"/>
    <s v=""/>
    <n v="0.01"/>
    <s v="USD"/>
    <n v="247.94"/>
    <s v="ZO70"/>
    <s v="Open A/c 14 days"/>
    <n v="4.46"/>
    <n v="3211.2"/>
    <n v="7.49"/>
    <n v="3211.2"/>
    <n v="0"/>
    <n v="100"/>
    <n v="0"/>
    <n v="2022"/>
    <x v="58"/>
    <x v="4"/>
  </r>
  <r>
    <s v="0000228349"/>
    <s v="170"/>
    <s v="5000"/>
    <s v="SL7"/>
    <s v="5201"/>
    <s v="B3"/>
    <s v="Chandana Ranatunga"/>
    <s v="PRIMARK"/>
    <s v="Primark Limited"/>
    <s v="Primark Limited"/>
    <s v="SS22 SPRING SUMMER 2022"/>
    <x v="364"/>
    <x v="271"/>
    <x v="5"/>
    <s v=""/>
    <s v=""/>
    <n v="920"/>
    <n v="4232"/>
    <n v="4232"/>
    <n v="4.5999999999999996"/>
    <e v="#VALUE!"/>
    <n v="316.81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3-07T00:00:00"/>
    <s v="2022 / 03"/>
    <d v="2022-03-07T00:00:00"/>
    <d v="2022-01-15T00:00:00"/>
    <s v="2022 / 03"/>
    <s v="0000401694"/>
    <s v="Rich Light Exports (Pvt)Ltd"/>
    <s v="2300482"/>
    <s v="Trincomallee-Norlanka Manufacturing"/>
    <s v=""/>
    <s v=""/>
    <s v=""/>
    <s v=""/>
    <s v="4500353162"/>
    <s v="C10475956"/>
    <n v="920"/>
    <s v="USD"/>
    <n v="1.4"/>
    <n v="1.4"/>
    <n v="1288"/>
    <d v="2022-02-14T00:00:00"/>
    <s v="Open A/c 30 Days"/>
    <n v="920"/>
    <n v="4232"/>
    <n v="4232"/>
    <d v="2022-03-06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MAR/2022"/>
    <s v=""/>
    <s v="3%"/>
    <s v="1.5%"/>
    <s v=""/>
    <n v="0.01"/>
    <s v="USD"/>
    <n v="316.81"/>
    <s v="ZO70"/>
    <s v="Open A/c 14 days"/>
    <n v="4.46"/>
    <n v="4103.2"/>
    <n v="7.49"/>
    <n v="4103.2"/>
    <n v="0"/>
    <n v="100"/>
    <n v="0"/>
    <n v="2022"/>
    <x v="58"/>
    <x v="4"/>
  </r>
  <r>
    <s v="0000228349"/>
    <s v="160"/>
    <s v="5000"/>
    <s v="SL7"/>
    <s v="5201"/>
    <s v="B3"/>
    <s v="Chandana Ranatunga"/>
    <s v="PRIMARK"/>
    <s v="Primark Limited"/>
    <s v="Primark Limited"/>
    <s v="SS22 SPRING SUMMER 2022"/>
    <x v="364"/>
    <x v="271"/>
    <x v="5"/>
    <s v=""/>
    <s v=""/>
    <n v="1380"/>
    <n v="6348"/>
    <n v="6348"/>
    <n v="4.5999999999999996"/>
    <e v="#VALUE!"/>
    <n v="475.21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3-07T00:00:00"/>
    <s v="2022 / 03"/>
    <d v="2022-03-07T00:00:00"/>
    <d v="2022-01-15T00:00:00"/>
    <s v="2022 / 03"/>
    <s v="0000401694"/>
    <s v="Rich Light Exports (Pvt)Ltd"/>
    <s v="2300482"/>
    <s v="Trincomallee-Norlanka Manufacturing"/>
    <s v=""/>
    <s v=""/>
    <s v=""/>
    <s v=""/>
    <s v="4500353162"/>
    <s v="G10475955"/>
    <n v="1380"/>
    <s v="USD"/>
    <n v="1.4"/>
    <n v="1.4"/>
    <n v="1932"/>
    <d v="2022-02-14T00:00:00"/>
    <s v="Open A/c 30 Days"/>
    <n v="1380"/>
    <n v="6348"/>
    <n v="6348"/>
    <d v="2022-03-06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MAR/2022"/>
    <s v=""/>
    <s v="3%"/>
    <s v="1.5%"/>
    <s v=""/>
    <n v="0.01"/>
    <s v="USD"/>
    <n v="475.21"/>
    <s v="ZO70"/>
    <s v="Open A/c 14 days"/>
    <n v="4.46"/>
    <n v="6154.8"/>
    <n v="7.49"/>
    <n v="6154.8"/>
    <n v="0"/>
    <n v="100"/>
    <n v="0"/>
    <n v="2022"/>
    <x v="58"/>
    <x v="4"/>
  </r>
  <r>
    <s v="0000228349"/>
    <s v="150"/>
    <s v="5000"/>
    <s v="SL7"/>
    <s v="5201"/>
    <s v="B3"/>
    <s v="Chandana Ranatunga"/>
    <s v="PRIMARK"/>
    <s v="Primark Limited"/>
    <s v="PRIMARK TIENDAS S.L.U."/>
    <s v="SS22 SPRING SUMMER 2022"/>
    <x v="364"/>
    <x v="271"/>
    <x v="5"/>
    <s v=""/>
    <s v=""/>
    <n v="2260"/>
    <n v="10396"/>
    <n v="10396"/>
    <n v="4.5999999999999996"/>
    <e v="#VALUE!"/>
    <n v="778.24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3-07T00:00:00"/>
    <s v="2022 / 03"/>
    <d v="2022-03-07T00:00:00"/>
    <d v="2022-01-15T00:00:00"/>
    <s v="2022 / 03"/>
    <s v="0000401694"/>
    <s v="Rich Light Exports (Pvt)Ltd"/>
    <s v="2300482"/>
    <s v="Trincomallee-Norlanka Manufacturing"/>
    <s v=""/>
    <s v=""/>
    <s v=""/>
    <s v=""/>
    <s v="4500353162"/>
    <s v="S10475957"/>
    <n v="2260"/>
    <s v="USD"/>
    <n v="1.4"/>
    <n v="1.4"/>
    <n v="3164"/>
    <d v="2022-02-14T00:00:00"/>
    <s v="Open A/c 30 Days"/>
    <n v="2260"/>
    <n v="10396"/>
    <n v="10396"/>
    <d v="2022-03-07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MAR/2022"/>
    <s v=""/>
    <s v="3%"/>
    <s v="1.5%"/>
    <s v=""/>
    <n v="0.01"/>
    <s v="USD"/>
    <n v="778.24"/>
    <s v="ZO70"/>
    <s v="Open A/c 14 days"/>
    <n v="4.46"/>
    <n v="10079.6"/>
    <n v="7.49"/>
    <n v="10079.6"/>
    <n v="0"/>
    <n v="100"/>
    <n v="0"/>
    <n v="2022"/>
    <x v="58"/>
    <x v="4"/>
  </r>
  <r>
    <s v="0000228349"/>
    <s v="140"/>
    <s v="5000"/>
    <s v="SL7"/>
    <s v="5201"/>
    <s v="B3"/>
    <s v="Chandana Ranatunga"/>
    <s v="PRIMARK"/>
    <s v="Primark Limited"/>
    <s v="PRIMARK US CORP."/>
    <s v="SS22 SPRING SUMMER 2022"/>
    <x v="364"/>
    <x v="271"/>
    <x v="5"/>
    <s v=""/>
    <s v=""/>
    <n v="260"/>
    <n v="1196"/>
    <n v="1196"/>
    <n v="4.5999999999999996"/>
    <e v="#VALUE!"/>
    <n v="89.53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2-19T00:00:00"/>
    <s v="2022 / 02"/>
    <d v="2022-02-19T00:00:00"/>
    <d v="2022-01-15T00:00:00"/>
    <s v="2022 / 02"/>
    <s v="0000401694"/>
    <s v="Rich Light Exports (Pvt)Ltd"/>
    <s v="2300482"/>
    <s v="Trincomallee-Norlanka Manufacturing"/>
    <s v=""/>
    <s v=""/>
    <s v=""/>
    <s v=""/>
    <s v="4500353162"/>
    <s v="A10475952"/>
    <n v="260"/>
    <s v="USD"/>
    <n v="1.4"/>
    <n v="1.4"/>
    <n v="364"/>
    <d v="2022-01-31T00:00:00"/>
    <s v="Open A/c 30 Days"/>
    <n v="260"/>
    <n v="1196"/>
    <n v="1196"/>
    <d v="2022-02-19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FEB/2022"/>
    <s v=""/>
    <s v="3%"/>
    <s v="1.5%"/>
    <s v=""/>
    <n v="0.01"/>
    <s v="USD"/>
    <n v="89.53"/>
    <s v="ZO70"/>
    <s v="Open A/c 14 days"/>
    <n v="4.46"/>
    <n v="1159.5999999999999"/>
    <n v="7.49"/>
    <n v="1159.5999999999999"/>
    <n v="0"/>
    <n v="100"/>
    <n v="0"/>
    <n v="2022"/>
    <x v="57"/>
    <x v="4"/>
  </r>
  <r>
    <s v="0000228349"/>
    <s v="130"/>
    <s v="5000"/>
    <s v="SL7"/>
    <s v="5201"/>
    <s v="B3"/>
    <s v="Chandana Ranatunga"/>
    <s v="PRIMARK"/>
    <s v="Primark Limited"/>
    <s v="Primark Stores Limited"/>
    <s v="SS22 SPRING SUMMER 2022"/>
    <x v="364"/>
    <x v="271"/>
    <x v="5"/>
    <s v=""/>
    <s v=""/>
    <n v="4680"/>
    <n v="21528"/>
    <n v="21528"/>
    <n v="4.5999999999999996"/>
    <e v="#VALUE!"/>
    <n v="1611.59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2-19T00:00:00"/>
    <s v="2022 / 02"/>
    <d v="2022-02-19T00:00:00"/>
    <d v="2022-01-15T00:00:00"/>
    <s v="2022 / 02"/>
    <s v="0000401694"/>
    <s v="Rich Light Exports (Pvt)Ltd"/>
    <s v="2300482"/>
    <s v="Trincomallee-Norlanka Manufacturing"/>
    <s v=""/>
    <s v=""/>
    <s v=""/>
    <s v=""/>
    <s v="4500353162"/>
    <s v="B10475951"/>
    <n v="4680"/>
    <s v="USD"/>
    <n v="1.4"/>
    <n v="1.4"/>
    <n v="6552"/>
    <d v="2022-01-31T00:00:00"/>
    <s v="Open A/c 30 Days"/>
    <n v="4680"/>
    <n v="21528"/>
    <n v="21528"/>
    <d v="2022-02-19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FEB/2022"/>
    <s v=""/>
    <s v="3%"/>
    <s v="1.5%"/>
    <s v=""/>
    <n v="0.01"/>
    <s v="USD"/>
    <n v="1611.59"/>
    <s v="ZO70"/>
    <s v="Open A/c 14 days"/>
    <n v="4.46"/>
    <n v="20872.8"/>
    <n v="7.49"/>
    <n v="20872.8"/>
    <n v="0"/>
    <n v="100"/>
    <n v="0"/>
    <n v="2022"/>
    <x v="57"/>
    <x v="4"/>
  </r>
  <r>
    <s v="0000228349"/>
    <s v="120"/>
    <s v="5000"/>
    <s v="SL7"/>
    <s v="5201"/>
    <s v="B3"/>
    <s v="Chandana Ranatunga"/>
    <s v="PRIMARK"/>
    <s v="Primark Limited"/>
    <s v="Primark Limited"/>
    <s v="SS22 SPRING SUMMER 2022"/>
    <x v="364"/>
    <x v="271"/>
    <x v="5"/>
    <s v=""/>
    <s v=""/>
    <n v="1240"/>
    <n v="5704"/>
    <n v="5704"/>
    <n v="4.5999999999999996"/>
    <e v="#VALUE!"/>
    <n v="427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2-08T00:00:00"/>
    <s v="2022 / 02"/>
    <d v="2022-02-08T00:00:00"/>
    <d v="2022-01-15T00:00:00"/>
    <s v="2022 / 02"/>
    <s v="0000401694"/>
    <s v="Rich Light Exports (Pvt)Ltd"/>
    <s v="2300482"/>
    <s v="Trincomallee-Norlanka Manufacturing"/>
    <s v=""/>
    <s v=""/>
    <s v=""/>
    <s v=""/>
    <s v="4500353162"/>
    <s v="N10475947"/>
    <n v="1240"/>
    <s v="USD"/>
    <n v="1.4"/>
    <n v="1.4"/>
    <n v="1736"/>
    <d v="2022-01-31T00:00:00"/>
    <s v="Open A/c 30 Days"/>
    <n v="1240"/>
    <n v="5704"/>
    <n v="5704"/>
    <d v="2022-02-08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FEB/2022"/>
    <s v=""/>
    <s v="3%"/>
    <s v="1.5%"/>
    <s v=""/>
    <n v="0.01"/>
    <s v="USD"/>
    <n v="427"/>
    <s v="ZO70"/>
    <s v="Open A/c 14 days"/>
    <n v="4.46"/>
    <n v="5530.4"/>
    <n v="7.49"/>
    <n v="5530.4"/>
    <n v="0"/>
    <n v="100"/>
    <n v="0"/>
    <n v="2022"/>
    <x v="57"/>
    <x v="4"/>
  </r>
  <r>
    <s v="0000228349"/>
    <s v="110"/>
    <s v="5000"/>
    <s v="SL7"/>
    <s v="5201"/>
    <s v="B3"/>
    <s v="Chandana Ranatunga"/>
    <s v="PRIMARK"/>
    <s v="Primark Limited"/>
    <s v="Primark Limited"/>
    <s v="SS22 SPRING SUMMER 2022"/>
    <x v="364"/>
    <x v="271"/>
    <x v="5"/>
    <s v=""/>
    <s v=""/>
    <n v="960"/>
    <n v="4416"/>
    <n v="4416"/>
    <n v="4.5999999999999996"/>
    <e v="#VALUE!"/>
    <n v="330.58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2-08T00:00:00"/>
    <s v="2022 / 02"/>
    <d v="2022-02-08T00:00:00"/>
    <d v="2022-01-15T00:00:00"/>
    <s v="2022 / 02"/>
    <s v="0000401694"/>
    <s v="Rich Light Exports (Pvt)Ltd"/>
    <s v="2300482"/>
    <s v="Trincomallee-Norlanka Manufacturing"/>
    <s v=""/>
    <s v=""/>
    <s v=""/>
    <s v=""/>
    <s v="4500353162"/>
    <s v="D10475946"/>
    <n v="960"/>
    <s v="USD"/>
    <n v="1.4"/>
    <n v="1.4"/>
    <n v="1344"/>
    <d v="2022-01-31T00:00:00"/>
    <s v="Open A/c 30 Days"/>
    <n v="960"/>
    <n v="4416"/>
    <n v="4416"/>
    <d v="2022-02-08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FEB/2022"/>
    <s v=""/>
    <s v="3%"/>
    <s v="1.5%"/>
    <s v=""/>
    <n v="0.01"/>
    <s v="USD"/>
    <n v="330.58"/>
    <s v="ZO70"/>
    <s v="Open A/c 14 days"/>
    <n v="4.46"/>
    <n v="4281.6000000000004"/>
    <n v="7.49"/>
    <n v="4281.6000000000004"/>
    <n v="0"/>
    <n v="100"/>
    <n v="0"/>
    <n v="2022"/>
    <x v="57"/>
    <x v="4"/>
  </r>
  <r>
    <s v="0000228349"/>
    <s v="100"/>
    <s v="5000"/>
    <s v="SL7"/>
    <s v="5201"/>
    <s v="B3"/>
    <s v="Chandana Ranatunga"/>
    <s v="PRIMARK"/>
    <s v="Primark Limited"/>
    <s v="Primark Limited"/>
    <s v="SS22 SPRING SUMMER 2022"/>
    <x v="364"/>
    <x v="271"/>
    <x v="5"/>
    <s v=""/>
    <s v=""/>
    <n v="1240"/>
    <n v="5704"/>
    <n v="5704"/>
    <n v="4.5999999999999996"/>
    <e v="#VALUE!"/>
    <n v="427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2-08T00:00:00"/>
    <s v="2022 / 02"/>
    <d v="2022-02-08T00:00:00"/>
    <d v="2022-01-15T00:00:00"/>
    <s v="2022 / 02"/>
    <s v="0000401694"/>
    <s v="Rich Light Exports (Pvt)Ltd"/>
    <s v="2300482"/>
    <s v="Trincomallee-Norlanka Manufacturing"/>
    <s v=""/>
    <s v=""/>
    <s v=""/>
    <s v=""/>
    <s v="4500353162"/>
    <s v="C10475949"/>
    <n v="1240"/>
    <s v="USD"/>
    <n v="1.4"/>
    <n v="1.4"/>
    <n v="1736"/>
    <d v="2022-01-31T00:00:00"/>
    <s v="Open A/c 30 Days"/>
    <n v="1240"/>
    <n v="5704"/>
    <n v="5704"/>
    <d v="2022-02-08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FEB/2022"/>
    <s v=""/>
    <s v="3%"/>
    <s v="1.5%"/>
    <s v=""/>
    <n v="0.01"/>
    <s v="USD"/>
    <n v="427"/>
    <s v="ZO70"/>
    <s v="Open A/c 14 days"/>
    <n v="4.46"/>
    <n v="5530.4"/>
    <n v="7.49"/>
    <n v="5530.4"/>
    <n v="0"/>
    <n v="100"/>
    <n v="0"/>
    <n v="2022"/>
    <x v="57"/>
    <x v="4"/>
  </r>
  <r>
    <s v="0000228349"/>
    <s v="90"/>
    <s v="5000"/>
    <s v="SL7"/>
    <s v="5201"/>
    <s v="B3"/>
    <s v="Chandana Ranatunga"/>
    <s v="PRIMARK"/>
    <s v="Primark Limited"/>
    <s v="Primark Limited"/>
    <s v="SS22 SPRING SUMMER 2022"/>
    <x v="364"/>
    <x v="271"/>
    <x v="5"/>
    <s v=""/>
    <s v=""/>
    <n v="1840"/>
    <n v="8464"/>
    <n v="8464"/>
    <n v="4.5999999999999996"/>
    <e v="#VALUE!"/>
    <n v="633.62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2-08T00:00:00"/>
    <s v="2022 / 02"/>
    <d v="2022-02-08T00:00:00"/>
    <d v="2022-01-15T00:00:00"/>
    <s v="2022 / 02"/>
    <s v="0000401694"/>
    <s v="Rich Light Exports (Pvt)Ltd"/>
    <s v="2300482"/>
    <s v="Trincomallee-Norlanka Manufacturing"/>
    <s v=""/>
    <s v=""/>
    <s v=""/>
    <s v=""/>
    <s v="4500353162"/>
    <s v="G10475948"/>
    <n v="1840"/>
    <s v="USD"/>
    <n v="1.4"/>
    <n v="1.4"/>
    <n v="2576"/>
    <d v="2022-01-31T00:00:00"/>
    <s v="Open A/c 30 Days"/>
    <n v="1840"/>
    <n v="8464"/>
    <n v="8464"/>
    <d v="2022-02-08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FEB/2022"/>
    <s v=""/>
    <s v="3%"/>
    <s v="1.5%"/>
    <s v=""/>
    <n v="0.01"/>
    <s v="USD"/>
    <n v="633.62"/>
    <s v="ZO70"/>
    <s v="Open A/c 14 days"/>
    <n v="4.46"/>
    <n v="8206.4"/>
    <n v="7.49"/>
    <n v="8206.4"/>
    <n v="0"/>
    <n v="100"/>
    <n v="0"/>
    <n v="2022"/>
    <x v="57"/>
    <x v="4"/>
  </r>
  <r>
    <s v="0000228349"/>
    <s v="80"/>
    <s v="5000"/>
    <s v="SL7"/>
    <s v="5201"/>
    <s v="B3"/>
    <s v="Chandana Ranatunga"/>
    <s v="PRIMARK"/>
    <s v="Primark Limited"/>
    <s v="PRIMARK TIENDAS S.L.U."/>
    <s v="SS22 SPRING SUMMER 2022"/>
    <x v="364"/>
    <x v="271"/>
    <x v="5"/>
    <s v=""/>
    <s v=""/>
    <n v="2760"/>
    <n v="12696"/>
    <n v="12696"/>
    <n v="4.5999999999999996"/>
    <e v="#VALUE!"/>
    <n v="950.42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2-08T00:00:00"/>
    <s v="2022 / 02"/>
    <d v="2022-02-08T00:00:00"/>
    <d v="2022-01-15T00:00:00"/>
    <s v="2022 / 02"/>
    <s v="0000401694"/>
    <s v="Rich Light Exports (Pvt)Ltd"/>
    <s v="2300482"/>
    <s v="Trincomallee-Norlanka Manufacturing"/>
    <s v=""/>
    <s v=""/>
    <s v=""/>
    <s v=""/>
    <s v="4500353162"/>
    <s v="S10475950"/>
    <n v="2760"/>
    <s v="USD"/>
    <n v="1.4"/>
    <n v="1.4"/>
    <n v="3864"/>
    <d v="2022-01-31T00:00:00"/>
    <s v="Open A/c 30 Days"/>
    <n v="2760"/>
    <n v="12696"/>
    <n v="12696"/>
    <d v="2022-02-07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FEB/2022"/>
    <s v=""/>
    <s v="3%"/>
    <s v="1.5%"/>
    <s v=""/>
    <n v="0.01"/>
    <s v="USD"/>
    <n v="950.42"/>
    <s v="ZO70"/>
    <s v="Open A/c 14 days"/>
    <n v="4.46"/>
    <n v="12309.6"/>
    <n v="7.49"/>
    <n v="12309.6"/>
    <n v="0"/>
    <n v="100"/>
    <n v="0"/>
    <n v="2022"/>
    <x v="57"/>
    <x v="4"/>
  </r>
  <r>
    <s v="0000228349"/>
    <s v="70"/>
    <s v="5000"/>
    <s v="SL7"/>
    <s v="5201"/>
    <s v="B3"/>
    <s v="Chandana Ranatunga"/>
    <s v="PRIMARK"/>
    <s v="Primark Limited"/>
    <s v="PRIMARK US CORP."/>
    <s v="SS22 SPRING SUMMER 2022"/>
    <x v="364"/>
    <x v="271"/>
    <x v="5"/>
    <s v=""/>
    <s v=""/>
    <n v="400"/>
    <n v="1840"/>
    <n v="1840"/>
    <n v="4.5999999999999996"/>
    <e v="#VALUE!"/>
    <n v="137.74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1-29T00:00:00"/>
    <s v="2022 / 01"/>
    <d v="2022-01-29T00:00:00"/>
    <d v="2022-01-15T00:00:00"/>
    <s v="2022 / 01"/>
    <s v="0000401694"/>
    <s v="Rich Light Exports (Pvt)Ltd"/>
    <s v="2300482"/>
    <s v="Trincomallee-Norlanka Manufacturing"/>
    <s v=""/>
    <s v=""/>
    <s v=""/>
    <s v=""/>
    <s v="4500353162"/>
    <s v="A10475945"/>
    <n v="400"/>
    <s v="USD"/>
    <n v="1.4"/>
    <n v="1.4"/>
    <n v="560"/>
    <d v="2022-01-14T00:00:00"/>
    <s v="Open A/c 30 Days"/>
    <n v="400"/>
    <n v="1840"/>
    <n v="1840"/>
    <d v="2022-02-11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FEB/2022"/>
    <s v=""/>
    <s v="3%"/>
    <s v="1.5%"/>
    <s v=""/>
    <n v="0.01"/>
    <s v="USD"/>
    <n v="137.74"/>
    <s v="ZO70"/>
    <s v="Open A/c 14 days"/>
    <n v="4.46"/>
    <n v="1784"/>
    <n v="7.49"/>
    <n v="1784"/>
    <n v="0"/>
    <n v="100"/>
    <n v="0"/>
    <n v="2022"/>
    <x v="50"/>
    <x v="4"/>
  </r>
  <r>
    <s v="0000228349"/>
    <s v="60"/>
    <s v="5000"/>
    <s v="SL7"/>
    <s v="5201"/>
    <s v="B3"/>
    <s v="Chandana Ranatunga"/>
    <s v="PRIMARK"/>
    <s v="Primark Limited"/>
    <s v="Primark Stores Limited"/>
    <s v="SS22 SPRING SUMMER 2022"/>
    <x v="364"/>
    <x v="271"/>
    <x v="5"/>
    <s v=""/>
    <s v=""/>
    <n v="3520"/>
    <n v="16192"/>
    <n v="16192"/>
    <n v="4.5999999999999996"/>
    <e v="#VALUE!"/>
    <n v="1212.1300000000001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1-29T00:00:00"/>
    <s v="2022 / 01"/>
    <d v="2022-01-29T00:00:00"/>
    <d v="2022-01-15T00:00:00"/>
    <s v="2022 / 01"/>
    <s v="0000401694"/>
    <s v="Rich Light Exports (Pvt)Ltd"/>
    <s v="2300482"/>
    <s v="Trincomallee-Norlanka Manufacturing"/>
    <s v=""/>
    <s v=""/>
    <s v=""/>
    <s v=""/>
    <s v="4500353162"/>
    <s v="B10475944"/>
    <n v="3520"/>
    <s v="USD"/>
    <n v="1.4"/>
    <n v="1.4"/>
    <n v="4928"/>
    <d v="2022-01-14T00:00:00"/>
    <s v="Open A/c 30 Days"/>
    <n v="3520"/>
    <n v="16192"/>
    <n v="16192"/>
    <d v="2022-02-11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FEB/2022"/>
    <s v=""/>
    <s v="3%"/>
    <s v="1.5%"/>
    <s v=""/>
    <n v="0.01"/>
    <s v="USD"/>
    <n v="1212.1300000000001"/>
    <s v="ZO70"/>
    <s v="Open A/c 14 days"/>
    <n v="4.46"/>
    <n v="15699.2"/>
    <n v="7.49"/>
    <n v="15699.2"/>
    <n v="0"/>
    <n v="100"/>
    <n v="0"/>
    <n v="2022"/>
    <x v="50"/>
    <x v="4"/>
  </r>
  <r>
    <s v="0000228349"/>
    <s v="50"/>
    <s v="5000"/>
    <s v="SL7"/>
    <s v="5201"/>
    <s v="B3"/>
    <s v="Chandana Ranatunga"/>
    <s v="PRIMARK"/>
    <s v="Primark Limited"/>
    <s v="Primark Limited"/>
    <s v="SS22 SPRING SUMMER 2022"/>
    <x v="364"/>
    <x v="271"/>
    <x v="5"/>
    <s v=""/>
    <s v=""/>
    <n v="940"/>
    <n v="4324"/>
    <n v="4324"/>
    <n v="4.5999999999999996"/>
    <e v="#VALUE!"/>
    <n v="323.69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1-29T00:00:00"/>
    <s v="2022 / 01"/>
    <d v="2022-01-29T00:00:00"/>
    <d v="2022-01-15T00:00:00"/>
    <s v="2022 / 01"/>
    <s v="0000401694"/>
    <s v="Rich Light Exports (Pvt)Ltd"/>
    <s v="2300482"/>
    <s v="Trincomallee-Norlanka Manufacturing"/>
    <s v=""/>
    <s v=""/>
    <s v=""/>
    <s v=""/>
    <s v="4500353162"/>
    <s v="N10475940"/>
    <n v="940"/>
    <s v="USD"/>
    <n v="1.4"/>
    <n v="1.4"/>
    <n v="1316"/>
    <d v="2022-01-14T00:00:00"/>
    <s v="Open A/c 30 Days"/>
    <n v="940"/>
    <n v="4324"/>
    <n v="4324"/>
    <d v="2022-01-29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JAN/2022"/>
    <s v=""/>
    <s v="3%"/>
    <s v="1.5%"/>
    <s v=""/>
    <n v="0.01"/>
    <s v="USD"/>
    <n v="323.69"/>
    <s v="ZO70"/>
    <s v="Open A/c 14 days"/>
    <n v="4.46"/>
    <n v="4192.3999999999996"/>
    <n v="7.49"/>
    <n v="4192.3999999999996"/>
    <n v="0"/>
    <n v="100"/>
    <n v="0"/>
    <n v="2022"/>
    <x v="50"/>
    <x v="4"/>
  </r>
  <r>
    <s v="0000228349"/>
    <s v="40"/>
    <s v="5000"/>
    <s v="SL7"/>
    <s v="5201"/>
    <s v="B3"/>
    <s v="Chandana Ranatunga"/>
    <s v="PRIMARK"/>
    <s v="Primark Limited"/>
    <s v="Primark Limited"/>
    <s v="SS22 SPRING SUMMER 2022"/>
    <x v="364"/>
    <x v="271"/>
    <x v="5"/>
    <s v=""/>
    <s v=""/>
    <n v="720"/>
    <n v="3312"/>
    <n v="3312"/>
    <n v="4.5999999999999996"/>
    <e v="#VALUE!"/>
    <n v="247.94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1-29T00:00:00"/>
    <s v="2022 / 01"/>
    <d v="2022-01-29T00:00:00"/>
    <d v="2022-01-15T00:00:00"/>
    <s v="2022 / 01"/>
    <s v="0000401694"/>
    <s v="Rich Light Exports (Pvt)Ltd"/>
    <s v="2300482"/>
    <s v="Trincomallee-Norlanka Manufacturing"/>
    <s v=""/>
    <s v=""/>
    <s v=""/>
    <s v=""/>
    <s v="4500353162"/>
    <s v="D10475939"/>
    <n v="720"/>
    <s v="USD"/>
    <n v="1.4"/>
    <n v="1.4"/>
    <n v="1008"/>
    <d v="2022-01-14T00:00:00"/>
    <s v="Open A/c 30 Days"/>
    <n v="720"/>
    <n v="3312"/>
    <n v="3312"/>
    <d v="2022-01-29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JAN/2022"/>
    <s v=""/>
    <s v="3%"/>
    <s v="1.5%"/>
    <s v=""/>
    <n v="0.01"/>
    <s v="USD"/>
    <n v="247.94"/>
    <s v="ZO70"/>
    <s v="Open A/c 14 days"/>
    <n v="4.46"/>
    <n v="3211.2"/>
    <n v="7.49"/>
    <n v="3211.2"/>
    <n v="0"/>
    <n v="100"/>
    <n v="0"/>
    <n v="2022"/>
    <x v="50"/>
    <x v="4"/>
  </r>
  <r>
    <s v="0000228349"/>
    <s v="30"/>
    <s v="5000"/>
    <s v="SL7"/>
    <s v="5201"/>
    <s v="B3"/>
    <s v="Chandana Ranatunga"/>
    <s v="PRIMARK"/>
    <s v="Primark Limited"/>
    <s v="Primark Limited"/>
    <s v="SS22 SPRING SUMMER 2022"/>
    <x v="364"/>
    <x v="271"/>
    <x v="5"/>
    <s v=""/>
    <s v=""/>
    <n v="920"/>
    <n v="4232"/>
    <n v="4232"/>
    <n v="4.5999999999999996"/>
    <e v="#VALUE!"/>
    <n v="316.81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1-29T00:00:00"/>
    <s v="2022 / 01"/>
    <d v="2022-01-29T00:00:00"/>
    <d v="2022-01-15T00:00:00"/>
    <s v="2022 / 01"/>
    <s v="0000401694"/>
    <s v="Rich Light Exports (Pvt)Ltd"/>
    <s v="2300482"/>
    <s v="Trincomallee-Norlanka Manufacturing"/>
    <s v=""/>
    <s v=""/>
    <s v=""/>
    <s v=""/>
    <s v="4500353162"/>
    <s v="C10475942"/>
    <n v="920"/>
    <s v="USD"/>
    <n v="1.4"/>
    <n v="1.4"/>
    <n v="1288"/>
    <d v="2022-01-14T00:00:00"/>
    <s v="Open A/c 30 Days"/>
    <n v="920"/>
    <n v="4232"/>
    <n v="4232"/>
    <d v="2022-01-29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JAN/2022"/>
    <s v=""/>
    <s v="3%"/>
    <s v="1.5%"/>
    <s v=""/>
    <n v="0.01"/>
    <s v="USD"/>
    <n v="316.81"/>
    <s v="ZO70"/>
    <s v="Open A/c 14 days"/>
    <n v="4.46"/>
    <n v="4103.2"/>
    <n v="7.49"/>
    <n v="4103.2"/>
    <n v="0"/>
    <n v="100"/>
    <n v="0"/>
    <n v="2022"/>
    <x v="50"/>
    <x v="4"/>
  </r>
  <r>
    <s v="0000228349"/>
    <s v="20"/>
    <s v="5000"/>
    <s v="SL7"/>
    <s v="5201"/>
    <s v="B3"/>
    <s v="Chandana Ranatunga"/>
    <s v="PRIMARK"/>
    <s v="Primark Limited"/>
    <s v="Primark Limited"/>
    <s v="SS22 SPRING SUMMER 2022"/>
    <x v="364"/>
    <x v="271"/>
    <x v="5"/>
    <s v=""/>
    <s v=""/>
    <n v="1380"/>
    <n v="6348"/>
    <n v="6348"/>
    <n v="4.5999999999999996"/>
    <e v="#VALUE!"/>
    <n v="475.21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1-29T00:00:00"/>
    <s v="2022 / 01"/>
    <d v="2022-01-29T00:00:00"/>
    <d v="2022-01-15T00:00:00"/>
    <s v="2022 / 01"/>
    <s v="0000401694"/>
    <s v="Rich Light Exports (Pvt)Ltd"/>
    <s v="2300482"/>
    <s v="Trincomallee-Norlanka Manufacturing"/>
    <s v=""/>
    <s v=""/>
    <s v=""/>
    <s v=""/>
    <s v="4500353162"/>
    <s v="G10475941"/>
    <n v="1380"/>
    <s v="USD"/>
    <n v="1.4"/>
    <n v="1.4"/>
    <n v="1932"/>
    <d v="2022-01-14T00:00:00"/>
    <s v="Open A/c 30 Days"/>
    <n v="1380"/>
    <n v="6348"/>
    <n v="6348"/>
    <d v="2022-01-29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JAN/2022"/>
    <s v=""/>
    <s v="3%"/>
    <s v="1.5%"/>
    <s v=""/>
    <n v="0.01"/>
    <s v="USD"/>
    <n v="475.21"/>
    <s v="ZO70"/>
    <s v="Open A/c 14 days"/>
    <n v="4.46"/>
    <n v="6154.8"/>
    <n v="7.49"/>
    <n v="6154.8"/>
    <n v="0"/>
    <n v="100"/>
    <n v="0"/>
    <n v="2022"/>
    <x v="50"/>
    <x v="4"/>
  </r>
  <r>
    <s v="0000228349"/>
    <s v="10"/>
    <s v="5000"/>
    <s v="SL7"/>
    <s v="5201"/>
    <s v="B3"/>
    <s v="Chandana Ranatunga"/>
    <s v="PRIMARK"/>
    <s v="Primark Limited"/>
    <s v="PRIMARK TIENDAS S.L.U."/>
    <s v="SS22 SPRING SUMMER 2022"/>
    <x v="364"/>
    <x v="271"/>
    <x v="5"/>
    <s v=""/>
    <s v=""/>
    <n v="1880"/>
    <n v="8648"/>
    <n v="8648"/>
    <n v="4.5999999999999996"/>
    <e v="#VALUE!"/>
    <n v="647.39"/>
    <n v="11.98"/>
    <n v="0"/>
    <s v="Essentials"/>
    <s v="0005000410"/>
    <s v="TEAM B3.4"/>
    <x v="4"/>
    <s v=""/>
    <s v="Knits"/>
    <s v="TU006"/>
    <s v="New Born - Essential"/>
    <s v="Sivaganeshan Koshala"/>
    <n v="7.4859999999999998"/>
    <s v="FOB"/>
    <s v="ZICS"/>
    <s v="Inter Company Sales"/>
    <d v="2021-09-10T00:00:00"/>
    <s v="USD"/>
    <d v="2022-01-29T00:00:00"/>
    <s v="2022 / 01"/>
    <d v="2022-01-29T00:00:00"/>
    <d v="2022-01-15T00:00:00"/>
    <s v="2022 / 01"/>
    <s v="0000401694"/>
    <s v="Rich Light Exports (Pvt)Ltd"/>
    <s v="2300482"/>
    <s v="Trincomallee-Norlanka Manufacturing"/>
    <s v=""/>
    <s v=""/>
    <s v=""/>
    <s v=""/>
    <s v="4500353162"/>
    <s v="S10475943"/>
    <n v="1880"/>
    <s v="USD"/>
    <n v="1.4"/>
    <n v="1.4"/>
    <n v="2632"/>
    <d v="2022-01-14T00:00:00"/>
    <s v="Open A/c 30 Days"/>
    <n v="1880"/>
    <n v="8648"/>
    <n v="8648"/>
    <d v="2022-01-29T00:00:00"/>
    <s v="USD"/>
    <n v="0"/>
    <n v="0"/>
    <n v="0"/>
    <n v="2241.12"/>
    <s v="Sri Lanka"/>
    <s v="Ghanshyam Periwal"/>
    <s v="MKDS"/>
    <s v="Opp Non-Wash"/>
    <s v="Chandana Ranatunga"/>
    <s v="LK"/>
    <n v="0"/>
    <s v=""/>
    <s v="JAN/2022"/>
    <s v=""/>
    <s v="3%"/>
    <s v="1.5%"/>
    <s v=""/>
    <n v="0.01"/>
    <s v="USD"/>
    <n v="647.39"/>
    <s v="ZO70"/>
    <s v="Open A/c 14 days"/>
    <n v="4.46"/>
    <n v="8384.7999999999993"/>
    <n v="7.49"/>
    <n v="8384.7999999999993"/>
    <n v="0"/>
    <n v="100"/>
    <n v="0"/>
    <n v="2022"/>
    <x v="50"/>
    <x v="4"/>
  </r>
  <r>
    <s v="0000228357"/>
    <s v="210"/>
    <s v="5000"/>
    <s v="SL7"/>
    <s v="5000"/>
    <s v="B3"/>
    <s v="Chandana Ranatunga"/>
    <s v="PRIMARK"/>
    <s v="Primark Limited"/>
    <s v="PRIMARK US CORP."/>
    <s v="SS22 SPRING SUMMER 2022"/>
    <x v="365"/>
    <x v="269"/>
    <x v="1"/>
    <s v=""/>
    <s v=""/>
    <n v="200"/>
    <n v="1096"/>
    <n v="1096"/>
    <n v="5.48"/>
    <n v="2.74"/>
    <n v="79.89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2-28T00:00:00"/>
    <s v="2022 / 02"/>
    <d v="2022-02-28T00:00:00"/>
    <d v="2022-02-14T00:00:00"/>
    <s v="2022 / 02"/>
    <s v="0000401694"/>
    <s v="Rich Light Exports (Pvt)Ltd"/>
    <s v="2300010"/>
    <s v="Kekirawa - Rich Light Exports (Pvt)"/>
    <s v=""/>
    <s v=""/>
    <s v=""/>
    <s v=""/>
    <s v="4500353185"/>
    <s v="A10477299"/>
    <n v="200"/>
    <s v="USD"/>
    <n v="2.66"/>
    <n v="2.66"/>
    <n v="532"/>
    <d v="2022-02-14T00:00:00"/>
    <s v="Open A/c 30 Days"/>
    <n v="200"/>
    <n v="1096"/>
    <n v="1096"/>
    <d v="2022-03-01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MAR/2022"/>
    <s v=""/>
    <s v="3%"/>
    <s v="1.5%"/>
    <s v=""/>
    <n v="0"/>
    <s v=""/>
    <n v="79.89"/>
    <s v="ZO70"/>
    <s v="Open A/c 14 days"/>
    <n v="0"/>
    <n v="0"/>
    <n v="0"/>
    <n v="0"/>
    <n v="0"/>
    <n v="100"/>
    <n v="0"/>
    <n v="2022"/>
    <x v="57"/>
    <x v="4"/>
  </r>
  <r>
    <s v="0000228357"/>
    <s v="200"/>
    <s v="5000"/>
    <s v="SL7"/>
    <s v="5000"/>
    <s v="B3"/>
    <s v="Chandana Ranatunga"/>
    <s v="PRIMARK"/>
    <s v="Primark Limited"/>
    <s v="Primark Stores Limited"/>
    <s v="SS22 SPRING SUMMER 2022"/>
    <x v="365"/>
    <x v="269"/>
    <x v="1"/>
    <s v=""/>
    <s v=""/>
    <n v="2520"/>
    <n v="13809.6"/>
    <n v="13809.6"/>
    <n v="5.48"/>
    <n v="2.74"/>
    <n v="1006.58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3-15T00:00:00"/>
    <s v="2022 / 03"/>
    <d v="2022-03-15T00:00:00"/>
    <d v="2022-02-14T00:00:00"/>
    <s v="2022 / 03"/>
    <s v="0000401694"/>
    <s v="Rich Light Exports (Pvt)Ltd"/>
    <s v="2300010"/>
    <s v="Kekirawa - Rich Light Exports (Pvt)"/>
    <s v=""/>
    <s v=""/>
    <s v=""/>
    <s v=""/>
    <s v="4500353185"/>
    <s v="B10477298"/>
    <n v="2520"/>
    <s v="USD"/>
    <n v="2.66"/>
    <n v="2.66"/>
    <n v="6703.2"/>
    <d v="2022-02-14T00:00:00"/>
    <s v="Open A/c 30 Days"/>
    <n v="2520"/>
    <n v="13809.6"/>
    <n v="13809.6"/>
    <d v="2022-03-16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MAR/2022"/>
    <s v=""/>
    <s v="3%"/>
    <s v="1.5%"/>
    <s v=""/>
    <n v="0"/>
    <s v=""/>
    <n v="1006.58"/>
    <s v="ZO70"/>
    <s v="Open A/c 14 days"/>
    <n v="0"/>
    <n v="0"/>
    <n v="0"/>
    <n v="0"/>
    <n v="0"/>
    <n v="100"/>
    <n v="0"/>
    <n v="2022"/>
    <x v="58"/>
    <x v="4"/>
  </r>
  <r>
    <s v="0000228357"/>
    <s v="190"/>
    <s v="5000"/>
    <s v="SL7"/>
    <s v="5000"/>
    <s v="B3"/>
    <s v="Chandana Ranatunga"/>
    <s v="PRIMARK"/>
    <s v="Primark Limited"/>
    <s v="Primark Limited"/>
    <s v="SS22 SPRING SUMMER 2022"/>
    <x v="365"/>
    <x v="269"/>
    <x v="1"/>
    <s v=""/>
    <s v=""/>
    <n v="860"/>
    <n v="4712.8"/>
    <n v="4712.8"/>
    <n v="5.48"/>
    <n v="2.74"/>
    <n v="343.52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3-15T00:00:00"/>
    <s v="2022 / 03"/>
    <d v="2022-03-15T00:00:00"/>
    <d v="2022-02-14T00:00:00"/>
    <s v="2022 / 03"/>
    <s v="0000401694"/>
    <s v="Rich Light Exports (Pvt)Ltd"/>
    <s v="2300010"/>
    <s v="Kekirawa - Rich Light Exports (Pvt)"/>
    <s v=""/>
    <s v=""/>
    <s v=""/>
    <s v=""/>
    <s v="4500353185"/>
    <s v="N10477294"/>
    <n v="860"/>
    <s v="USD"/>
    <n v="2.66"/>
    <n v="2.66"/>
    <n v="2287.6"/>
    <d v="2022-02-14T00:00:00"/>
    <s v="Open A/c 30 Days"/>
    <n v="860"/>
    <n v="4712.8"/>
    <n v="4712.8"/>
    <d v="2022-03-16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MAR/2022"/>
    <s v=""/>
    <s v="3%"/>
    <s v="1.5%"/>
    <s v=""/>
    <n v="0"/>
    <s v=""/>
    <n v="343.52"/>
    <s v="ZO70"/>
    <s v="Open A/c 14 days"/>
    <n v="0"/>
    <n v="0"/>
    <n v="0"/>
    <n v="0"/>
    <n v="0"/>
    <n v="100"/>
    <n v="0"/>
    <n v="2022"/>
    <x v="58"/>
    <x v="4"/>
  </r>
  <r>
    <s v="0000228357"/>
    <s v="180"/>
    <s v="5000"/>
    <s v="SL7"/>
    <s v="5000"/>
    <s v="B3"/>
    <s v="Chandana Ranatunga"/>
    <s v="PRIMARK"/>
    <s v="Primark Limited"/>
    <s v="Primark Limited"/>
    <s v="SS22 SPRING SUMMER 2022"/>
    <x v="365"/>
    <x v="269"/>
    <x v="1"/>
    <s v=""/>
    <s v=""/>
    <n v="500"/>
    <n v="2740"/>
    <n v="2740"/>
    <n v="5.48"/>
    <n v="2.74"/>
    <n v="199.72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3-09T00:00:00"/>
    <s v="2022 / 03"/>
    <d v="2022-03-09T00:00:00"/>
    <d v="2022-02-14T00:00:00"/>
    <s v="2022 / 03"/>
    <s v="0000401694"/>
    <s v="Rich Light Exports (Pvt)Ltd"/>
    <s v="2300010"/>
    <s v="Kekirawa - Rich Light Exports (Pvt)"/>
    <s v=""/>
    <s v=""/>
    <s v=""/>
    <s v=""/>
    <s v="4500353185"/>
    <s v="D10477293"/>
    <n v="500"/>
    <s v="USD"/>
    <n v="2.66"/>
    <n v="2.66"/>
    <n v="1330"/>
    <d v="2022-02-14T00:00:00"/>
    <s v="Open A/c 30 Days"/>
    <n v="500"/>
    <n v="2740"/>
    <n v="2740"/>
    <d v="2022-03-16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MAR/2022"/>
    <s v=""/>
    <s v="3%"/>
    <s v="1.5%"/>
    <s v=""/>
    <n v="0"/>
    <s v=""/>
    <n v="199.72"/>
    <s v="ZO70"/>
    <s v="Open A/c 14 days"/>
    <n v="0"/>
    <n v="0"/>
    <n v="0"/>
    <n v="0"/>
    <n v="0"/>
    <n v="100"/>
    <n v="0"/>
    <n v="2022"/>
    <x v="58"/>
    <x v="4"/>
  </r>
  <r>
    <s v="0000228357"/>
    <s v="170"/>
    <s v="5000"/>
    <s v="SL7"/>
    <s v="5000"/>
    <s v="B3"/>
    <s v="Chandana Ranatunga"/>
    <s v="PRIMARK"/>
    <s v="Primark Limited"/>
    <s v="Primark Limited"/>
    <s v="SS22 SPRING SUMMER 2022"/>
    <x v="365"/>
    <x v="269"/>
    <x v="1"/>
    <s v=""/>
    <s v=""/>
    <n v="680"/>
    <n v="3726.4"/>
    <n v="3726.4"/>
    <n v="5.48"/>
    <n v="2.74"/>
    <n v="271.62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2-28T00:00:00"/>
    <s v="2022 / 02"/>
    <d v="2022-02-28T00:00:00"/>
    <d v="2022-02-14T00:00:00"/>
    <s v="2022 / 02"/>
    <s v="0000401694"/>
    <s v="Rich Light Exports (Pvt)Ltd"/>
    <s v="2300010"/>
    <s v="Kekirawa - Rich Light Exports (Pvt)"/>
    <s v=""/>
    <s v=""/>
    <s v=""/>
    <s v=""/>
    <s v="4500353185"/>
    <s v="C10477296"/>
    <n v="680"/>
    <s v="USD"/>
    <n v="2.66"/>
    <n v="2.66"/>
    <n v="1808.8"/>
    <d v="2022-02-14T00:00:00"/>
    <s v="Open A/c 30 Days"/>
    <n v="680"/>
    <n v="3726.4"/>
    <n v="3726.4"/>
    <d v="2022-03-01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MAR/2022"/>
    <s v=""/>
    <s v="3%"/>
    <s v="1.5%"/>
    <s v=""/>
    <n v="0"/>
    <s v=""/>
    <n v="271.62"/>
    <s v="ZO70"/>
    <s v="Open A/c 14 days"/>
    <n v="0"/>
    <n v="0"/>
    <n v="0"/>
    <n v="0"/>
    <n v="0"/>
    <n v="100"/>
    <n v="0"/>
    <n v="2022"/>
    <x v="57"/>
    <x v="4"/>
  </r>
  <r>
    <s v="0000228357"/>
    <s v="160"/>
    <s v="5000"/>
    <s v="SL7"/>
    <s v="5000"/>
    <s v="B3"/>
    <s v="Chandana Ranatunga"/>
    <s v="PRIMARK"/>
    <s v="Primark Limited"/>
    <s v="Primark Limited"/>
    <s v="SS22 SPRING SUMMER 2022"/>
    <x v="365"/>
    <x v="269"/>
    <x v="1"/>
    <s v=""/>
    <s v=""/>
    <n v="1000"/>
    <n v="5480"/>
    <n v="5480"/>
    <n v="5.48"/>
    <n v="2.74"/>
    <n v="399.44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2-28T00:00:00"/>
    <s v="2022 / 02"/>
    <d v="2022-02-28T00:00:00"/>
    <d v="2022-02-14T00:00:00"/>
    <s v="2022 / 02"/>
    <s v="0000401694"/>
    <s v="Rich Light Exports (Pvt)Ltd"/>
    <s v="2300010"/>
    <s v="Kekirawa - Rich Light Exports (Pvt)"/>
    <s v=""/>
    <s v=""/>
    <s v=""/>
    <s v=""/>
    <s v="4500353185"/>
    <s v="G10477295"/>
    <n v="1000"/>
    <s v="USD"/>
    <n v="2.66"/>
    <n v="2.66"/>
    <n v="2660"/>
    <d v="2022-02-14T00:00:00"/>
    <s v="Open A/c 30 Days"/>
    <n v="1000"/>
    <n v="5480"/>
    <n v="5480"/>
    <d v="2022-03-01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MAR/2022"/>
    <s v=""/>
    <s v="3%"/>
    <s v="1.5%"/>
    <s v=""/>
    <n v="0"/>
    <s v=""/>
    <n v="399.44"/>
    <s v="ZO70"/>
    <s v="Open A/c 14 days"/>
    <n v="0"/>
    <n v="0"/>
    <n v="0"/>
    <n v="0"/>
    <n v="0"/>
    <n v="100"/>
    <n v="0"/>
    <n v="2022"/>
    <x v="57"/>
    <x v="4"/>
  </r>
  <r>
    <s v="0000228357"/>
    <s v="150"/>
    <s v="5000"/>
    <s v="SL7"/>
    <s v="5000"/>
    <s v="B3"/>
    <s v="Chandana Ranatunga"/>
    <s v="PRIMARK"/>
    <s v="Primark Limited"/>
    <s v="PRIMARK TIENDAS S.L.U."/>
    <s v="SS22 SPRING SUMMER 2022"/>
    <x v="365"/>
    <x v="269"/>
    <x v="1"/>
    <s v=""/>
    <s v=""/>
    <n v="900"/>
    <n v="4932"/>
    <n v="4932"/>
    <n v="5.48"/>
    <n v="2.74"/>
    <n v="359.49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2-28T00:00:00"/>
    <s v="2022 / 02"/>
    <d v="2022-02-28T00:00:00"/>
    <d v="2022-02-14T00:00:00"/>
    <s v="2022 / 02"/>
    <s v="0000401694"/>
    <s v="Rich Light Exports (Pvt)Ltd"/>
    <s v="2300010"/>
    <s v="Kekirawa - Rich Light Exports (Pvt)"/>
    <s v=""/>
    <s v=""/>
    <s v=""/>
    <s v=""/>
    <s v="4500353185"/>
    <s v="S10477297"/>
    <n v="900"/>
    <s v="USD"/>
    <n v="2.66"/>
    <n v="2.66"/>
    <n v="2394"/>
    <d v="2022-02-14T00:00:00"/>
    <s v="Open A/c 30 Days"/>
    <n v="900"/>
    <n v="4932"/>
    <n v="4932"/>
    <d v="2022-03-01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MAR/2022"/>
    <s v=""/>
    <s v="3%"/>
    <s v="1.5%"/>
    <s v=""/>
    <n v="0"/>
    <s v=""/>
    <n v="359.49"/>
    <s v="ZO70"/>
    <s v="Open A/c 14 days"/>
    <n v="0"/>
    <n v="0"/>
    <n v="0"/>
    <n v="0"/>
    <n v="0"/>
    <n v="100"/>
    <n v="0"/>
    <n v="2022"/>
    <x v="57"/>
    <x v="4"/>
  </r>
  <r>
    <s v="0000228357"/>
    <s v="140"/>
    <s v="5000"/>
    <s v="SL7"/>
    <s v="5000"/>
    <s v="B3"/>
    <s v="Chandana Ranatunga"/>
    <s v="PRIMARK"/>
    <s v="Primark Limited"/>
    <s v="PRIMARK US CORP."/>
    <s v="SS22 SPRING SUMMER 2022"/>
    <x v="365"/>
    <x v="269"/>
    <x v="1"/>
    <s v=""/>
    <s v=""/>
    <n v="340"/>
    <n v="1863.2"/>
    <n v="1863.2"/>
    <n v="5.48"/>
    <n v="2.74"/>
    <n v="135.81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2-11T00:00:00"/>
    <s v="2022 / 02"/>
    <d v="2022-02-11T00:00:00"/>
    <d v="2022-02-14T00:00:00"/>
    <s v="2022 / 02"/>
    <s v="0000401694"/>
    <s v="Rich Light Exports (Pvt)Ltd"/>
    <s v="2300010"/>
    <s v="Kekirawa - Rich Light Exports (Pvt)"/>
    <s v=""/>
    <s v=""/>
    <s v=""/>
    <s v=""/>
    <s v="4500353185"/>
    <s v="A10477292"/>
    <n v="340"/>
    <s v="USD"/>
    <n v="2.66"/>
    <n v="2.66"/>
    <n v="904.4"/>
    <d v="2022-01-31T00:00:00"/>
    <s v="Open A/c 30 Days"/>
    <n v="340"/>
    <n v="1863.2"/>
    <n v="1863.2"/>
    <d v="2022-02-11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135.81"/>
    <s v="ZO70"/>
    <s v="Open A/c 14 days"/>
    <n v="0"/>
    <n v="0"/>
    <n v="0"/>
    <n v="0"/>
    <n v="0"/>
    <n v="100"/>
    <n v="0"/>
    <n v="2022"/>
    <x v="57"/>
    <x v="4"/>
  </r>
  <r>
    <s v="0000228357"/>
    <s v="130"/>
    <s v="5000"/>
    <s v="SL7"/>
    <s v="5000"/>
    <s v="B3"/>
    <s v="Chandana Ranatunga"/>
    <s v="PRIMARK"/>
    <s v="Primark Limited"/>
    <s v="Primark Stores Limited"/>
    <s v="SS22 SPRING SUMMER 2022"/>
    <x v="365"/>
    <x v="269"/>
    <x v="1"/>
    <s v=""/>
    <s v=""/>
    <n v="4140"/>
    <n v="22687.200000000001"/>
    <n v="22687.200000000001"/>
    <n v="5.48"/>
    <n v="2.74"/>
    <n v="1653.67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2-15T00:00:00"/>
    <s v="2022 / 02"/>
    <d v="2022-02-15T00:00:00"/>
    <d v="2022-02-14T00:00:00"/>
    <s v="2022 / 02"/>
    <s v="0000401694"/>
    <s v="Rich Light Exports (Pvt)Ltd"/>
    <s v="2300010"/>
    <s v="Kekirawa - Rich Light Exports (Pvt)"/>
    <s v=""/>
    <s v=""/>
    <s v=""/>
    <s v=""/>
    <s v="4500353185"/>
    <s v="B10477291"/>
    <n v="4140"/>
    <s v="USD"/>
    <n v="2.66"/>
    <n v="2.66"/>
    <n v="11012.4"/>
    <d v="2022-01-31T00:00:00"/>
    <s v="Open A/c 30 Days"/>
    <n v="4140"/>
    <n v="22687.200000000001"/>
    <n v="22687.200000000001"/>
    <d v="2022-02-22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1653.67"/>
    <s v="ZO70"/>
    <s v="Open A/c 14 days"/>
    <n v="0"/>
    <n v="0"/>
    <n v="0"/>
    <n v="0"/>
    <n v="0"/>
    <n v="100"/>
    <n v="0"/>
    <n v="2022"/>
    <x v="57"/>
    <x v="4"/>
  </r>
  <r>
    <s v="0000228357"/>
    <s v="120"/>
    <s v="5000"/>
    <s v="SL7"/>
    <s v="5000"/>
    <s v="B3"/>
    <s v="Chandana Ranatunga"/>
    <s v="PRIMARK"/>
    <s v="Primark Limited"/>
    <s v="Primark Limited"/>
    <s v="SS22 SPRING SUMMER 2022"/>
    <x v="365"/>
    <x v="269"/>
    <x v="1"/>
    <s v=""/>
    <s v=""/>
    <n v="1420"/>
    <n v="7781.6"/>
    <n v="7781.6"/>
    <n v="5.48"/>
    <n v="2.74"/>
    <n v="567.20000000000005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2-11T00:00:00"/>
    <s v="2022 / 02"/>
    <d v="2022-02-11T00:00:00"/>
    <d v="2022-02-14T00:00:00"/>
    <s v="2022 / 02"/>
    <s v="0000401694"/>
    <s v="Rich Light Exports (Pvt)Ltd"/>
    <s v="2300010"/>
    <s v="Kekirawa - Rich Light Exports (Pvt)"/>
    <s v=""/>
    <s v=""/>
    <s v=""/>
    <s v=""/>
    <s v="4500353185"/>
    <s v="N10477287"/>
    <n v="1420"/>
    <s v="USD"/>
    <n v="2.66"/>
    <n v="2.66"/>
    <n v="3777.2"/>
    <d v="2022-01-31T00:00:00"/>
    <s v="Open A/c 30 Days"/>
    <n v="1420"/>
    <n v="7781.6"/>
    <n v="7781.6"/>
    <d v="2022-02-11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567.20000000000005"/>
    <s v="ZO70"/>
    <s v="Open A/c 14 days"/>
    <n v="0"/>
    <n v="0"/>
    <n v="0"/>
    <n v="0"/>
    <n v="0"/>
    <n v="100"/>
    <n v="0"/>
    <n v="2022"/>
    <x v="57"/>
    <x v="4"/>
  </r>
  <r>
    <s v="0000228357"/>
    <s v="110"/>
    <s v="5000"/>
    <s v="SL7"/>
    <s v="5000"/>
    <s v="B3"/>
    <s v="Chandana Ranatunga"/>
    <s v="PRIMARK"/>
    <s v="Primark Limited"/>
    <s v="Primark Limited"/>
    <s v="SS22 SPRING SUMMER 2022"/>
    <x v="365"/>
    <x v="269"/>
    <x v="1"/>
    <s v=""/>
    <s v=""/>
    <n v="800"/>
    <n v="4384"/>
    <n v="4384"/>
    <n v="5.48"/>
    <n v="2.74"/>
    <n v="319.55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2-11T00:00:00"/>
    <s v="2022 / 02"/>
    <d v="2022-02-11T00:00:00"/>
    <d v="2022-02-14T00:00:00"/>
    <s v="2022 / 02"/>
    <s v="0000401694"/>
    <s v="Rich Light Exports (Pvt)Ltd"/>
    <s v="2300010"/>
    <s v="Kekirawa - Rich Light Exports (Pvt)"/>
    <s v=""/>
    <s v=""/>
    <s v=""/>
    <s v=""/>
    <s v="4500353185"/>
    <s v="D10477286"/>
    <n v="800"/>
    <s v="USD"/>
    <n v="2.66"/>
    <n v="2.66"/>
    <n v="2128"/>
    <d v="2022-01-31T00:00:00"/>
    <s v="Open A/c 30 Days"/>
    <n v="800"/>
    <n v="4384"/>
    <n v="4384"/>
    <d v="2022-02-11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319.55"/>
    <s v="ZO70"/>
    <s v="Open A/c 14 days"/>
    <n v="0"/>
    <n v="0"/>
    <n v="0"/>
    <n v="0"/>
    <n v="0"/>
    <n v="100"/>
    <n v="0"/>
    <n v="2022"/>
    <x v="57"/>
    <x v="4"/>
  </r>
  <r>
    <s v="0000228357"/>
    <s v="100"/>
    <s v="5000"/>
    <s v="SL7"/>
    <s v="5000"/>
    <s v="B3"/>
    <s v="Chandana Ranatunga"/>
    <s v="PRIMARK"/>
    <s v="Primark Limited"/>
    <s v="Primark Limited"/>
    <s v="SS22 SPRING SUMMER 2022"/>
    <x v="365"/>
    <x v="269"/>
    <x v="1"/>
    <s v=""/>
    <s v=""/>
    <n v="1100"/>
    <n v="6028"/>
    <n v="6028"/>
    <n v="5.48"/>
    <n v="2.74"/>
    <n v="439.38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2-11T00:00:00"/>
    <s v="2022 / 02"/>
    <d v="2022-02-11T00:00:00"/>
    <d v="2022-02-14T00:00:00"/>
    <s v="2022 / 02"/>
    <s v="0000401694"/>
    <s v="Rich Light Exports (Pvt)Ltd"/>
    <s v="2300010"/>
    <s v="Kekirawa - Rich Light Exports (Pvt)"/>
    <s v=""/>
    <s v=""/>
    <s v=""/>
    <s v=""/>
    <s v="4500353185"/>
    <s v="C10477289"/>
    <n v="1100"/>
    <s v="USD"/>
    <n v="2.66"/>
    <n v="2.66"/>
    <n v="2926"/>
    <d v="2022-01-31T00:00:00"/>
    <s v="Open A/c 30 Days"/>
    <n v="1100"/>
    <n v="6028"/>
    <n v="6028"/>
    <d v="2022-02-11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439.38"/>
    <s v="ZO70"/>
    <s v="Open A/c 14 days"/>
    <n v="0"/>
    <n v="0"/>
    <n v="0"/>
    <n v="0"/>
    <n v="0"/>
    <n v="100"/>
    <n v="0"/>
    <n v="2022"/>
    <x v="57"/>
    <x v="4"/>
  </r>
  <r>
    <s v="0000228357"/>
    <s v="90"/>
    <s v="5000"/>
    <s v="SL7"/>
    <s v="5000"/>
    <s v="B3"/>
    <s v="Chandana Ranatunga"/>
    <s v="PRIMARK"/>
    <s v="Primark Limited"/>
    <s v="Primark Limited"/>
    <s v="SS22 SPRING SUMMER 2022"/>
    <x v="365"/>
    <x v="269"/>
    <x v="1"/>
    <s v=""/>
    <s v=""/>
    <n v="1660"/>
    <n v="9096.7999999999993"/>
    <n v="9096.7999999999993"/>
    <n v="5.4799999999999995"/>
    <n v="2.7399999999999998"/>
    <n v="663.07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2-15T00:00:00"/>
    <s v="2022 / 02"/>
    <d v="2022-02-15T00:00:00"/>
    <d v="2022-02-14T00:00:00"/>
    <s v="2022 / 02"/>
    <s v="0000401694"/>
    <s v="Rich Light Exports (Pvt)Ltd"/>
    <s v="2300010"/>
    <s v="Kekirawa - Rich Light Exports (Pvt)"/>
    <s v=""/>
    <s v=""/>
    <s v=""/>
    <s v=""/>
    <s v="4500353185"/>
    <s v="G10477288"/>
    <n v="1660"/>
    <s v="USD"/>
    <n v="2.66"/>
    <n v="2.66"/>
    <n v="4415.6000000000004"/>
    <d v="2022-01-31T00:00:00"/>
    <s v="Open A/c 30 Days"/>
    <n v="1660"/>
    <n v="9096.7999999999993"/>
    <n v="9096.7999999999993"/>
    <d v="2022-02-14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663.07"/>
    <s v="ZO70"/>
    <s v="Open A/c 14 days"/>
    <n v="0"/>
    <n v="0"/>
    <n v="0"/>
    <n v="0"/>
    <n v="0"/>
    <n v="100"/>
    <n v="0"/>
    <n v="2022"/>
    <x v="57"/>
    <x v="4"/>
  </r>
  <r>
    <s v="0000228357"/>
    <s v="80"/>
    <s v="5000"/>
    <s v="SL7"/>
    <s v="5000"/>
    <s v="B3"/>
    <s v="Chandana Ranatunga"/>
    <s v="PRIMARK"/>
    <s v="Primark Limited"/>
    <s v="PRIMARK TIENDAS S.L.U."/>
    <s v="SS22 SPRING SUMMER 2022"/>
    <x v="365"/>
    <x v="269"/>
    <x v="1"/>
    <s v=""/>
    <s v=""/>
    <n v="1460"/>
    <n v="8000.8"/>
    <n v="8000.8"/>
    <n v="5.48"/>
    <n v="2.74"/>
    <n v="583.17999999999995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2-11T00:00:00"/>
    <s v="2022 / 02"/>
    <d v="2022-02-11T00:00:00"/>
    <d v="2022-02-14T00:00:00"/>
    <s v="2022 / 02"/>
    <s v="0000401694"/>
    <s v="Rich Light Exports (Pvt)Ltd"/>
    <s v="2300010"/>
    <s v="Kekirawa - Rich Light Exports (Pvt)"/>
    <s v=""/>
    <s v=""/>
    <s v=""/>
    <s v=""/>
    <s v="4500353185"/>
    <s v="S10477290"/>
    <n v="1460"/>
    <s v="USD"/>
    <n v="2.66"/>
    <n v="2.66"/>
    <n v="3883.6"/>
    <d v="2022-01-31T00:00:00"/>
    <s v="Open A/c 30 Days"/>
    <n v="1460"/>
    <n v="8000.8"/>
    <n v="8000.8"/>
    <d v="2022-02-11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583.17999999999995"/>
    <s v="ZO70"/>
    <s v="Open A/c 14 days"/>
    <n v="0"/>
    <n v="0"/>
    <n v="0"/>
    <n v="0"/>
    <n v="0"/>
    <n v="100"/>
    <n v="0"/>
    <n v="2022"/>
    <x v="57"/>
    <x v="4"/>
  </r>
  <r>
    <s v="0000228357"/>
    <s v="70"/>
    <s v="5000"/>
    <s v="SL7"/>
    <s v="5000"/>
    <s v="B3"/>
    <s v="Chandana Ranatunga"/>
    <s v="PRIMARK"/>
    <s v="Primark Limited"/>
    <s v="PRIMARK US CORP."/>
    <s v="SS22 SPRING SUMMER 2022"/>
    <x v="365"/>
    <x v="269"/>
    <x v="1"/>
    <s v=""/>
    <s v=""/>
    <n v="260"/>
    <n v="1424.8"/>
    <n v="1424.8"/>
    <n v="5.4799999999999995"/>
    <n v="2.7399999999999998"/>
    <n v="103.85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1-15T00:00:00"/>
    <s v="2022 / 01"/>
    <d v="2022-01-15T00:00:00"/>
    <d v="2022-02-14T00:00:00"/>
    <s v="2022 / 01"/>
    <s v="0000401694"/>
    <s v="Rich Light Exports (Pvt)Ltd"/>
    <s v="2300010"/>
    <s v="Kekirawa - Rich Light Exports (Pvt)"/>
    <s v=""/>
    <s v=""/>
    <s v=""/>
    <s v=""/>
    <s v="4500353185"/>
    <s v="A10477285"/>
    <n v="260"/>
    <s v="USD"/>
    <n v="2.66"/>
    <n v="2.66"/>
    <n v="691.6"/>
    <d v="2022-01-14T00:00:00"/>
    <s v="Open A/c 30 Days"/>
    <n v="260"/>
    <n v="1424.8"/>
    <n v="1424.8"/>
    <d v="2022-01-15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03.85"/>
    <s v="ZO70"/>
    <s v="Open A/c 14 days"/>
    <n v="0"/>
    <n v="0"/>
    <n v="0"/>
    <n v="0"/>
    <n v="0"/>
    <n v="100"/>
    <n v="0"/>
    <n v="2022"/>
    <x v="50"/>
    <x v="4"/>
  </r>
  <r>
    <s v="0000228357"/>
    <s v="60"/>
    <s v="5000"/>
    <s v="SL7"/>
    <s v="5000"/>
    <s v="B3"/>
    <s v="Chandana Ranatunga"/>
    <s v="PRIMARK"/>
    <s v="Primark Limited"/>
    <s v="Primark Stores Limited"/>
    <s v="SS22 SPRING SUMMER 2022"/>
    <x v="365"/>
    <x v="269"/>
    <x v="1"/>
    <s v=""/>
    <s v=""/>
    <n v="3100"/>
    <n v="16988"/>
    <n v="16988"/>
    <n v="5.48"/>
    <n v="2.74"/>
    <n v="1238.26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1-15T00:00:00"/>
    <s v="2022 / 01"/>
    <d v="2022-01-15T00:00:00"/>
    <d v="2022-02-14T00:00:00"/>
    <s v="2022 / 01"/>
    <s v="0000401694"/>
    <s v="Rich Light Exports (Pvt)Ltd"/>
    <s v="2300010"/>
    <s v="Kekirawa - Rich Light Exports (Pvt)"/>
    <s v=""/>
    <s v=""/>
    <s v=""/>
    <s v=""/>
    <s v="4500353185"/>
    <s v="B10477284"/>
    <n v="3100"/>
    <s v="USD"/>
    <n v="2.66"/>
    <n v="2.66"/>
    <n v="8246"/>
    <d v="2022-01-14T00:00:00"/>
    <s v="Open A/c 30 Days"/>
    <n v="3100"/>
    <n v="16988"/>
    <n v="16988"/>
    <d v="2022-01-29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238.26"/>
    <s v="ZO70"/>
    <s v="Open A/c 14 days"/>
    <n v="0"/>
    <n v="0"/>
    <n v="0"/>
    <n v="0"/>
    <n v="0"/>
    <n v="100"/>
    <n v="0"/>
    <n v="2022"/>
    <x v="50"/>
    <x v="4"/>
  </r>
  <r>
    <s v="0000228357"/>
    <s v="50"/>
    <s v="5000"/>
    <s v="SL7"/>
    <s v="5000"/>
    <s v="B3"/>
    <s v="Chandana Ranatunga"/>
    <s v="PRIMARK"/>
    <s v="Primark Limited"/>
    <s v="Primark Limited"/>
    <s v="SS22 SPRING SUMMER 2022"/>
    <x v="365"/>
    <x v="269"/>
    <x v="1"/>
    <s v=""/>
    <s v=""/>
    <n v="1060"/>
    <n v="5808.8"/>
    <n v="5808.8"/>
    <n v="5.48"/>
    <n v="2.74"/>
    <n v="423.4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1-15T00:00:00"/>
    <s v="2022 / 01"/>
    <d v="2022-01-15T00:00:00"/>
    <d v="2022-02-14T00:00:00"/>
    <s v="2022 / 01"/>
    <s v="0000401694"/>
    <s v="Rich Light Exports (Pvt)Ltd"/>
    <s v="2300010"/>
    <s v="Kekirawa - Rich Light Exports (Pvt)"/>
    <s v=""/>
    <s v=""/>
    <s v=""/>
    <s v=""/>
    <s v="4500353185"/>
    <s v="N10477280"/>
    <n v="1060"/>
    <s v="USD"/>
    <n v="2.66"/>
    <n v="2.66"/>
    <n v="2819.6"/>
    <d v="2022-01-14T00:00:00"/>
    <s v="Open A/c 30 Days"/>
    <n v="1060"/>
    <n v="5808.8"/>
    <n v="5808.8"/>
    <d v="2022-01-15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423.4"/>
    <s v="ZO70"/>
    <s v="Open A/c 14 days"/>
    <n v="0"/>
    <n v="0"/>
    <n v="0"/>
    <n v="0"/>
    <n v="0"/>
    <n v="100"/>
    <n v="0"/>
    <n v="2022"/>
    <x v="50"/>
    <x v="4"/>
  </r>
  <r>
    <s v="0000228357"/>
    <s v="40"/>
    <s v="5000"/>
    <s v="SL7"/>
    <s v="5000"/>
    <s v="B3"/>
    <s v="Chandana Ranatunga"/>
    <s v="PRIMARK"/>
    <s v="Primark Limited"/>
    <s v="Primark Limited"/>
    <s v="SS22 SPRING SUMMER 2022"/>
    <x v="365"/>
    <x v="269"/>
    <x v="1"/>
    <s v=""/>
    <s v=""/>
    <n v="600"/>
    <n v="3288"/>
    <n v="3288"/>
    <n v="5.48"/>
    <n v="2.74"/>
    <n v="239.66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1-15T00:00:00"/>
    <s v="2022 / 01"/>
    <d v="2022-01-15T00:00:00"/>
    <d v="2022-02-14T00:00:00"/>
    <s v="2022 / 01"/>
    <s v="0000401694"/>
    <s v="Rich Light Exports (Pvt)Ltd"/>
    <s v="2300010"/>
    <s v="Kekirawa - Rich Light Exports (Pvt)"/>
    <s v=""/>
    <s v=""/>
    <s v=""/>
    <s v=""/>
    <s v="4500353185"/>
    <s v="D10477279"/>
    <n v="600"/>
    <s v="USD"/>
    <n v="2.66"/>
    <n v="2.66"/>
    <n v="1596"/>
    <d v="2022-01-14T00:00:00"/>
    <s v="Open A/c 30 Days"/>
    <n v="600"/>
    <n v="3288"/>
    <n v="3288"/>
    <d v="2022-01-15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239.66"/>
    <s v="ZO70"/>
    <s v="Open A/c 14 days"/>
    <n v="0"/>
    <n v="0"/>
    <n v="0"/>
    <n v="0"/>
    <n v="0"/>
    <n v="100"/>
    <n v="0"/>
    <n v="2022"/>
    <x v="50"/>
    <x v="4"/>
  </r>
  <r>
    <s v="0000228357"/>
    <s v="30"/>
    <s v="5000"/>
    <s v="SL7"/>
    <s v="5000"/>
    <s v="B3"/>
    <s v="Chandana Ranatunga"/>
    <s v="PRIMARK"/>
    <s v="Primark Limited"/>
    <s v="Primark Limited"/>
    <s v="SS22 SPRING SUMMER 2022"/>
    <x v="365"/>
    <x v="269"/>
    <x v="1"/>
    <s v=""/>
    <s v=""/>
    <n v="820"/>
    <n v="4493.6000000000004"/>
    <n v="4493.6000000000004"/>
    <n v="5.48"/>
    <n v="2.74"/>
    <n v="327.54000000000002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1-15T00:00:00"/>
    <s v="2022 / 01"/>
    <d v="2022-01-15T00:00:00"/>
    <d v="2022-02-14T00:00:00"/>
    <s v="2022 / 01"/>
    <s v="0000401694"/>
    <s v="Rich Light Exports (Pvt)Ltd"/>
    <s v="2300010"/>
    <s v="Kekirawa - Rich Light Exports (Pvt)"/>
    <s v=""/>
    <s v=""/>
    <s v=""/>
    <s v=""/>
    <s v="4500353185"/>
    <s v="C10477282"/>
    <n v="820"/>
    <s v="USD"/>
    <n v="2.66"/>
    <n v="2.66"/>
    <n v="2181.1999999999998"/>
    <d v="2022-01-14T00:00:00"/>
    <s v="Open A/c 30 Days"/>
    <n v="820"/>
    <n v="4493.6000000000004"/>
    <n v="4493.6000000000004"/>
    <d v="2022-01-15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327.54000000000002"/>
    <s v="ZO70"/>
    <s v="Open A/c 14 days"/>
    <n v="0"/>
    <n v="0"/>
    <n v="0"/>
    <n v="0"/>
    <n v="0"/>
    <n v="100"/>
    <n v="0"/>
    <n v="2022"/>
    <x v="50"/>
    <x v="4"/>
  </r>
  <r>
    <s v="0000228357"/>
    <s v="20"/>
    <s v="5000"/>
    <s v="SL7"/>
    <s v="5000"/>
    <s v="B3"/>
    <s v="Chandana Ranatunga"/>
    <s v="PRIMARK"/>
    <s v="Primark Limited"/>
    <s v="Primark Limited"/>
    <s v="SS22 SPRING SUMMER 2022"/>
    <x v="365"/>
    <x v="269"/>
    <x v="1"/>
    <s v=""/>
    <s v=""/>
    <n v="1240"/>
    <n v="6795.2"/>
    <n v="6795.2"/>
    <n v="5.4799999999999995"/>
    <n v="2.7399999999999998"/>
    <n v="495.3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1-15T00:00:00"/>
    <s v="2022 / 01"/>
    <d v="2022-01-15T00:00:00"/>
    <d v="2022-02-14T00:00:00"/>
    <s v="2022 / 01"/>
    <s v="0000401694"/>
    <s v="Rich Light Exports (Pvt)Ltd"/>
    <s v="2300010"/>
    <s v="Kekirawa - Rich Light Exports (Pvt)"/>
    <s v=""/>
    <s v=""/>
    <s v=""/>
    <s v=""/>
    <s v="4500353185"/>
    <s v="G10477281"/>
    <n v="1240"/>
    <s v="USD"/>
    <n v="2.66"/>
    <n v="2.66"/>
    <n v="3298.4"/>
    <d v="2022-01-14T00:00:00"/>
    <s v="Open A/c 30 Days"/>
    <n v="1240"/>
    <n v="6795.2"/>
    <n v="6795.2"/>
    <d v="2022-01-15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495.3"/>
    <s v="ZO70"/>
    <s v="Open A/c 14 days"/>
    <n v="0"/>
    <n v="0"/>
    <n v="0"/>
    <n v="0"/>
    <n v="0"/>
    <n v="100"/>
    <n v="0"/>
    <n v="2022"/>
    <x v="50"/>
    <x v="4"/>
  </r>
  <r>
    <s v="0000228357"/>
    <s v="10"/>
    <s v="5000"/>
    <s v="SL7"/>
    <s v="5000"/>
    <s v="B3"/>
    <s v="Chandana Ranatunga"/>
    <s v="PRIMARK"/>
    <s v="Primark Limited"/>
    <s v="PRIMARK TIENDAS S.L.U."/>
    <s v="SS22 SPRING SUMMER 2022"/>
    <x v="365"/>
    <x v="269"/>
    <x v="1"/>
    <s v=""/>
    <s v=""/>
    <n v="1100"/>
    <n v="6028"/>
    <n v="6028"/>
    <n v="5.48"/>
    <n v="2.74"/>
    <n v="439.38"/>
    <n v="11.77"/>
    <n v="0"/>
    <s v="Essentials"/>
    <s v="0005000410"/>
    <s v="TEAM B3.4"/>
    <x v="4"/>
    <s v=""/>
    <s v="Knits"/>
    <s v="TU006"/>
    <s v="New Born - Essential"/>
    <s v="Sivaganeshan Koshala"/>
    <n v="7.2889999999999997"/>
    <s v="FOB"/>
    <s v="ZCMT"/>
    <s v="CMT Order"/>
    <d v="2021-09-10T00:00:00"/>
    <s v="USD"/>
    <d v="2022-01-15T00:00:00"/>
    <s v="2022 / 01"/>
    <d v="2022-01-15T00:00:00"/>
    <d v="2022-02-14T00:00:00"/>
    <s v="2022 / 01"/>
    <s v="0000401694"/>
    <s v="Rich Light Exports (Pvt)Ltd"/>
    <s v="2300010"/>
    <s v="Kekirawa - Rich Light Exports (Pvt)"/>
    <s v=""/>
    <s v=""/>
    <s v=""/>
    <s v=""/>
    <s v="4500353185"/>
    <s v="S10477283"/>
    <n v="1100"/>
    <s v="USD"/>
    <n v="2.66"/>
    <n v="2.66"/>
    <n v="2926"/>
    <d v="2022-01-14T00:00:00"/>
    <s v="Open A/c 30 Days"/>
    <n v="1100"/>
    <n v="6028"/>
    <n v="6028"/>
    <d v="2022-01-29T00:00:00"/>
    <s v="USD"/>
    <n v="0"/>
    <n v="0"/>
    <n v="0"/>
    <n v="2117.4699999999998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439.38"/>
    <s v="ZO70"/>
    <s v="Open A/c 14 days"/>
    <n v="0"/>
    <n v="0"/>
    <n v="0"/>
    <n v="0"/>
    <n v="0"/>
    <n v="100"/>
    <n v="0"/>
    <n v="2022"/>
    <x v="50"/>
    <x v="4"/>
  </r>
  <r>
    <s v="0000228359"/>
    <s v="210"/>
    <s v="5000"/>
    <s v="SL7"/>
    <s v="5000"/>
    <s v="B3"/>
    <s v="Chandana Ranatunga"/>
    <s v="PRIMARK"/>
    <s v="Primark Limited"/>
    <s v="PRIMARK US CORP."/>
    <s v="SS22 SPRING SUMMER 2022"/>
    <x v="366"/>
    <x v="272"/>
    <x v="1"/>
    <s v=""/>
    <s v=""/>
    <n v="220"/>
    <n v="1227.5999999999999"/>
    <n v="1227.5999999999999"/>
    <n v="5.5799999999999992"/>
    <n v="2.7899999999999996"/>
    <n v="114.42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3-08T00:00:00"/>
    <s v="2022 / 03"/>
    <d v="2022-03-08T00:00:00"/>
    <d v="2022-02-10T00:00:00"/>
    <s v="2022 / 03"/>
    <s v="0000401694"/>
    <s v="Rich Light Exports (Pvt)Ltd"/>
    <s v="2300010"/>
    <s v="Kekirawa - Rich Light Exports (Pvt)"/>
    <s v=""/>
    <s v=""/>
    <s v=""/>
    <s v=""/>
    <s v="4500353189"/>
    <s v="A10475642"/>
    <n v="220"/>
    <s v="USD"/>
    <n v="2.69"/>
    <n v="2.69"/>
    <n v="591.79999999999995"/>
    <d v="2022-02-10T00:00:00"/>
    <s v="Open A/c 30 Days"/>
    <n v="0"/>
    <n v="0"/>
    <n v="0"/>
    <m/>
    <s v=""/>
    <n v="220"/>
    <n v="1227.5999999999999"/>
    <n v="1227.5999999999999"/>
    <n v="1751"/>
    <s v="Sri Lanka"/>
    <s v="Ghanshyam Periwal"/>
    <s v="MKDS"/>
    <s v="Opp Non-Wash"/>
    <s v="Chandana Ranatunga"/>
    <s v="LK"/>
    <n v="0"/>
    <s v="GarmentFinish Reject"/>
    <s v=""/>
    <s v=""/>
    <s v="3%"/>
    <s v="1.5%"/>
    <s v=""/>
    <n v="0"/>
    <s v=""/>
    <n v="0"/>
    <s v="ZO70"/>
    <s v="Open A/c 14 days"/>
    <n v="0"/>
    <n v="0"/>
    <n v="0"/>
    <n v="0"/>
    <n v="0"/>
    <n v="0"/>
    <n v="0"/>
    <n v="2022"/>
    <x v="58"/>
    <x v="4"/>
  </r>
  <r>
    <s v="0000228359"/>
    <s v="200"/>
    <s v="5000"/>
    <s v="SL7"/>
    <s v="5000"/>
    <s v="B3"/>
    <s v="Chandana Ranatunga"/>
    <s v="PRIMARK"/>
    <s v="Primark Limited"/>
    <s v="Primark Stores Limited"/>
    <s v="SS22 SPRING SUMMER 2022"/>
    <x v="366"/>
    <x v="272"/>
    <x v="1"/>
    <s v=""/>
    <s v=""/>
    <n v="1080"/>
    <n v="6026.4"/>
    <n v="6026.4"/>
    <n v="5.58"/>
    <n v="2.79"/>
    <n v="561.72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3-08T00:00:00"/>
    <s v="2022 / 03"/>
    <d v="2022-03-08T00:00:00"/>
    <d v="2022-02-10T00:00:00"/>
    <s v="2022 / 03"/>
    <s v="0000401694"/>
    <s v="Rich Light Exports (Pvt)Ltd"/>
    <s v="2300010"/>
    <s v="Kekirawa - Rich Light Exports (Pvt)"/>
    <s v=""/>
    <s v=""/>
    <s v=""/>
    <s v=""/>
    <s v="4500353189"/>
    <s v="B10475641"/>
    <n v="1080"/>
    <s v="USD"/>
    <n v="2.69"/>
    <n v="2.69"/>
    <n v="2905.2"/>
    <d v="2022-02-10T00:00:00"/>
    <s v="Open A/c 30 Days"/>
    <n v="1080"/>
    <n v="6026.4"/>
    <n v="6026.4"/>
    <d v="2022-03-09T00:00:00"/>
    <s v="USD"/>
    <n v="0"/>
    <n v="0"/>
    <n v="0"/>
    <n v="1751"/>
    <s v="Sri Lanka"/>
    <s v="Ghanshyam Periwal"/>
    <s v="MKDS"/>
    <s v="Opp Non-Wash"/>
    <s v="Chandana Ranatunga"/>
    <s v="LK"/>
    <n v="0"/>
    <s v=""/>
    <s v="MAR/2022"/>
    <s v=""/>
    <s v="3%"/>
    <s v="1.5%"/>
    <s v=""/>
    <n v="0"/>
    <s v=""/>
    <n v="561.72"/>
    <s v="ZO70"/>
    <s v="Open A/c 14 days"/>
    <n v="0"/>
    <n v="0"/>
    <n v="0"/>
    <n v="0"/>
    <n v="0"/>
    <n v="100"/>
    <n v="0"/>
    <n v="2022"/>
    <x v="58"/>
    <x v="4"/>
  </r>
  <r>
    <s v="0000228359"/>
    <s v="190"/>
    <s v="5000"/>
    <s v="SL7"/>
    <s v="5000"/>
    <s v="B3"/>
    <s v="Chandana Ranatunga"/>
    <s v="PRIMARK"/>
    <s v="Primark Limited"/>
    <s v="Primark Limited"/>
    <s v="SS22 SPRING SUMMER 2022"/>
    <x v="366"/>
    <x v="272"/>
    <x v="1"/>
    <s v=""/>
    <s v=""/>
    <n v="1300"/>
    <n v="7254"/>
    <n v="7254"/>
    <n v="5.58"/>
    <n v="2.79"/>
    <n v="676.15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2-10T00:00:00"/>
    <s v="2022 / 02"/>
    <d v="2022-02-10T00:00:00"/>
    <d v="2022-02-10T00:00:00"/>
    <s v="2022 / 02"/>
    <s v="0000401694"/>
    <s v="Rich Light Exports (Pvt)Ltd"/>
    <s v="2300010"/>
    <s v="Kekirawa - Rich Light Exports (Pvt)"/>
    <s v=""/>
    <s v=""/>
    <s v=""/>
    <s v=""/>
    <s v="4500353189"/>
    <s v="N10475637"/>
    <n v="1300"/>
    <s v="USD"/>
    <n v="2.69"/>
    <n v="2.69"/>
    <n v="3497"/>
    <d v="2022-02-10T00:00:00"/>
    <s v="Open A/c 30 Days"/>
    <n v="1300"/>
    <n v="7254"/>
    <n v="7254"/>
    <d v="2022-02-11T00:00:00"/>
    <s v="USD"/>
    <n v="0"/>
    <n v="0"/>
    <n v="0"/>
    <n v="1751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676.15"/>
    <s v="ZO70"/>
    <s v="Open A/c 14 days"/>
    <n v="0"/>
    <n v="0"/>
    <n v="0"/>
    <n v="0"/>
    <n v="0"/>
    <n v="100"/>
    <n v="0"/>
    <n v="2022"/>
    <x v="57"/>
    <x v="4"/>
  </r>
  <r>
    <s v="0000228359"/>
    <s v="180"/>
    <s v="5000"/>
    <s v="SL7"/>
    <s v="5000"/>
    <s v="B3"/>
    <s v="Chandana Ranatunga"/>
    <s v="PRIMARK"/>
    <s v="Primark Limited"/>
    <s v="Primark Limited"/>
    <s v="SS22 SPRING SUMMER 2022"/>
    <x v="366"/>
    <x v="272"/>
    <x v="1"/>
    <s v=""/>
    <s v=""/>
    <n v="260"/>
    <n v="1450.8"/>
    <n v="1450.8"/>
    <n v="5.58"/>
    <n v="2.79"/>
    <n v="135.22999999999999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2-10T00:00:00"/>
    <s v="2022 / 02"/>
    <d v="2022-02-10T00:00:00"/>
    <d v="2022-02-10T00:00:00"/>
    <s v="2022 / 02"/>
    <s v="0000401694"/>
    <s v="Rich Light Exports (Pvt)Ltd"/>
    <s v="2300010"/>
    <s v="Kekirawa - Rich Light Exports (Pvt)"/>
    <s v=""/>
    <s v=""/>
    <s v=""/>
    <s v=""/>
    <s v="4500353189"/>
    <s v="D10475636"/>
    <n v="260"/>
    <s v="USD"/>
    <n v="2.69"/>
    <n v="2.69"/>
    <n v="699.4"/>
    <d v="2022-02-10T00:00:00"/>
    <s v="Open A/c 30 Days"/>
    <n v="260"/>
    <n v="1450.8"/>
    <n v="1450.8"/>
    <d v="2022-02-11T00:00:00"/>
    <s v="USD"/>
    <n v="0"/>
    <n v="0"/>
    <n v="0"/>
    <n v="1751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135.22999999999999"/>
    <s v="ZO70"/>
    <s v="Open A/c 14 days"/>
    <n v="0"/>
    <n v="0"/>
    <n v="0"/>
    <n v="0"/>
    <n v="0"/>
    <n v="100"/>
    <n v="0"/>
    <n v="2022"/>
    <x v="57"/>
    <x v="4"/>
  </r>
  <r>
    <s v="0000228359"/>
    <s v="170"/>
    <s v="5000"/>
    <s v="SL7"/>
    <s v="5000"/>
    <s v="B3"/>
    <s v="Chandana Ranatunga"/>
    <s v="PRIMARK"/>
    <s v="Primark Limited"/>
    <s v="Primark Limited"/>
    <s v="SS22 SPRING SUMMER 2022"/>
    <x v="366"/>
    <x v="272"/>
    <x v="1"/>
    <s v=""/>
    <s v=""/>
    <n v="660"/>
    <n v="3682.8"/>
    <n v="3682.8"/>
    <n v="5.58"/>
    <n v="2.79"/>
    <n v="343.27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2-10T00:00:00"/>
    <s v="2022 / 02"/>
    <d v="2022-02-10T00:00:00"/>
    <d v="2022-02-10T00:00:00"/>
    <s v="2022 / 02"/>
    <s v="0000401694"/>
    <s v="Rich Light Exports (Pvt)Ltd"/>
    <s v="2300010"/>
    <s v="Kekirawa - Rich Light Exports (Pvt)"/>
    <s v=""/>
    <s v=""/>
    <s v=""/>
    <s v=""/>
    <s v="4500353189"/>
    <s v="C10475639"/>
    <n v="660"/>
    <s v="USD"/>
    <n v="2.69"/>
    <n v="2.69"/>
    <n v="1775.4"/>
    <d v="2022-02-10T00:00:00"/>
    <s v="Open A/c 30 Days"/>
    <n v="660"/>
    <n v="3682.8"/>
    <n v="3682.8"/>
    <d v="2022-02-11T00:00:00"/>
    <s v="USD"/>
    <n v="0"/>
    <n v="0"/>
    <n v="0"/>
    <n v="1751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343.27"/>
    <s v="ZO70"/>
    <s v="Open A/c 14 days"/>
    <n v="0"/>
    <n v="0"/>
    <n v="0"/>
    <n v="0"/>
    <n v="0"/>
    <n v="100"/>
    <n v="0"/>
    <n v="2022"/>
    <x v="57"/>
    <x v="4"/>
  </r>
  <r>
    <s v="0000228359"/>
    <s v="160"/>
    <s v="5000"/>
    <s v="SL7"/>
    <s v="5000"/>
    <s v="B3"/>
    <s v="Chandana Ranatunga"/>
    <s v="PRIMARK"/>
    <s v="Primark Limited"/>
    <s v="Primark Limited"/>
    <s v="SS22 SPRING SUMMER 2022"/>
    <x v="366"/>
    <x v="272"/>
    <x v="1"/>
    <s v=""/>
    <s v=""/>
    <n v="1000"/>
    <n v="5580"/>
    <n v="5580"/>
    <n v="5.58"/>
    <n v="2.79"/>
    <n v="520.11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2-10T00:00:00"/>
    <s v="2022 / 02"/>
    <d v="2022-02-10T00:00:00"/>
    <d v="2022-02-10T00:00:00"/>
    <s v="2022 / 02"/>
    <s v="0000401694"/>
    <s v="Rich Light Exports (Pvt)Ltd"/>
    <s v="2300010"/>
    <s v="Kekirawa - Rich Light Exports (Pvt)"/>
    <s v=""/>
    <s v=""/>
    <s v=""/>
    <s v=""/>
    <s v="4500353189"/>
    <s v="G10475638"/>
    <n v="1000"/>
    <s v="USD"/>
    <n v="2.69"/>
    <n v="2.69"/>
    <n v="2690"/>
    <d v="2022-02-10T00:00:00"/>
    <s v="Open A/c 30 Days"/>
    <n v="1000"/>
    <n v="5580"/>
    <n v="5580"/>
    <d v="2022-02-11T00:00:00"/>
    <s v="USD"/>
    <n v="0"/>
    <n v="0"/>
    <n v="0"/>
    <n v="1751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520.11"/>
    <s v="ZO70"/>
    <s v="Open A/c 14 days"/>
    <n v="0"/>
    <n v="0"/>
    <n v="0"/>
    <n v="0"/>
    <n v="0"/>
    <n v="100"/>
    <n v="0"/>
    <n v="2022"/>
    <x v="57"/>
    <x v="4"/>
  </r>
  <r>
    <s v="0000228359"/>
    <s v="150"/>
    <s v="5000"/>
    <s v="SL7"/>
    <s v="5000"/>
    <s v="B3"/>
    <s v="Chandana Ranatunga"/>
    <s v="PRIMARK"/>
    <s v="Primark Limited"/>
    <s v="PRIMARK TIENDAS S.L.U."/>
    <s v="SS22 SPRING SUMMER 2022"/>
    <x v="366"/>
    <x v="272"/>
    <x v="1"/>
    <s v=""/>
    <s v=""/>
    <n v="1760"/>
    <n v="9820.7999999999993"/>
    <n v="9820.7999999999993"/>
    <n v="5.5799999999999992"/>
    <n v="2.7899999999999996"/>
    <n v="915.4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2-20T00:00:00"/>
    <s v="2022 / 02"/>
    <d v="2022-02-20T00:00:00"/>
    <d v="2022-02-10T00:00:00"/>
    <s v="2022 / 02"/>
    <s v="0000401694"/>
    <s v="Rich Light Exports (Pvt)Ltd"/>
    <s v="2300010"/>
    <s v="Kekirawa - Rich Light Exports (Pvt)"/>
    <s v=""/>
    <s v=""/>
    <s v=""/>
    <s v=""/>
    <s v="4500353189"/>
    <s v="S10475640"/>
    <n v="1760"/>
    <s v="USD"/>
    <n v="2.69"/>
    <n v="2.69"/>
    <n v="4734.3999999999996"/>
    <d v="2022-02-10T00:00:00"/>
    <s v="Open A/c 30 Days"/>
    <n v="1740"/>
    <n v="9709.2000000000007"/>
    <n v="9709.2000000000007"/>
    <d v="2022-02-19T00:00:00"/>
    <s v="USD"/>
    <n v="20"/>
    <n v="111.6"/>
    <n v="111.6"/>
    <n v="1751"/>
    <s v="Sri Lanka"/>
    <s v="Ghanshyam Periwal"/>
    <s v="MKDS"/>
    <s v="Opp Non-Wash"/>
    <s v="Chandana Ranatunga"/>
    <s v="LK"/>
    <n v="0"/>
    <s v="Short shipped"/>
    <s v="FEB/2022"/>
    <s v=""/>
    <s v="3%"/>
    <s v="1.5%"/>
    <s v=""/>
    <n v="0"/>
    <s v=""/>
    <n v="904.99"/>
    <s v="ZO70"/>
    <s v="Open A/c 14 days"/>
    <n v="0"/>
    <n v="0"/>
    <n v="0"/>
    <n v="0"/>
    <n v="0"/>
    <n v="98.86"/>
    <n v="0"/>
    <n v="2022"/>
    <x v="57"/>
    <x v="4"/>
  </r>
  <r>
    <s v="0000228359"/>
    <s v="140"/>
    <s v="5000"/>
    <s v="SL7"/>
    <s v="5000"/>
    <s v="B3"/>
    <s v="Chandana Ranatunga"/>
    <s v="PRIMARK"/>
    <s v="Primark Limited"/>
    <s v="PRIMARK US CORP."/>
    <s v="SS22 SPRING SUMMER 2022"/>
    <x v="366"/>
    <x v="272"/>
    <x v="1"/>
    <s v=""/>
    <s v=""/>
    <n v="280"/>
    <n v="1562.4"/>
    <n v="1562.4"/>
    <n v="5.58"/>
    <n v="2.79"/>
    <n v="145.63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1-25T00:00:00"/>
    <s v="2022 / 01"/>
    <d v="2022-01-25T00:00:00"/>
    <d v="2022-02-10T00:00:00"/>
    <s v="2022 / 01"/>
    <s v="0000401694"/>
    <s v="Rich Light Exports (Pvt)Ltd"/>
    <s v="2300010"/>
    <s v="Kekirawa - Rich Light Exports (Pvt)"/>
    <s v=""/>
    <s v=""/>
    <s v=""/>
    <s v=""/>
    <s v="4500353189"/>
    <s v="A10475634"/>
    <n v="280"/>
    <s v="USD"/>
    <n v="2.69"/>
    <n v="2.69"/>
    <n v="753.2"/>
    <d v="2022-01-25T00:00:00"/>
    <s v="Open A/c 30 Days"/>
    <n v="280"/>
    <n v="1562.4"/>
    <n v="1562.4"/>
    <d v="2022-01-31T00:00:00"/>
    <s v="USD"/>
    <n v="0"/>
    <n v="0"/>
    <n v="0"/>
    <n v="17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45.63"/>
    <s v="ZO70"/>
    <s v="Open A/c 14 days"/>
    <n v="0"/>
    <n v="0"/>
    <n v="0"/>
    <n v="0"/>
    <n v="0"/>
    <n v="100"/>
    <n v="0"/>
    <n v="2022"/>
    <x v="50"/>
    <x v="4"/>
  </r>
  <r>
    <s v="0000228359"/>
    <s v="130"/>
    <s v="5000"/>
    <s v="SL7"/>
    <s v="5000"/>
    <s v="B3"/>
    <s v="Chandana Ranatunga"/>
    <s v="PRIMARK"/>
    <s v="Primark Limited"/>
    <s v="Primark Stores Limited"/>
    <s v="SS22 SPRING SUMMER 2022"/>
    <x v="366"/>
    <x v="272"/>
    <x v="1"/>
    <s v=""/>
    <s v=""/>
    <n v="1440"/>
    <n v="8035.2"/>
    <n v="8035.2"/>
    <n v="5.58"/>
    <n v="2.79"/>
    <n v="748.96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1-25T00:00:00"/>
    <s v="2022 / 01"/>
    <d v="2022-01-25T00:00:00"/>
    <d v="2022-02-10T00:00:00"/>
    <s v="2022 / 01"/>
    <s v="0000401694"/>
    <s v="Rich Light Exports (Pvt)Ltd"/>
    <s v="2300010"/>
    <s v="Kekirawa - Rich Light Exports (Pvt)"/>
    <s v=""/>
    <s v=""/>
    <s v=""/>
    <s v=""/>
    <s v="4500353189"/>
    <s v="B10475633"/>
    <n v="1440"/>
    <s v="USD"/>
    <n v="2.69"/>
    <n v="2.69"/>
    <n v="3873.6"/>
    <d v="2022-01-25T00:00:00"/>
    <s v="Open A/c 30 Days"/>
    <n v="1440"/>
    <n v="8035.2"/>
    <n v="8035.2"/>
    <d v="2022-02-01T00:00:00"/>
    <s v="USD"/>
    <n v="0"/>
    <n v="0"/>
    <n v="0"/>
    <n v="1751"/>
    <s v="Sri Lanka"/>
    <s v="Ghanshyam Periwal"/>
    <s v="MKDS"/>
    <s v="Opp Non-Wash"/>
    <s v="Chandana Ranatunga"/>
    <s v="LK"/>
    <n v="0"/>
    <s v=""/>
    <s v="FEB/2022"/>
    <s v=""/>
    <s v="3%"/>
    <s v="1.5%"/>
    <s v=""/>
    <n v="0"/>
    <s v=""/>
    <n v="748.96"/>
    <s v="ZO70"/>
    <s v="Open A/c 14 days"/>
    <n v="0"/>
    <n v="0"/>
    <n v="0"/>
    <n v="0"/>
    <n v="0"/>
    <n v="100"/>
    <n v="0"/>
    <n v="2022"/>
    <x v="50"/>
    <x v="4"/>
  </r>
  <r>
    <s v="0000228359"/>
    <s v="120"/>
    <s v="5000"/>
    <s v="SL7"/>
    <s v="5000"/>
    <s v="B3"/>
    <s v="Chandana Ranatunga"/>
    <s v="PRIMARK"/>
    <s v="Primark Limited"/>
    <s v="Primark Limited"/>
    <s v="SS22 SPRING SUMMER 2022"/>
    <x v="366"/>
    <x v="272"/>
    <x v="1"/>
    <s v=""/>
    <s v=""/>
    <n v="1740"/>
    <n v="9709.2000000000007"/>
    <n v="9709.2000000000007"/>
    <n v="5.58"/>
    <n v="2.79"/>
    <n v="904.99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1-25T00:00:00"/>
    <s v="2022 / 01"/>
    <d v="2022-01-25T00:00:00"/>
    <d v="2022-02-10T00:00:00"/>
    <s v="2022 / 01"/>
    <s v="0000401694"/>
    <s v="Rich Light Exports (Pvt)Ltd"/>
    <s v="2300010"/>
    <s v="Kekirawa - Rich Light Exports (Pvt)"/>
    <s v=""/>
    <s v=""/>
    <s v=""/>
    <s v=""/>
    <s v="4500353189"/>
    <s v="N10475629"/>
    <n v="1740"/>
    <s v="USD"/>
    <n v="2.69"/>
    <n v="2.69"/>
    <n v="4680.6000000000004"/>
    <d v="2022-01-25T00:00:00"/>
    <s v="Open A/c 30 Days"/>
    <n v="1740"/>
    <n v="9709.2000000000007"/>
    <n v="9709.2000000000007"/>
    <d v="2022-01-31T00:00:00"/>
    <s v="USD"/>
    <n v="0"/>
    <n v="0"/>
    <n v="0"/>
    <n v="17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904.99"/>
    <s v="ZO70"/>
    <s v="Open A/c 14 days"/>
    <n v="0"/>
    <n v="0"/>
    <n v="0"/>
    <n v="0"/>
    <n v="0"/>
    <n v="100"/>
    <n v="0"/>
    <n v="2022"/>
    <x v="50"/>
    <x v="4"/>
  </r>
  <r>
    <s v="0000228359"/>
    <s v="110"/>
    <s v="5000"/>
    <s v="SL7"/>
    <s v="5000"/>
    <s v="B3"/>
    <s v="Chandana Ranatunga"/>
    <s v="PRIMARK"/>
    <s v="Primark Limited"/>
    <s v="Primark Limited"/>
    <s v="SS22 SPRING SUMMER 2022"/>
    <x v="366"/>
    <x v="272"/>
    <x v="1"/>
    <s v=""/>
    <s v=""/>
    <n v="340"/>
    <n v="1897.2"/>
    <n v="1897.2"/>
    <n v="5.58"/>
    <n v="2.79"/>
    <n v="176.84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1-25T00:00:00"/>
    <s v="2022 / 01"/>
    <d v="2022-01-25T00:00:00"/>
    <d v="2022-02-10T00:00:00"/>
    <s v="2022 / 01"/>
    <s v="0000401694"/>
    <s v="Rich Light Exports (Pvt)Ltd"/>
    <s v="2300010"/>
    <s v="Kekirawa - Rich Light Exports (Pvt)"/>
    <s v=""/>
    <s v=""/>
    <s v=""/>
    <s v=""/>
    <s v="4500353189"/>
    <s v="D10475628"/>
    <n v="340"/>
    <s v="USD"/>
    <n v="2.69"/>
    <n v="2.69"/>
    <n v="914.6"/>
    <d v="2022-01-25T00:00:00"/>
    <s v="Open A/c 30 Days"/>
    <n v="340"/>
    <n v="1897.2"/>
    <n v="1897.2"/>
    <d v="2022-01-31T00:00:00"/>
    <s v="USD"/>
    <n v="0"/>
    <n v="0"/>
    <n v="0"/>
    <n v="17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76.84"/>
    <s v="ZO70"/>
    <s v="Open A/c 14 days"/>
    <n v="0"/>
    <n v="0"/>
    <n v="0"/>
    <n v="0"/>
    <n v="0"/>
    <n v="100"/>
    <n v="0"/>
    <n v="2022"/>
    <x v="50"/>
    <x v="4"/>
  </r>
  <r>
    <s v="0000228359"/>
    <s v="100"/>
    <s v="5000"/>
    <s v="SL7"/>
    <s v="5000"/>
    <s v="B3"/>
    <s v="Chandana Ranatunga"/>
    <s v="PRIMARK"/>
    <s v="Primark Limited"/>
    <s v="Primark Limited"/>
    <s v="SS22 SPRING SUMMER 2022"/>
    <x v="366"/>
    <x v="272"/>
    <x v="1"/>
    <s v=""/>
    <s v=""/>
    <n v="880"/>
    <n v="4910.3999999999996"/>
    <n v="4910.3999999999996"/>
    <n v="5.5799999999999992"/>
    <n v="2.7899999999999996"/>
    <n v="457.7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1-25T00:00:00"/>
    <s v="2022 / 01"/>
    <d v="2022-01-25T00:00:00"/>
    <d v="2022-02-10T00:00:00"/>
    <s v="2022 / 01"/>
    <s v="0000401694"/>
    <s v="Rich Light Exports (Pvt)Ltd"/>
    <s v="2300010"/>
    <s v="Kekirawa - Rich Light Exports (Pvt)"/>
    <s v=""/>
    <s v=""/>
    <s v=""/>
    <s v=""/>
    <s v="4500353189"/>
    <s v="C10475631"/>
    <n v="880"/>
    <s v="USD"/>
    <n v="2.69"/>
    <n v="2.69"/>
    <n v="2367.1999999999998"/>
    <d v="2022-01-25T00:00:00"/>
    <s v="Open A/c 30 Days"/>
    <n v="880"/>
    <n v="4910.3999999999996"/>
    <n v="4910.3999999999996"/>
    <d v="2022-01-31T00:00:00"/>
    <s v="USD"/>
    <n v="0"/>
    <n v="0"/>
    <n v="0"/>
    <n v="17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457.7"/>
    <s v="ZO70"/>
    <s v="Open A/c 14 days"/>
    <n v="0"/>
    <n v="0"/>
    <n v="0"/>
    <n v="0"/>
    <n v="0"/>
    <n v="100"/>
    <n v="0"/>
    <n v="2022"/>
    <x v="50"/>
    <x v="4"/>
  </r>
  <r>
    <s v="0000228359"/>
    <s v="90"/>
    <s v="5000"/>
    <s v="SL7"/>
    <s v="5000"/>
    <s v="B3"/>
    <s v="Chandana Ranatunga"/>
    <s v="PRIMARK"/>
    <s v="Primark Limited"/>
    <s v="Primark Limited"/>
    <s v="SS22 SPRING SUMMER 2022"/>
    <x v="366"/>
    <x v="272"/>
    <x v="1"/>
    <s v=""/>
    <s v=""/>
    <n v="1340"/>
    <n v="7477.2"/>
    <n v="7477.2"/>
    <n v="5.58"/>
    <n v="2.79"/>
    <n v="696.95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1-25T00:00:00"/>
    <s v="2022 / 01"/>
    <d v="2022-01-25T00:00:00"/>
    <d v="2022-02-10T00:00:00"/>
    <s v="2022 / 01"/>
    <s v="0000401694"/>
    <s v="Rich Light Exports (Pvt)Ltd"/>
    <s v="2300010"/>
    <s v="Kekirawa - Rich Light Exports (Pvt)"/>
    <s v=""/>
    <s v=""/>
    <s v=""/>
    <s v=""/>
    <s v="4500353189"/>
    <s v="G10475630"/>
    <n v="1340"/>
    <s v="USD"/>
    <n v="2.69"/>
    <n v="2.69"/>
    <n v="3604.6"/>
    <d v="2022-01-25T00:00:00"/>
    <s v="Open A/c 30 Days"/>
    <n v="1340"/>
    <n v="7477.2"/>
    <n v="7477.2"/>
    <d v="2022-01-31T00:00:00"/>
    <s v="USD"/>
    <n v="0"/>
    <n v="0"/>
    <n v="0"/>
    <n v="17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696.95"/>
    <s v="ZO70"/>
    <s v="Open A/c 14 days"/>
    <n v="0"/>
    <n v="0"/>
    <n v="0"/>
    <n v="0"/>
    <n v="0"/>
    <n v="100"/>
    <n v="0"/>
    <n v="2022"/>
    <x v="50"/>
    <x v="4"/>
  </r>
  <r>
    <s v="0000228359"/>
    <s v="80"/>
    <s v="5000"/>
    <s v="SL7"/>
    <s v="5000"/>
    <s v="B3"/>
    <s v="Chandana Ranatunga"/>
    <s v="PRIMARK"/>
    <s v="Primark Limited"/>
    <s v="PRIMARK TIENDAS S.L.U."/>
    <s v="SS22 SPRING SUMMER 2022"/>
    <x v="366"/>
    <x v="272"/>
    <x v="1"/>
    <s v=""/>
    <s v=""/>
    <n v="2340"/>
    <n v="13057.2"/>
    <n v="13057.2"/>
    <n v="5.58"/>
    <n v="2.79"/>
    <n v="1217.06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1-25T00:00:00"/>
    <s v="2022 / 01"/>
    <d v="2022-01-25T00:00:00"/>
    <d v="2022-02-10T00:00:00"/>
    <s v="2022 / 01"/>
    <s v="0000401694"/>
    <s v="Rich Light Exports (Pvt)Ltd"/>
    <s v="2300010"/>
    <s v="Kekirawa - Rich Light Exports (Pvt)"/>
    <s v=""/>
    <s v=""/>
    <s v=""/>
    <s v=""/>
    <s v="4500353189"/>
    <s v="S10475632"/>
    <n v="2340"/>
    <s v="USD"/>
    <n v="2.69"/>
    <n v="2.69"/>
    <n v="6294.6"/>
    <d v="2022-01-25T00:00:00"/>
    <s v="Open A/c 30 Days"/>
    <n v="2340"/>
    <n v="13057.2"/>
    <n v="13057.2"/>
    <d v="2022-01-31T00:00:00"/>
    <s v="USD"/>
    <n v="0"/>
    <n v="0"/>
    <n v="0"/>
    <n v="17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217.06"/>
    <s v="ZO70"/>
    <s v="Open A/c 14 days"/>
    <n v="0"/>
    <n v="0"/>
    <n v="0"/>
    <n v="0"/>
    <n v="0"/>
    <n v="100"/>
    <n v="0"/>
    <n v="2022"/>
    <x v="50"/>
    <x v="4"/>
  </r>
  <r>
    <s v="0000228359"/>
    <s v="70"/>
    <s v="5000"/>
    <s v="SL7"/>
    <s v="5000"/>
    <s v="B3"/>
    <s v="Chandana Ranatunga"/>
    <s v="PRIMARK"/>
    <s v="Primark Limited"/>
    <s v="PRIMARK US CORP."/>
    <s v="SS22 SPRING SUMMER 2022"/>
    <x v="366"/>
    <x v="272"/>
    <x v="1"/>
    <s v=""/>
    <s v=""/>
    <n v="220"/>
    <n v="1227.5999999999999"/>
    <n v="1227.5999999999999"/>
    <n v="5.5799999999999992"/>
    <n v="2.7899999999999996"/>
    <n v="114.42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1-10T00:00:00"/>
    <s v="2022 / 01"/>
    <d v="2022-01-10T00:00:00"/>
    <d v="2022-02-10T00:00:00"/>
    <s v="2022 / 01"/>
    <s v="0000401694"/>
    <s v="Rich Light Exports (Pvt)Ltd"/>
    <s v="2300010"/>
    <s v="Kekirawa - Rich Light Exports (Pvt)"/>
    <s v=""/>
    <s v=""/>
    <s v=""/>
    <s v=""/>
    <s v="4500353189"/>
    <s v="A10475627"/>
    <n v="220"/>
    <s v="USD"/>
    <n v="2.69"/>
    <n v="2.69"/>
    <n v="591.79999999999995"/>
    <d v="2022-01-10T00:00:00"/>
    <s v="Open A/c 30 Days"/>
    <n v="220"/>
    <n v="1227.5999999999999"/>
    <n v="1227.5999999999999"/>
    <d v="2022-01-28T00:00:00"/>
    <s v="USD"/>
    <n v="0"/>
    <n v="0"/>
    <n v="0"/>
    <n v="17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14.42"/>
    <s v="ZO70"/>
    <s v="Open A/c 14 days"/>
    <n v="0"/>
    <n v="0"/>
    <n v="0"/>
    <n v="0"/>
    <n v="0"/>
    <n v="100"/>
    <n v="0"/>
    <n v="2022"/>
    <x v="50"/>
    <x v="4"/>
  </r>
  <r>
    <s v="0000228359"/>
    <s v="60"/>
    <s v="5000"/>
    <s v="SL7"/>
    <s v="5000"/>
    <s v="B3"/>
    <s v="Chandana Ranatunga"/>
    <s v="PRIMARK"/>
    <s v="Primark Limited"/>
    <s v="Primark Stores Limited"/>
    <s v="SS22 SPRING SUMMER 2022"/>
    <x v="366"/>
    <x v="272"/>
    <x v="1"/>
    <s v=""/>
    <s v=""/>
    <n v="1080"/>
    <n v="6026.4"/>
    <n v="6026.4"/>
    <n v="5.58"/>
    <n v="2.79"/>
    <n v="561.72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1-10T00:00:00"/>
    <s v="2022 / 01"/>
    <d v="2022-01-10T00:00:00"/>
    <d v="2022-02-10T00:00:00"/>
    <s v="2022 / 01"/>
    <s v="0000401694"/>
    <s v="Rich Light Exports (Pvt)Ltd"/>
    <s v="2300010"/>
    <s v="Kekirawa - Rich Light Exports (Pvt)"/>
    <s v=""/>
    <s v=""/>
    <s v=""/>
    <s v=""/>
    <s v="4500353189"/>
    <s v="B10475626"/>
    <n v="1080"/>
    <s v="USD"/>
    <n v="2.69"/>
    <n v="2.69"/>
    <n v="2905.2"/>
    <d v="2022-01-10T00:00:00"/>
    <s v="Open A/c 30 Days"/>
    <n v="1080"/>
    <n v="6026.4"/>
    <n v="6026.4"/>
    <d v="2022-01-28T00:00:00"/>
    <s v="USD"/>
    <n v="0"/>
    <n v="0"/>
    <n v="0"/>
    <n v="17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561.72"/>
    <s v="ZO70"/>
    <s v="Open A/c 14 days"/>
    <n v="0"/>
    <n v="0"/>
    <n v="0"/>
    <n v="0"/>
    <n v="0"/>
    <n v="100"/>
    <n v="0"/>
    <n v="2022"/>
    <x v="50"/>
    <x v="4"/>
  </r>
  <r>
    <s v="0000228359"/>
    <s v="50"/>
    <s v="5000"/>
    <s v="SL7"/>
    <s v="5000"/>
    <s v="B3"/>
    <s v="Chandana Ranatunga"/>
    <s v="PRIMARK"/>
    <s v="Primark Limited"/>
    <s v="Primark Limited"/>
    <s v="SS22 SPRING SUMMER 2022"/>
    <x v="366"/>
    <x v="272"/>
    <x v="1"/>
    <s v=""/>
    <s v=""/>
    <n v="1300"/>
    <n v="7254"/>
    <n v="7254"/>
    <n v="5.58"/>
    <n v="2.79"/>
    <n v="676.15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1-10T00:00:00"/>
    <s v="2022 / 01"/>
    <d v="2022-01-10T00:00:00"/>
    <d v="2022-02-10T00:00:00"/>
    <s v="2022 / 01"/>
    <s v="0000401694"/>
    <s v="Rich Light Exports (Pvt)Ltd"/>
    <s v="2300010"/>
    <s v="Kekirawa - Rich Light Exports (Pvt)"/>
    <s v=""/>
    <s v=""/>
    <s v=""/>
    <s v=""/>
    <s v="4500353189"/>
    <s v="N10475622"/>
    <n v="1300"/>
    <s v="USD"/>
    <n v="2.69"/>
    <n v="2.69"/>
    <n v="3497"/>
    <d v="2022-01-10T00:00:00"/>
    <s v="Open A/c 30 Days"/>
    <n v="1300"/>
    <n v="7254"/>
    <n v="7254"/>
    <d v="2022-01-28T00:00:00"/>
    <s v="USD"/>
    <n v="0"/>
    <n v="0"/>
    <n v="0"/>
    <n v="17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676.15"/>
    <s v="ZO70"/>
    <s v="Open A/c 14 days"/>
    <n v="0"/>
    <n v="0"/>
    <n v="0"/>
    <n v="0"/>
    <n v="0"/>
    <n v="100"/>
    <n v="0"/>
    <n v="2022"/>
    <x v="50"/>
    <x v="4"/>
  </r>
  <r>
    <s v="0000228359"/>
    <s v="40"/>
    <s v="5000"/>
    <s v="SL7"/>
    <s v="5000"/>
    <s v="B3"/>
    <s v="Chandana Ranatunga"/>
    <s v="PRIMARK"/>
    <s v="Primark Limited"/>
    <s v="Primark Limited"/>
    <s v="SS22 SPRING SUMMER 2022"/>
    <x v="366"/>
    <x v="272"/>
    <x v="1"/>
    <s v=""/>
    <s v=""/>
    <n v="260"/>
    <n v="1450.8"/>
    <n v="1450.8"/>
    <n v="5.58"/>
    <n v="2.79"/>
    <n v="135.22999999999999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1-10T00:00:00"/>
    <s v="2022 / 01"/>
    <d v="2022-01-10T00:00:00"/>
    <d v="2022-02-10T00:00:00"/>
    <s v="2022 / 01"/>
    <s v="0000401694"/>
    <s v="Rich Light Exports (Pvt)Ltd"/>
    <s v="2300010"/>
    <s v="Kekirawa - Rich Light Exports (Pvt)"/>
    <s v=""/>
    <s v=""/>
    <s v=""/>
    <s v=""/>
    <s v="4500353189"/>
    <s v="D10475621"/>
    <n v="260"/>
    <s v="USD"/>
    <n v="2.69"/>
    <n v="2.69"/>
    <n v="699.4"/>
    <d v="2022-01-10T00:00:00"/>
    <s v="Open A/c 30 Days"/>
    <n v="260"/>
    <n v="1450.8"/>
    <n v="1450.8"/>
    <d v="2022-01-28T00:00:00"/>
    <s v="USD"/>
    <n v="0"/>
    <n v="0"/>
    <n v="0"/>
    <n v="17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135.22999999999999"/>
    <s v="ZO70"/>
    <s v="Open A/c 14 days"/>
    <n v="0"/>
    <n v="0"/>
    <n v="0"/>
    <n v="0"/>
    <n v="0"/>
    <n v="100"/>
    <n v="0"/>
    <n v="2022"/>
    <x v="50"/>
    <x v="4"/>
  </r>
  <r>
    <s v="0000228359"/>
    <s v="30"/>
    <s v="5000"/>
    <s v="SL7"/>
    <s v="5000"/>
    <s v="B3"/>
    <s v="Chandana Ranatunga"/>
    <s v="PRIMARK"/>
    <s v="Primark Limited"/>
    <s v="Primark Limited"/>
    <s v="SS22 SPRING SUMMER 2022"/>
    <x v="366"/>
    <x v="272"/>
    <x v="1"/>
    <s v=""/>
    <s v=""/>
    <n v="660"/>
    <n v="3682.8"/>
    <n v="3682.8"/>
    <n v="5.58"/>
    <n v="2.79"/>
    <n v="343.27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1-10T00:00:00"/>
    <s v="2022 / 01"/>
    <d v="2022-01-10T00:00:00"/>
    <d v="2022-02-10T00:00:00"/>
    <s v="2022 / 01"/>
    <s v="0000401694"/>
    <s v="Rich Light Exports (Pvt)Ltd"/>
    <s v="2300010"/>
    <s v="Kekirawa - Rich Light Exports (Pvt)"/>
    <s v=""/>
    <s v=""/>
    <s v=""/>
    <s v=""/>
    <s v="4500353189"/>
    <s v="C10475624"/>
    <n v="660"/>
    <s v="USD"/>
    <n v="2.69"/>
    <n v="2.69"/>
    <n v="1775.4"/>
    <d v="2022-01-10T00:00:00"/>
    <s v="Open A/c 30 Days"/>
    <n v="660"/>
    <n v="3682.8"/>
    <n v="3682.8"/>
    <d v="2022-01-28T00:00:00"/>
    <s v="USD"/>
    <n v="0"/>
    <n v="0"/>
    <n v="0"/>
    <n v="17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343.27"/>
    <s v="ZO70"/>
    <s v="Open A/c 14 days"/>
    <n v="0"/>
    <n v="0"/>
    <n v="0"/>
    <n v="0"/>
    <n v="0"/>
    <n v="100"/>
    <n v="0"/>
    <n v="2022"/>
    <x v="50"/>
    <x v="4"/>
  </r>
  <r>
    <s v="0000228359"/>
    <s v="20"/>
    <s v="5000"/>
    <s v="SL7"/>
    <s v="5000"/>
    <s v="B3"/>
    <s v="Chandana Ranatunga"/>
    <s v="PRIMARK"/>
    <s v="Primark Limited"/>
    <s v="Primark Limited"/>
    <s v="SS22 SPRING SUMMER 2022"/>
    <x v="366"/>
    <x v="272"/>
    <x v="1"/>
    <s v=""/>
    <s v=""/>
    <n v="1000"/>
    <n v="5580"/>
    <n v="5580"/>
    <n v="5.58"/>
    <n v="2.79"/>
    <n v="520.11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1-10T00:00:00"/>
    <s v="2022 / 01"/>
    <d v="2022-01-10T00:00:00"/>
    <d v="2022-02-10T00:00:00"/>
    <s v="2022 / 01"/>
    <s v="0000401694"/>
    <s v="Rich Light Exports (Pvt)Ltd"/>
    <s v="2300010"/>
    <s v="Kekirawa - Rich Light Exports (Pvt)"/>
    <s v=""/>
    <s v=""/>
    <s v=""/>
    <s v=""/>
    <s v="4500353189"/>
    <s v="G10475623"/>
    <n v="1000"/>
    <s v="USD"/>
    <n v="2.69"/>
    <n v="2.69"/>
    <n v="2690"/>
    <d v="2022-01-10T00:00:00"/>
    <s v="Open A/c 30 Days"/>
    <n v="1000"/>
    <n v="5580"/>
    <n v="5580"/>
    <d v="2022-01-28T00:00:00"/>
    <s v="USD"/>
    <n v="0"/>
    <n v="0"/>
    <n v="0"/>
    <n v="17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520.11"/>
    <s v="ZO70"/>
    <s v="Open A/c 14 days"/>
    <n v="0"/>
    <n v="0"/>
    <n v="0"/>
    <n v="0"/>
    <n v="0"/>
    <n v="100"/>
    <n v="0"/>
    <n v="2022"/>
    <x v="50"/>
    <x v="4"/>
  </r>
  <r>
    <s v="0000228359"/>
    <s v="10"/>
    <s v="5000"/>
    <s v="SL7"/>
    <s v="5000"/>
    <s v="B3"/>
    <s v="Chandana Ranatunga"/>
    <s v="PRIMARK"/>
    <s v="Primark Limited"/>
    <s v="PRIMARK TIENDAS S.L.U."/>
    <s v="SS22 SPRING SUMMER 2022"/>
    <x v="366"/>
    <x v="272"/>
    <x v="1"/>
    <s v=""/>
    <s v=""/>
    <n v="1760"/>
    <n v="9820.7999999999993"/>
    <n v="9820.7999999999993"/>
    <n v="5.5799999999999992"/>
    <n v="2.7899999999999996"/>
    <n v="915.4"/>
    <n v="13.82"/>
    <n v="0"/>
    <s v="Essentials"/>
    <s v="0005000410"/>
    <s v="TEAM B3.4"/>
    <x v="4"/>
    <s v=""/>
    <s v="Knits"/>
    <s v="TU006"/>
    <s v="New Born - Essential"/>
    <s v="Sivaganeshan Koshala"/>
    <n v="9.3209999999999997"/>
    <s v="FOB"/>
    <s v="ZCMT"/>
    <s v="CMT Order"/>
    <d v="2021-09-10T00:00:00"/>
    <s v="USD"/>
    <d v="2022-01-10T00:00:00"/>
    <s v="2022 / 01"/>
    <d v="2022-01-10T00:00:00"/>
    <d v="2022-02-10T00:00:00"/>
    <s v="2022 / 01"/>
    <s v="0000401694"/>
    <s v="Rich Light Exports (Pvt)Ltd"/>
    <s v="2300010"/>
    <s v="Kekirawa - Rich Light Exports (Pvt)"/>
    <s v=""/>
    <s v=""/>
    <s v=""/>
    <s v=""/>
    <s v="4500353189"/>
    <s v="S10475625"/>
    <n v="1760"/>
    <s v="USD"/>
    <n v="2.69"/>
    <n v="2.69"/>
    <n v="4734.3999999999996"/>
    <d v="2022-01-10T00:00:00"/>
    <s v="Open A/c 30 Days"/>
    <n v="1760"/>
    <n v="9820.7999999999993"/>
    <n v="9820.7999999999993"/>
    <d v="2022-01-28T00:00:00"/>
    <s v="USD"/>
    <n v="0"/>
    <n v="0"/>
    <n v="0"/>
    <n v="1751"/>
    <s v="Sri Lanka"/>
    <s v="Ghanshyam Periwal"/>
    <s v="MKDS"/>
    <s v="Opp Non-Wash"/>
    <s v="Chandana Ranatunga"/>
    <s v="LK"/>
    <n v="0"/>
    <s v=""/>
    <s v="JAN/2022"/>
    <s v=""/>
    <s v="3%"/>
    <s v="1.5%"/>
    <s v=""/>
    <n v="0"/>
    <s v=""/>
    <n v="915.4"/>
    <s v="ZO70"/>
    <s v="Open A/c 14 days"/>
    <n v="0"/>
    <n v="0"/>
    <n v="0"/>
    <n v="0"/>
    <n v="0"/>
    <n v="100"/>
    <n v="0"/>
    <n v="2022"/>
    <x v="50"/>
    <x v="4"/>
  </r>
  <r>
    <s v="0000232764"/>
    <s v="210"/>
    <s v="5000"/>
    <s v="LK1"/>
    <s v="5000"/>
    <s v="B3"/>
    <s v="Prashanthi Walpola"/>
    <s v="PRIMARK"/>
    <s v="Primark Limited"/>
    <s v="PRIMARK US CORP."/>
    <s v="SS22 SPRING SUMMER 2022"/>
    <x v="367"/>
    <x v="273"/>
    <x v="6"/>
    <s v=""/>
    <s v=""/>
    <n v="200"/>
    <n v="1276"/>
    <n v="1276"/>
    <n v="6.38"/>
    <n v="6.38"/>
    <n v="90.2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A10477257"/>
    <n v="200"/>
    <s v="USD"/>
    <n v="3.24"/>
    <n v="3.24"/>
    <n v="648"/>
    <d v="2022-01-31T00:00:00"/>
    <s v="Open A/c 30 Days"/>
    <n v="200"/>
    <n v="1276"/>
    <n v="1276"/>
    <d v="2022-02-01T00:00:00"/>
    <s v="USD"/>
    <n v="0"/>
    <n v="0"/>
    <n v="0"/>
    <n v="2641.32"/>
    <s v="Sri Lanka"/>
    <s v="Ghanshyam Periwal"/>
    <s v="MKDS"/>
    <s v="Opp Non-Wash"/>
    <s v="Prashanthi Walpola"/>
    <s v="LK"/>
    <n v="0"/>
    <s v=""/>
    <s v="FEB/2022"/>
    <s v=""/>
    <s v="3%"/>
    <s v="1.5%"/>
    <s v=""/>
    <n v="0"/>
    <s v=""/>
    <n v="90.2"/>
    <s v="ZO70"/>
    <s v="Open A/c 14 days"/>
    <n v="0"/>
    <n v="0"/>
    <n v="0"/>
    <n v="0"/>
    <n v="0"/>
    <n v="100"/>
    <n v="0"/>
    <n v="2022"/>
    <x v="50"/>
    <x v="4"/>
  </r>
  <r>
    <s v="0000232764"/>
    <s v="200"/>
    <s v="5000"/>
    <s v="LK1"/>
    <s v="5000"/>
    <s v="B3"/>
    <s v="Prashanthi Walpola"/>
    <s v="PRIMARK"/>
    <s v="Primark Limited"/>
    <s v="Primark Stores Limited"/>
    <s v="SS22 SPRING SUMMER 2022"/>
    <x v="367"/>
    <x v="273"/>
    <x v="6"/>
    <s v=""/>
    <s v=""/>
    <n v="1760"/>
    <n v="11228.8"/>
    <n v="11228.8"/>
    <n v="6.38"/>
    <n v="6.38"/>
    <n v="793.76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B10477256"/>
    <n v="1760"/>
    <s v="USD"/>
    <n v="3.24"/>
    <n v="3.24"/>
    <n v="5702.4"/>
    <d v="2022-01-31T00:00:00"/>
    <s v="Open A/c 30 Days"/>
    <n v="1680"/>
    <n v="10718.4"/>
    <n v="10718.4"/>
    <d v="2022-02-01T00:00:00"/>
    <s v="USD"/>
    <n v="80"/>
    <n v="510.4"/>
    <n v="510.4"/>
    <n v="2641.32"/>
    <s v="Sri Lanka"/>
    <s v="Ghanshyam Periwal"/>
    <s v="MKDS"/>
    <s v="Opp Non-Wash"/>
    <s v="Prashanthi Walpola"/>
    <s v="LK"/>
    <n v="0"/>
    <s v="Short shipped"/>
    <s v="FEB/2022"/>
    <s v=""/>
    <s v="3%"/>
    <s v="1.5%"/>
    <s v=""/>
    <n v="0"/>
    <s v=""/>
    <n v="757.68"/>
    <s v="ZO70"/>
    <s v="Open A/c 14 days"/>
    <n v="0"/>
    <n v="0"/>
    <n v="0"/>
    <n v="0"/>
    <n v="0"/>
    <n v="95.45"/>
    <n v="0"/>
    <n v="2022"/>
    <x v="50"/>
    <x v="4"/>
  </r>
  <r>
    <s v="0000232764"/>
    <s v="190"/>
    <s v="5000"/>
    <s v="LK1"/>
    <s v="5000"/>
    <s v="B3"/>
    <s v="Prashanthi Walpola"/>
    <s v="PRIMARK"/>
    <s v="Primark Limited"/>
    <s v="Primark Limited"/>
    <s v="SS22 SPRING SUMMER 2022"/>
    <x v="367"/>
    <x v="273"/>
    <x v="6"/>
    <s v=""/>
    <s v=""/>
    <n v="580"/>
    <n v="3700.4"/>
    <n v="3700.4"/>
    <n v="6.38"/>
    <n v="6.38"/>
    <n v="261.58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N10477252"/>
    <n v="580"/>
    <s v="USD"/>
    <n v="3.24"/>
    <n v="3.24"/>
    <n v="1879.2"/>
    <d v="2022-01-31T00:00:00"/>
    <s v="Open A/c 30 Days"/>
    <n v="560"/>
    <n v="3572.8"/>
    <n v="3572.8"/>
    <d v="2022-02-01T00:00:00"/>
    <s v="USD"/>
    <n v="20"/>
    <n v="127.6"/>
    <n v="127.6"/>
    <n v="2641.32"/>
    <s v="Sri Lanka"/>
    <s v="Ghanshyam Periwal"/>
    <s v="MKDS"/>
    <s v="Opp Non-Wash"/>
    <s v="Prashanthi Walpola"/>
    <s v="LK"/>
    <n v="0"/>
    <s v="Short shipped"/>
    <s v="FEB/2022"/>
    <s v=""/>
    <s v="3%"/>
    <s v="1.5%"/>
    <s v=""/>
    <n v="0"/>
    <s v=""/>
    <n v="252.56"/>
    <s v="ZO70"/>
    <s v="Open A/c 14 days"/>
    <n v="0"/>
    <n v="0"/>
    <n v="0"/>
    <n v="0"/>
    <n v="0"/>
    <n v="96.55"/>
    <n v="0"/>
    <n v="2022"/>
    <x v="50"/>
    <x v="4"/>
  </r>
  <r>
    <s v="0000232764"/>
    <s v="180"/>
    <s v="5000"/>
    <s v="LK1"/>
    <s v="5000"/>
    <s v="B3"/>
    <s v="Prashanthi Walpola"/>
    <s v="PRIMARK"/>
    <s v="Primark Limited"/>
    <s v="Primark Limited"/>
    <s v="SS22 SPRING SUMMER 2022"/>
    <x v="367"/>
    <x v="273"/>
    <x v="6"/>
    <s v=""/>
    <s v=""/>
    <n v="360"/>
    <n v="2296.8000000000002"/>
    <n v="2296.8000000000002"/>
    <n v="6.3800000000000008"/>
    <n v="6.3800000000000008"/>
    <n v="162.36000000000001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2-25T00:00:00"/>
    <s v="2022 / 02"/>
    <d v="2022-02-25T00:00:00"/>
    <d v="2022-01-10T00:00:00"/>
    <s v="2022 / 02"/>
    <s v="0000404753"/>
    <s v="Nobles Manufacturing (Pvt) Ltd."/>
    <s v="2300341"/>
    <s v="Nobles manufacturing (PVT) LTD"/>
    <s v=""/>
    <s v=""/>
    <s v=""/>
    <s v=""/>
    <s v="4500375026"/>
    <s v="D10477251"/>
    <n v="360"/>
    <s v="USD"/>
    <n v="3.24"/>
    <n v="3.24"/>
    <n v="1166.4000000000001"/>
    <d v="2022-01-31T00:00:00"/>
    <s v="Open A/c 30 Days"/>
    <n v="360"/>
    <n v="2296.8000000000002"/>
    <n v="2296.8000000000002"/>
    <d v="2022-03-01T00:00:00"/>
    <s v="USD"/>
    <n v="0"/>
    <n v="0"/>
    <n v="0"/>
    <n v="2641.32"/>
    <s v="Sri Lanka"/>
    <s v="Ghanshyam Periwal"/>
    <s v="MKDS"/>
    <s v="Opp Non-Wash"/>
    <s v="Prashanthi Walpola"/>
    <s v="LK"/>
    <n v="0"/>
    <s v=""/>
    <s v="MAR/2022"/>
    <s v=""/>
    <s v="3%"/>
    <s v="1.5%"/>
    <s v=""/>
    <n v="0"/>
    <s v=""/>
    <n v="162.36000000000001"/>
    <s v="ZO70"/>
    <s v="Open A/c 14 days"/>
    <n v="0"/>
    <n v="0"/>
    <n v="0"/>
    <n v="0"/>
    <n v="0"/>
    <n v="100"/>
    <n v="0"/>
    <n v="2022"/>
    <x v="57"/>
    <x v="4"/>
  </r>
  <r>
    <s v="0000232764"/>
    <s v="170"/>
    <s v="5000"/>
    <s v="LK1"/>
    <s v="5000"/>
    <s v="B3"/>
    <s v="Prashanthi Walpola"/>
    <s v="PRIMARK"/>
    <s v="Primark Limited"/>
    <s v="Primark Limited"/>
    <s v="SS22 SPRING SUMMER 2022"/>
    <x v="367"/>
    <x v="273"/>
    <x v="6"/>
    <s v=""/>
    <s v=""/>
    <n v="580"/>
    <n v="3700.4"/>
    <n v="3700.4"/>
    <n v="6.38"/>
    <n v="6.38"/>
    <n v="261.58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C10477254"/>
    <n v="580"/>
    <s v="USD"/>
    <n v="3.24"/>
    <n v="3.24"/>
    <n v="1879.2"/>
    <d v="2022-01-31T00:00:00"/>
    <s v="Open A/c 30 Days"/>
    <n v="560"/>
    <n v="3572.8"/>
    <n v="3572.8"/>
    <d v="2022-02-01T00:00:00"/>
    <s v="USD"/>
    <n v="20"/>
    <n v="127.6"/>
    <n v="127.6"/>
    <n v="2641.32"/>
    <s v="Sri Lanka"/>
    <s v="Ghanshyam Periwal"/>
    <s v="MKDS"/>
    <s v="Opp Non-Wash"/>
    <s v="Prashanthi Walpola"/>
    <s v="LK"/>
    <n v="0"/>
    <s v="Short shipped"/>
    <s v="FEB/2022"/>
    <s v=""/>
    <s v="3%"/>
    <s v="1.5%"/>
    <s v=""/>
    <n v="0"/>
    <s v=""/>
    <n v="252.56"/>
    <s v="ZO70"/>
    <s v="Open A/c 14 days"/>
    <n v="0"/>
    <n v="0"/>
    <n v="0"/>
    <n v="0"/>
    <n v="0"/>
    <n v="96.55"/>
    <n v="0"/>
    <n v="2022"/>
    <x v="50"/>
    <x v="4"/>
  </r>
  <r>
    <s v="0000232764"/>
    <s v="160"/>
    <s v="5000"/>
    <s v="LK1"/>
    <s v="5000"/>
    <s v="B3"/>
    <s v="Prashanthi Walpola"/>
    <s v="PRIMARK"/>
    <s v="Primark Limited"/>
    <s v="Primark Limited"/>
    <s v="SS22 SPRING SUMMER 2022"/>
    <x v="367"/>
    <x v="273"/>
    <x v="6"/>
    <s v=""/>
    <s v=""/>
    <n v="860"/>
    <n v="5486.8"/>
    <n v="5486.8"/>
    <n v="6.38"/>
    <n v="6.38"/>
    <n v="387.86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G10477253"/>
    <n v="860"/>
    <s v="USD"/>
    <n v="3.24"/>
    <n v="3.24"/>
    <n v="2786.4"/>
    <d v="2022-01-31T00:00:00"/>
    <s v="Open A/c 30 Days"/>
    <n v="820"/>
    <n v="5231.6000000000004"/>
    <n v="5231.6000000000004"/>
    <d v="2022-02-01T00:00:00"/>
    <s v="USD"/>
    <n v="40"/>
    <n v="255.2"/>
    <n v="255.2"/>
    <n v="2641.32"/>
    <s v="Sri Lanka"/>
    <s v="Ghanshyam Periwal"/>
    <s v="MKDS"/>
    <s v="Opp Non-Wash"/>
    <s v="Prashanthi Walpola"/>
    <s v="LK"/>
    <n v="0"/>
    <s v="Short shipped"/>
    <s v="FEB/2022"/>
    <s v=""/>
    <s v="3%"/>
    <s v="1.5%"/>
    <s v=""/>
    <n v="0"/>
    <s v=""/>
    <n v="369.82"/>
    <s v="ZO70"/>
    <s v="Open A/c 14 days"/>
    <n v="0"/>
    <n v="0"/>
    <n v="0"/>
    <n v="0"/>
    <n v="0"/>
    <n v="95.35"/>
    <n v="0"/>
    <n v="2022"/>
    <x v="50"/>
    <x v="4"/>
  </r>
  <r>
    <s v="0000232764"/>
    <s v="150"/>
    <s v="5000"/>
    <s v="LK1"/>
    <s v="5000"/>
    <s v="B3"/>
    <s v="Prashanthi Walpola"/>
    <s v="PRIMARK"/>
    <s v="Primark Limited"/>
    <s v="PRIMARK TIENDAS S.L.U."/>
    <s v="SS22 SPRING SUMMER 2022"/>
    <x v="367"/>
    <x v="273"/>
    <x v="6"/>
    <s v=""/>
    <s v=""/>
    <n v="1040"/>
    <n v="6635.2"/>
    <n v="6635.2"/>
    <n v="6.38"/>
    <n v="6.38"/>
    <n v="469.04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2-25T00:00:00"/>
    <s v="2022 / 02"/>
    <d v="2022-02-25T00:00:00"/>
    <d v="2022-01-10T00:00:00"/>
    <s v="2022 / 02"/>
    <s v="0000404753"/>
    <s v="Nobles Manufacturing (Pvt) Ltd."/>
    <s v="2300341"/>
    <s v="Nobles manufacturing (PVT) LTD"/>
    <s v=""/>
    <s v=""/>
    <s v=""/>
    <s v=""/>
    <s v="4500375026"/>
    <s v="S10477255"/>
    <n v="1040"/>
    <s v="USD"/>
    <n v="3.24"/>
    <n v="3.24"/>
    <n v="3369.6"/>
    <d v="2022-01-31T00:00:00"/>
    <s v="Open A/c 30 Days"/>
    <n v="800"/>
    <n v="5104"/>
    <n v="5104"/>
    <d v="2022-02-28T00:00:00"/>
    <s v="USD"/>
    <n v="240"/>
    <n v="1531.2"/>
    <n v="1531.2"/>
    <n v="2641.32"/>
    <s v="Sri Lanka"/>
    <s v="Ghanshyam Periwal"/>
    <s v="MKDS"/>
    <s v="Opp Non-Wash"/>
    <s v="Prashanthi Walpola"/>
    <s v="LK"/>
    <n v="0"/>
    <s v="Short shipped"/>
    <s v="FEB/2022"/>
    <s v=""/>
    <s v="3%"/>
    <s v="1.5%"/>
    <s v=""/>
    <n v="0"/>
    <s v=""/>
    <n v="360.8"/>
    <s v="ZO70"/>
    <s v="Open A/c 14 days"/>
    <n v="0"/>
    <n v="0"/>
    <n v="0"/>
    <n v="0"/>
    <n v="0"/>
    <n v="76.92"/>
    <n v="0"/>
    <n v="2022"/>
    <x v="57"/>
    <x v="4"/>
  </r>
  <r>
    <s v="0000232764"/>
    <s v="140"/>
    <s v="5000"/>
    <s v="LK1"/>
    <s v="5000"/>
    <s v="B3"/>
    <s v="Prashanthi Walpola"/>
    <s v="PRIMARK"/>
    <s v="Primark Limited"/>
    <s v="PRIMARK US CORP."/>
    <s v="SS22 SPRING SUMMER 2022"/>
    <x v="367"/>
    <x v="273"/>
    <x v="6"/>
    <s v=""/>
    <s v=""/>
    <n v="260"/>
    <n v="1658.8"/>
    <n v="1658.8"/>
    <n v="6.38"/>
    <n v="6.38"/>
    <n v="117.26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A10477250"/>
    <n v="260"/>
    <s v="USD"/>
    <n v="3.24"/>
    <n v="3.24"/>
    <n v="842.4"/>
    <d v="2022-01-23T00:00:00"/>
    <s v="Open A/c 30 Days"/>
    <n v="260"/>
    <n v="1658.8"/>
    <n v="1658.8"/>
    <d v="2022-01-26T00:00:00"/>
    <s v="USD"/>
    <n v="0"/>
    <n v="0"/>
    <n v="0"/>
    <n v="2641.32"/>
    <s v="Sri Lanka"/>
    <s v="Ghanshyam Periwal"/>
    <s v="MKDS"/>
    <s v="Opp Non-Wash"/>
    <s v="Prashanthi Walpola"/>
    <s v="LK"/>
    <n v="0"/>
    <s v=""/>
    <s v="JAN/2022"/>
    <s v=""/>
    <s v="3%"/>
    <s v="1.5%"/>
    <s v=""/>
    <n v="0"/>
    <s v=""/>
    <n v="117.26"/>
    <s v="ZO70"/>
    <s v="Open A/c 14 days"/>
    <n v="0"/>
    <n v="0"/>
    <n v="0"/>
    <n v="0"/>
    <n v="0"/>
    <n v="100"/>
    <n v="0"/>
    <n v="2022"/>
    <x v="50"/>
    <x v="4"/>
  </r>
  <r>
    <s v="0000232764"/>
    <s v="130"/>
    <s v="5000"/>
    <s v="LK1"/>
    <s v="5000"/>
    <s v="B3"/>
    <s v="Prashanthi Walpola"/>
    <s v="PRIMARK"/>
    <s v="Primark Limited"/>
    <s v="Primark Stores Limited"/>
    <s v="SS22 SPRING SUMMER 2022"/>
    <x v="367"/>
    <x v="273"/>
    <x v="6"/>
    <s v=""/>
    <s v=""/>
    <n v="2340"/>
    <n v="14929.2"/>
    <n v="14929.2"/>
    <n v="6.38"/>
    <n v="6.38"/>
    <n v="1055.3499999999999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B10477249"/>
    <n v="2340"/>
    <s v="USD"/>
    <n v="3.24"/>
    <n v="3.24"/>
    <n v="7581.6"/>
    <d v="2022-01-23T00:00:00"/>
    <s v="Open A/c 30 Days"/>
    <n v="2340"/>
    <n v="14929.2"/>
    <n v="14929.2"/>
    <d v="2022-01-26T00:00:00"/>
    <s v="USD"/>
    <n v="0"/>
    <n v="0"/>
    <n v="0"/>
    <n v="2641.32"/>
    <s v="Sri Lanka"/>
    <s v="Ghanshyam Periwal"/>
    <s v="MKDS"/>
    <s v="Opp Non-Wash"/>
    <s v="Prashanthi Walpola"/>
    <s v="LK"/>
    <n v="0"/>
    <s v=""/>
    <s v="JAN/2022"/>
    <s v=""/>
    <s v="3%"/>
    <s v="1.5%"/>
    <s v=""/>
    <n v="0"/>
    <s v=""/>
    <n v="1055.3499999999999"/>
    <s v="ZO70"/>
    <s v="Open A/c 14 days"/>
    <n v="0"/>
    <n v="0"/>
    <n v="0"/>
    <n v="0"/>
    <n v="0"/>
    <n v="100"/>
    <n v="0"/>
    <n v="2022"/>
    <x v="50"/>
    <x v="4"/>
  </r>
  <r>
    <s v="0000232764"/>
    <s v="120"/>
    <s v="5000"/>
    <s v="LK1"/>
    <s v="5000"/>
    <s v="B3"/>
    <s v="Prashanthi Walpola"/>
    <s v="PRIMARK"/>
    <s v="Primark Limited"/>
    <s v="Primark Limited"/>
    <s v="SS22 SPRING SUMMER 2022"/>
    <x v="367"/>
    <x v="273"/>
    <x v="6"/>
    <s v=""/>
    <s v=""/>
    <n v="760"/>
    <n v="4848.8"/>
    <n v="4848.8"/>
    <n v="6.38"/>
    <n v="6.38"/>
    <n v="342.76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N10477245"/>
    <n v="760"/>
    <s v="USD"/>
    <n v="3.24"/>
    <n v="3.24"/>
    <n v="2462.4"/>
    <d v="2022-01-23T00:00:00"/>
    <s v="Open A/c 30 Days"/>
    <n v="760"/>
    <n v="4848.8"/>
    <n v="4848.8"/>
    <d v="2022-01-26T00:00:00"/>
    <s v="USD"/>
    <n v="0"/>
    <n v="0"/>
    <n v="0"/>
    <n v="2641.32"/>
    <s v="Sri Lanka"/>
    <s v="Ghanshyam Periwal"/>
    <s v="MKDS"/>
    <s v="Opp Non-Wash"/>
    <s v="Prashanthi Walpola"/>
    <s v="LK"/>
    <n v="0"/>
    <s v=""/>
    <s v="JAN/2022"/>
    <s v=""/>
    <s v="3%"/>
    <s v="1.5%"/>
    <s v=""/>
    <n v="0"/>
    <s v=""/>
    <n v="342.76"/>
    <s v="ZO70"/>
    <s v="Open A/c 14 days"/>
    <n v="0"/>
    <n v="0"/>
    <n v="0"/>
    <n v="0"/>
    <n v="0"/>
    <n v="100"/>
    <n v="0"/>
    <n v="2022"/>
    <x v="50"/>
    <x v="4"/>
  </r>
  <r>
    <s v="0000232764"/>
    <s v="110"/>
    <s v="5000"/>
    <s v="LK1"/>
    <s v="5000"/>
    <s v="B3"/>
    <s v="Prashanthi Walpola"/>
    <s v="PRIMARK"/>
    <s v="Primark Limited"/>
    <s v="Primark Limited"/>
    <s v="SS22 SPRING SUMMER 2022"/>
    <x v="367"/>
    <x v="273"/>
    <x v="6"/>
    <s v=""/>
    <s v=""/>
    <n v="480"/>
    <n v="3062.4"/>
    <n v="3062.4"/>
    <n v="6.38"/>
    <n v="6.38"/>
    <n v="216.48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D10477244"/>
    <n v="480"/>
    <s v="USD"/>
    <n v="3.24"/>
    <n v="3.24"/>
    <n v="1555.2"/>
    <d v="2022-01-23T00:00:00"/>
    <s v="Open A/c 30 Days"/>
    <n v="480"/>
    <n v="3062.4"/>
    <n v="3062.4"/>
    <d v="2022-01-26T00:00:00"/>
    <s v="USD"/>
    <n v="0"/>
    <n v="0"/>
    <n v="0"/>
    <n v="2641.32"/>
    <s v="Sri Lanka"/>
    <s v="Ghanshyam Periwal"/>
    <s v="MKDS"/>
    <s v="Opp Non-Wash"/>
    <s v="Prashanthi Walpola"/>
    <s v="LK"/>
    <n v="0"/>
    <s v=""/>
    <s v="JAN/2022"/>
    <s v=""/>
    <s v="3%"/>
    <s v="1.5%"/>
    <s v=""/>
    <n v="0"/>
    <s v=""/>
    <n v="216.48"/>
    <s v="ZO70"/>
    <s v="Open A/c 14 days"/>
    <n v="0"/>
    <n v="0"/>
    <n v="0"/>
    <n v="0"/>
    <n v="0"/>
    <n v="100"/>
    <n v="0"/>
    <n v="2022"/>
    <x v="50"/>
    <x v="4"/>
  </r>
  <r>
    <s v="0000232764"/>
    <s v="100"/>
    <s v="5000"/>
    <s v="LK1"/>
    <s v="5000"/>
    <s v="B3"/>
    <s v="Prashanthi Walpola"/>
    <s v="PRIMARK"/>
    <s v="Primark Limited"/>
    <s v="Primark Limited"/>
    <s v="SS22 SPRING SUMMER 2022"/>
    <x v="367"/>
    <x v="273"/>
    <x v="6"/>
    <s v=""/>
    <s v=""/>
    <n v="760"/>
    <n v="4848.8"/>
    <n v="4848.8"/>
    <n v="6.38"/>
    <n v="6.38"/>
    <n v="342.76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C10477247"/>
    <n v="760"/>
    <s v="USD"/>
    <n v="3.24"/>
    <n v="3.24"/>
    <n v="2462.4"/>
    <d v="2022-01-23T00:00:00"/>
    <s v="Open A/c 30 Days"/>
    <n v="760"/>
    <n v="4848.8"/>
    <n v="4848.8"/>
    <d v="2022-01-26T00:00:00"/>
    <s v="USD"/>
    <n v="0"/>
    <n v="0"/>
    <n v="0"/>
    <n v="2641.32"/>
    <s v="Sri Lanka"/>
    <s v="Ghanshyam Periwal"/>
    <s v="MKDS"/>
    <s v="Opp Non-Wash"/>
    <s v="Prashanthi Walpola"/>
    <s v="LK"/>
    <n v="0"/>
    <s v=""/>
    <s v="JAN/2022"/>
    <s v=""/>
    <s v="3%"/>
    <s v="1.5%"/>
    <s v=""/>
    <n v="0"/>
    <s v=""/>
    <n v="342.76"/>
    <s v="ZO70"/>
    <s v="Open A/c 14 days"/>
    <n v="0"/>
    <n v="0"/>
    <n v="0"/>
    <n v="0"/>
    <n v="0"/>
    <n v="100"/>
    <n v="0"/>
    <n v="2022"/>
    <x v="50"/>
    <x v="4"/>
  </r>
  <r>
    <s v="0000232764"/>
    <s v="90"/>
    <s v="5000"/>
    <s v="LK1"/>
    <s v="5000"/>
    <s v="B3"/>
    <s v="Prashanthi Walpola"/>
    <s v="PRIMARK"/>
    <s v="Primark Limited"/>
    <s v="Primark Limited"/>
    <s v="SS22 SPRING SUMMER 2022"/>
    <x v="367"/>
    <x v="273"/>
    <x v="6"/>
    <s v=""/>
    <s v=""/>
    <n v="1140"/>
    <n v="7273.2"/>
    <n v="7273.2"/>
    <n v="6.38"/>
    <n v="6.38"/>
    <n v="514.14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G10477246"/>
    <n v="1140"/>
    <s v="USD"/>
    <n v="3.24"/>
    <n v="3.24"/>
    <n v="3693.6"/>
    <d v="2022-01-23T00:00:00"/>
    <s v="Open A/c 30 Days"/>
    <n v="1140"/>
    <n v="7273.2"/>
    <n v="7273.2"/>
    <d v="2022-01-26T00:00:00"/>
    <s v="USD"/>
    <n v="0"/>
    <n v="0"/>
    <n v="0"/>
    <n v="2641.32"/>
    <s v="Sri Lanka"/>
    <s v="Ghanshyam Periwal"/>
    <s v="MKDS"/>
    <s v="Opp Non-Wash"/>
    <s v="Prashanthi Walpola"/>
    <s v="LK"/>
    <n v="0"/>
    <s v=""/>
    <s v="JAN/2022"/>
    <s v=""/>
    <s v="3%"/>
    <s v="1.5%"/>
    <s v=""/>
    <n v="0"/>
    <s v=""/>
    <n v="514.14"/>
    <s v="ZO70"/>
    <s v="Open A/c 14 days"/>
    <n v="0"/>
    <n v="0"/>
    <n v="0"/>
    <n v="0"/>
    <n v="0"/>
    <n v="100"/>
    <n v="0"/>
    <n v="2022"/>
    <x v="50"/>
    <x v="4"/>
  </r>
  <r>
    <s v="0000232764"/>
    <s v="80"/>
    <s v="5000"/>
    <s v="LK1"/>
    <s v="5000"/>
    <s v="B3"/>
    <s v="Prashanthi Walpola"/>
    <s v="PRIMARK"/>
    <s v="Primark Limited"/>
    <s v="PRIMARK TIENDAS S.L.U."/>
    <s v="SS22 SPRING SUMMER 2022"/>
    <x v="367"/>
    <x v="273"/>
    <x v="6"/>
    <s v=""/>
    <s v=""/>
    <n v="1380"/>
    <n v="8804.4"/>
    <n v="8804.4"/>
    <n v="6.38"/>
    <n v="6.38"/>
    <n v="622.38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S10477248"/>
    <n v="1380"/>
    <s v="USD"/>
    <n v="3.24"/>
    <n v="3.24"/>
    <n v="4471.2"/>
    <d v="2022-01-23T00:00:00"/>
    <s v="Open A/c 30 Days"/>
    <n v="1380"/>
    <n v="8804.4"/>
    <n v="8804.4"/>
    <d v="2022-01-26T00:00:00"/>
    <s v="USD"/>
    <n v="0"/>
    <n v="0"/>
    <n v="0"/>
    <n v="2641.32"/>
    <s v="Sri Lanka"/>
    <s v="Ghanshyam Periwal"/>
    <s v="MKDS"/>
    <s v="Opp Non-Wash"/>
    <s v="Prashanthi Walpola"/>
    <s v="LK"/>
    <n v="0"/>
    <s v=""/>
    <s v="JAN/2022"/>
    <s v=""/>
    <s v="3%"/>
    <s v="1.5%"/>
    <s v=""/>
    <n v="0"/>
    <s v=""/>
    <n v="622.38"/>
    <s v="ZO70"/>
    <s v="Open A/c 14 days"/>
    <n v="0"/>
    <n v="0"/>
    <n v="0"/>
    <n v="0"/>
    <n v="0"/>
    <n v="100"/>
    <n v="0"/>
    <n v="2022"/>
    <x v="50"/>
    <x v="4"/>
  </r>
  <r>
    <s v="0000232764"/>
    <s v="70"/>
    <s v="5000"/>
    <s v="LK1"/>
    <s v="5000"/>
    <s v="B3"/>
    <s v="Prashanthi Walpola"/>
    <s v="PRIMARK"/>
    <s v="Primark Limited"/>
    <s v="PRIMARK US CORP."/>
    <s v="SS22 SPRING SUMMER 2022"/>
    <x v="367"/>
    <x v="273"/>
    <x v="6"/>
    <s v=""/>
    <s v=""/>
    <n v="200"/>
    <n v="1276"/>
    <n v="1276"/>
    <n v="6.38"/>
    <n v="6.38"/>
    <n v="90.2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A10477243"/>
    <n v="200"/>
    <s v="USD"/>
    <n v="3.24"/>
    <n v="3.24"/>
    <n v="648"/>
    <d v="2022-01-23T00:00:00"/>
    <s v="Open A/c 30 Days"/>
    <n v="200"/>
    <n v="1276"/>
    <n v="1276"/>
    <d v="2022-01-26T00:00:00"/>
    <s v="USD"/>
    <n v="0"/>
    <n v="0"/>
    <n v="0"/>
    <n v="2641.32"/>
    <s v="Sri Lanka"/>
    <s v="Ghanshyam Periwal"/>
    <s v="MKDS"/>
    <s v="Opp Non-Wash"/>
    <s v="Prashanthi Walpola"/>
    <s v="LK"/>
    <n v="0"/>
    <s v=""/>
    <s v="JAN/2022"/>
    <s v=""/>
    <s v="3%"/>
    <s v="1.5%"/>
    <s v=""/>
    <n v="0"/>
    <s v=""/>
    <n v="90.2"/>
    <s v="ZO70"/>
    <s v="Open A/c 14 days"/>
    <n v="0"/>
    <n v="0"/>
    <n v="0"/>
    <n v="0"/>
    <n v="0"/>
    <n v="100"/>
    <n v="0"/>
    <n v="2022"/>
    <x v="50"/>
    <x v="4"/>
  </r>
  <r>
    <s v="0000232764"/>
    <s v="60"/>
    <s v="5000"/>
    <s v="LK1"/>
    <s v="5000"/>
    <s v="B3"/>
    <s v="Prashanthi Walpola"/>
    <s v="PRIMARK"/>
    <s v="Primark Limited"/>
    <s v="Primark Stores Limited"/>
    <s v="SS22 SPRING SUMMER 2022"/>
    <x v="367"/>
    <x v="273"/>
    <x v="6"/>
    <s v=""/>
    <s v=""/>
    <n v="1760"/>
    <n v="11228.8"/>
    <n v="11228.8"/>
    <n v="6.38"/>
    <n v="6.38"/>
    <n v="793.76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B10477242"/>
    <n v="1760"/>
    <s v="USD"/>
    <n v="3.24"/>
    <n v="3.24"/>
    <n v="5702.4"/>
    <d v="2022-01-23T00:00:00"/>
    <s v="Open A/c 30 Days"/>
    <n v="1760"/>
    <n v="11228.8"/>
    <n v="11228.8"/>
    <d v="2022-01-26T00:00:00"/>
    <s v="USD"/>
    <n v="0"/>
    <n v="0"/>
    <n v="0"/>
    <n v="2641.32"/>
    <s v="Sri Lanka"/>
    <s v="Ghanshyam Periwal"/>
    <s v="MKDS"/>
    <s v="Opp Non-Wash"/>
    <s v="Prashanthi Walpola"/>
    <s v="LK"/>
    <n v="0"/>
    <s v=""/>
    <s v="JAN/2022"/>
    <s v=""/>
    <s v="3%"/>
    <s v="1.5%"/>
    <s v=""/>
    <n v="0"/>
    <s v=""/>
    <n v="793.76"/>
    <s v="ZO70"/>
    <s v="Open A/c 14 days"/>
    <n v="0"/>
    <n v="0"/>
    <n v="0"/>
    <n v="0"/>
    <n v="0"/>
    <n v="100"/>
    <n v="0"/>
    <n v="2022"/>
    <x v="50"/>
    <x v="4"/>
  </r>
  <r>
    <s v="0000232764"/>
    <s v="50"/>
    <s v="5000"/>
    <s v="LK1"/>
    <s v="5000"/>
    <s v="B3"/>
    <s v="Prashanthi Walpola"/>
    <s v="PRIMARK"/>
    <s v="Primark Limited"/>
    <s v="Primark Limited"/>
    <s v="SS22 SPRING SUMMER 2022"/>
    <x v="367"/>
    <x v="273"/>
    <x v="6"/>
    <s v=""/>
    <s v=""/>
    <n v="580"/>
    <n v="3700.4"/>
    <n v="3700.4"/>
    <n v="6.38"/>
    <n v="6.38"/>
    <n v="261.58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N10477238"/>
    <n v="580"/>
    <s v="USD"/>
    <n v="3.24"/>
    <n v="3.24"/>
    <n v="1879.2"/>
    <d v="2022-01-23T00:00:00"/>
    <s v="Open A/c 30 Days"/>
    <n v="580"/>
    <n v="3700.4"/>
    <n v="3700.4"/>
    <d v="2022-01-26T00:00:00"/>
    <s v="USD"/>
    <n v="0"/>
    <n v="0"/>
    <n v="0"/>
    <n v="2641.32"/>
    <s v="Sri Lanka"/>
    <s v="Ghanshyam Periwal"/>
    <s v="MKDS"/>
    <s v="Opp Non-Wash"/>
    <s v="Prashanthi Walpola"/>
    <s v="LK"/>
    <n v="0"/>
    <s v=""/>
    <s v="JAN/2022"/>
    <s v=""/>
    <s v="3%"/>
    <s v="1.5%"/>
    <s v=""/>
    <n v="0"/>
    <s v=""/>
    <n v="261.58"/>
    <s v="ZO70"/>
    <s v="Open A/c 14 days"/>
    <n v="0"/>
    <n v="0"/>
    <n v="0"/>
    <n v="0"/>
    <n v="0"/>
    <n v="100"/>
    <n v="0"/>
    <n v="2022"/>
    <x v="50"/>
    <x v="4"/>
  </r>
  <r>
    <s v="0000232764"/>
    <s v="40"/>
    <s v="5000"/>
    <s v="LK1"/>
    <s v="5000"/>
    <s v="B3"/>
    <s v="Prashanthi Walpola"/>
    <s v="PRIMARK"/>
    <s v="Primark Limited"/>
    <s v="Primark Limited"/>
    <s v="SS22 SPRING SUMMER 2022"/>
    <x v="367"/>
    <x v="273"/>
    <x v="6"/>
    <s v=""/>
    <s v=""/>
    <n v="360"/>
    <n v="2296.8000000000002"/>
    <n v="2296.8000000000002"/>
    <n v="6.3800000000000008"/>
    <n v="6.3800000000000008"/>
    <n v="162.36000000000001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D10477237"/>
    <n v="360"/>
    <s v="USD"/>
    <n v="3.24"/>
    <n v="3.24"/>
    <n v="1166.4000000000001"/>
    <d v="2022-01-23T00:00:00"/>
    <s v="Open A/c 30 Days"/>
    <n v="360"/>
    <n v="2296.8000000000002"/>
    <n v="2296.8000000000002"/>
    <d v="2022-01-26T00:00:00"/>
    <s v="USD"/>
    <n v="0"/>
    <n v="0"/>
    <n v="0"/>
    <n v="2641.32"/>
    <s v="Sri Lanka"/>
    <s v="Ghanshyam Periwal"/>
    <s v="MKDS"/>
    <s v="Opp Non-Wash"/>
    <s v="Prashanthi Walpola"/>
    <s v="LK"/>
    <n v="0"/>
    <s v=""/>
    <s v="JAN/2022"/>
    <s v=""/>
    <s v="3%"/>
    <s v="1.5%"/>
    <s v=""/>
    <n v="0"/>
    <s v=""/>
    <n v="162.36000000000001"/>
    <s v="ZO70"/>
    <s v="Open A/c 14 days"/>
    <n v="0"/>
    <n v="0"/>
    <n v="0"/>
    <n v="0"/>
    <n v="0"/>
    <n v="100"/>
    <n v="0"/>
    <n v="2022"/>
    <x v="50"/>
    <x v="4"/>
  </r>
  <r>
    <s v="0000232764"/>
    <s v="30"/>
    <s v="5000"/>
    <s v="LK1"/>
    <s v="5000"/>
    <s v="B3"/>
    <s v="Prashanthi Walpola"/>
    <s v="PRIMARK"/>
    <s v="Primark Limited"/>
    <s v="Primark Limited"/>
    <s v="SS22 SPRING SUMMER 2022"/>
    <x v="367"/>
    <x v="273"/>
    <x v="6"/>
    <s v=""/>
    <s v=""/>
    <n v="580"/>
    <n v="3700.4"/>
    <n v="3700.4"/>
    <n v="6.38"/>
    <n v="6.38"/>
    <n v="261.58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C10477240"/>
    <n v="580"/>
    <s v="USD"/>
    <n v="3.24"/>
    <n v="3.24"/>
    <n v="1879.2"/>
    <d v="2022-01-23T00:00:00"/>
    <s v="Open A/c 30 Days"/>
    <n v="580"/>
    <n v="3700.4"/>
    <n v="3700.4"/>
    <d v="2022-01-26T00:00:00"/>
    <s v="USD"/>
    <n v="0"/>
    <n v="0"/>
    <n v="0"/>
    <n v="2641.32"/>
    <s v="Sri Lanka"/>
    <s v="Ghanshyam Periwal"/>
    <s v="MKDS"/>
    <s v="Opp Non-Wash"/>
    <s v="Prashanthi Walpola"/>
    <s v="LK"/>
    <n v="0"/>
    <s v=""/>
    <s v="JAN/2022"/>
    <s v=""/>
    <s v="3%"/>
    <s v="1.5%"/>
    <s v=""/>
    <n v="0"/>
    <s v=""/>
    <n v="261.58"/>
    <s v="ZO70"/>
    <s v="Open A/c 14 days"/>
    <n v="0"/>
    <n v="0"/>
    <n v="0"/>
    <n v="0"/>
    <n v="0"/>
    <n v="100"/>
    <n v="0"/>
    <n v="2022"/>
    <x v="50"/>
    <x v="4"/>
  </r>
  <r>
    <s v="0000232764"/>
    <s v="20"/>
    <s v="5000"/>
    <s v="LK1"/>
    <s v="5000"/>
    <s v="B3"/>
    <s v="Prashanthi Walpola"/>
    <s v="PRIMARK"/>
    <s v="Primark Limited"/>
    <s v="Primark Limited"/>
    <s v="SS22 SPRING SUMMER 2022"/>
    <x v="367"/>
    <x v="273"/>
    <x v="6"/>
    <s v=""/>
    <s v=""/>
    <n v="860"/>
    <n v="5486.8"/>
    <n v="5486.8"/>
    <n v="6.38"/>
    <n v="6.38"/>
    <n v="387.86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G10477239"/>
    <n v="860"/>
    <s v="USD"/>
    <n v="3.24"/>
    <n v="3.24"/>
    <n v="2786.4"/>
    <d v="2022-01-23T00:00:00"/>
    <s v="Open A/c 30 Days"/>
    <n v="860"/>
    <n v="5486.8"/>
    <n v="5486.8"/>
    <d v="2022-01-26T00:00:00"/>
    <s v="USD"/>
    <n v="0"/>
    <n v="0"/>
    <n v="0"/>
    <n v="2641.32"/>
    <s v="Sri Lanka"/>
    <s v="Ghanshyam Periwal"/>
    <s v="MKDS"/>
    <s v="Opp Non-Wash"/>
    <s v="Prashanthi Walpola"/>
    <s v="LK"/>
    <n v="0"/>
    <s v=""/>
    <s v="JAN/2022"/>
    <s v=""/>
    <s v="3%"/>
    <s v="1.5%"/>
    <s v=""/>
    <n v="0"/>
    <s v=""/>
    <n v="387.86"/>
    <s v="ZO70"/>
    <s v="Open A/c 14 days"/>
    <n v="0"/>
    <n v="0"/>
    <n v="0"/>
    <n v="0"/>
    <n v="0"/>
    <n v="100"/>
    <n v="0"/>
    <n v="2022"/>
    <x v="50"/>
    <x v="4"/>
  </r>
  <r>
    <s v="0000232764"/>
    <s v="10"/>
    <s v="5000"/>
    <s v="LK1"/>
    <s v="5000"/>
    <s v="B3"/>
    <s v="Prashanthi Walpola"/>
    <s v="PRIMARK"/>
    <s v="Primark Limited"/>
    <s v="PRIMARK TIENDAS S.L.U."/>
    <s v="SS22 SPRING SUMMER 2022"/>
    <x v="367"/>
    <x v="273"/>
    <x v="6"/>
    <s v=""/>
    <s v=""/>
    <n v="1040"/>
    <n v="6635.2"/>
    <n v="6635.2"/>
    <n v="6.38"/>
    <n v="6.38"/>
    <n v="469.04"/>
    <n v="11.57"/>
    <n v="0"/>
    <s v="Essentials"/>
    <s v="0005000410"/>
    <s v="TEAM B3.4"/>
    <x v="4"/>
    <s v=""/>
    <s v="Knits"/>
    <s v="TU006"/>
    <s v="New Born - Essential"/>
    <s v="Sivaganeshan Koshala"/>
    <n v="7.069"/>
    <s v="FOB"/>
    <s v="ZCMT"/>
    <s v="CMT Order"/>
    <d v="2021-10-06T00:00:00"/>
    <s v="USD"/>
    <d v="2022-01-31T00:00:00"/>
    <s v="2022 / 01"/>
    <d v="2022-01-31T00:00:00"/>
    <d v="2022-01-10T00:00:00"/>
    <s v="2022 / 01"/>
    <s v="0000404753"/>
    <s v="Nobles Manufacturing (Pvt) Ltd."/>
    <s v="2300341"/>
    <s v="Nobles manufacturing (PVT) LTD"/>
    <s v=""/>
    <s v=""/>
    <s v=""/>
    <s v=""/>
    <s v="4500375026"/>
    <s v="S10477241"/>
    <n v="1040"/>
    <s v="USD"/>
    <n v="3.24"/>
    <n v="3.24"/>
    <n v="3369.6"/>
    <d v="2022-01-23T00:00:00"/>
    <s v="Open A/c 30 Days"/>
    <n v="1040"/>
    <n v="6635.2"/>
    <n v="6635.2"/>
    <d v="2022-01-26T00:00:00"/>
    <s v="USD"/>
    <n v="0"/>
    <n v="0"/>
    <n v="0"/>
    <n v="2641.32"/>
    <s v="Sri Lanka"/>
    <s v="Ghanshyam Periwal"/>
    <s v="MKDS"/>
    <s v="Opp Non-Wash"/>
    <s v="Prashanthi Walpola"/>
    <s v="LK"/>
    <n v="0"/>
    <s v=""/>
    <s v="JAN/2022"/>
    <s v=""/>
    <s v="3%"/>
    <s v="1.5%"/>
    <s v=""/>
    <n v="0"/>
    <s v=""/>
    <n v="469.04"/>
    <s v="ZO70"/>
    <s v="Open A/c 14 days"/>
    <n v="0"/>
    <n v="0"/>
    <n v="0"/>
    <n v="0"/>
    <n v="0"/>
    <n v="100"/>
    <n v="0"/>
    <n v="2022"/>
    <x v="50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4">
  <r>
    <s v="189996-100"/>
    <s v="TEAM B3.4"/>
    <s v="PRIMARK"/>
    <s v="Essentials"/>
    <s v="Babywear"/>
    <s v="New Born - Essential"/>
    <s v="Body Suits"/>
    <s v="CMT Order"/>
    <s v="KIMBALL68151NEW"/>
    <x v="0"/>
    <s v="D999600"/>
    <s v="Rainbow Fashions (Pvt) Ltd,"/>
    <s v="Ipologama - Rainbow Fashions (Pvt)"/>
    <d v="2021-04-13T00:00:00"/>
    <d v="2021-04-10T00:00:00"/>
    <n v="2000"/>
    <n v="2000"/>
    <s v="Invoiced"/>
    <s v="On time-Full"/>
    <s v="COVID-19 CUSTOMER PUSHBACK"/>
    <s v="B3"/>
    <s v="FY 21-22"/>
    <d v="2021-04-01T00:00:00"/>
    <n v="1"/>
    <m/>
    <m/>
    <m/>
    <m/>
    <m/>
    <d v="2021-04-13T00:00:00"/>
    <d v="2021-04-10T00:00:00"/>
    <d v="2021-04-13T00:00:00"/>
    <d v="2021-04-10T00:00:00"/>
    <d v="2021-04-13T00:00:00"/>
    <s v="On-time"/>
    <n v="2000"/>
    <s v="Full"/>
    <s v="On-time-Full"/>
    <n v="1"/>
    <n v="1"/>
    <n v="1"/>
    <x v="0"/>
  </r>
  <r>
    <s v="189996-110"/>
    <s v="TEAM B3.4"/>
    <s v="PRIMARK"/>
    <s v="Essentials"/>
    <s v="Babywear"/>
    <s v="New Born - Essential"/>
    <s v="Body Suits"/>
    <s v="CMT Order"/>
    <s v="KIMBALL68151NEW"/>
    <x v="0"/>
    <s v="B481337"/>
    <s v="Rainbow Fashions (Pvt) Ltd,"/>
    <s v="Ipologama - Rainbow Fashions (Pvt)"/>
    <d v="2021-04-13T00:00:00"/>
    <d v="2021-04-10T00:00:00"/>
    <n v="5000"/>
    <n v="5000"/>
    <s v="Invoiced"/>
    <s v="On time-Full"/>
    <s v="COVID-19 CUSTOMER PUSHBACK"/>
    <s v="B3"/>
    <s v="FY 21-22"/>
    <d v="2021-04-01T00:00:00"/>
    <n v="1"/>
    <m/>
    <m/>
    <m/>
    <m/>
    <m/>
    <d v="2021-04-13T00:00:00"/>
    <d v="2021-04-10T00:00:00"/>
    <d v="2021-04-13T00:00:00"/>
    <d v="2021-04-10T00:00:00"/>
    <d v="2021-04-13T00:00:00"/>
    <s v="On-time"/>
    <n v="5000"/>
    <s v="Full"/>
    <s v="On-time-Full"/>
    <n v="1"/>
    <n v="1"/>
    <n v="1"/>
    <x v="0"/>
  </r>
  <r>
    <s v="189996-120"/>
    <s v="TEAM B3.4"/>
    <s v="PRIMARK"/>
    <s v="Essentials"/>
    <s v="Babywear"/>
    <s v="New Born - Essential"/>
    <s v="Body Suits"/>
    <s v="CMT Order"/>
    <s v="KIMBALL68151NEW"/>
    <x v="0"/>
    <s v="G257174"/>
    <s v="Rainbow Fashions (Pvt) Ltd,"/>
    <s v="Ipologama - Rainbow Fashions (Pvt)"/>
    <d v="2021-04-13T00:00:00"/>
    <d v="2021-04-10T00:00:00"/>
    <n v="1200"/>
    <n v="1200"/>
    <s v="Invoiced"/>
    <s v="On time-Full"/>
    <s v="COVID-19 CUSTOMER PUSHBACK"/>
    <s v="B3"/>
    <s v="FY 21-22"/>
    <d v="2021-04-01T00:00:00"/>
    <n v="1"/>
    <m/>
    <m/>
    <m/>
    <m/>
    <m/>
    <d v="2021-04-13T00:00:00"/>
    <d v="2021-04-10T00:00:00"/>
    <d v="2021-04-13T00:00:00"/>
    <d v="2021-04-10T00:00:00"/>
    <d v="2021-04-13T00:00:00"/>
    <s v="On-time"/>
    <n v="1200"/>
    <s v="Full"/>
    <s v="On-time-Full"/>
    <n v="1"/>
    <n v="1"/>
    <n v="1"/>
    <x v="0"/>
  </r>
  <r>
    <s v="189996-130"/>
    <s v="TEAM B3.4"/>
    <s v="PRIMARK"/>
    <s v="Essentials"/>
    <s v="Babywear"/>
    <s v="New Born - Essential"/>
    <s v="Body Suits"/>
    <s v="CMT Order"/>
    <s v="KIMBALL68151NEW"/>
    <x v="0"/>
    <s v="C165637"/>
    <s v="Rainbow Fashions (Pvt) Ltd,"/>
    <s v="Ipologama - Rainbow Fashions (Pvt)"/>
    <d v="2021-04-13T00:00:00"/>
    <d v="2021-04-10T00:00:00"/>
    <n v="825"/>
    <n v="825"/>
    <s v="Invoiced"/>
    <s v="On time-Full"/>
    <s v="COVID-19 CUSTOMER PUSHBACK"/>
    <s v="B3"/>
    <s v="FY 21-22"/>
    <d v="2021-04-01T00:00:00"/>
    <n v="1"/>
    <m/>
    <m/>
    <m/>
    <m/>
    <m/>
    <d v="2021-04-13T00:00:00"/>
    <d v="2021-04-10T00:00:00"/>
    <d v="2021-04-13T00:00:00"/>
    <d v="2021-04-10T00:00:00"/>
    <d v="2021-04-13T00:00:00"/>
    <s v="On-time"/>
    <n v="825"/>
    <s v="Full"/>
    <s v="On-time-Full"/>
    <n v="1"/>
    <n v="1"/>
    <n v="1"/>
    <x v="0"/>
  </r>
  <r>
    <s v="189996-150"/>
    <s v="TEAM B3.4"/>
    <s v="PRIMARK"/>
    <s v="Essentials"/>
    <s v="Babywear"/>
    <s v="New Born - Essential"/>
    <s v="Body Suits"/>
    <s v="CMT Order"/>
    <s v="KIMBALL68151NEW"/>
    <x v="0"/>
    <s v="A295100"/>
    <s v="Rainbow Fashions (Pvt) Ltd,"/>
    <s v="Ipologama - Rainbow Fashions (Pvt)"/>
    <d v="2021-04-20T00:00:00"/>
    <d v="2021-04-20T00:00:00"/>
    <n v="1000"/>
    <n v="1000"/>
    <s v="Invoiced"/>
    <s v="On time-Full"/>
    <s v="COVID-19 CUSTOMER PUSHBACK"/>
    <s v="B3"/>
    <s v="FY 21-22"/>
    <d v="2021-04-01T00:00:00"/>
    <n v="1"/>
    <m/>
    <m/>
    <m/>
    <m/>
    <m/>
    <d v="2021-04-20T00:00:00"/>
    <d v="2021-04-20T00:00:00"/>
    <d v="2021-04-20T00:00:00"/>
    <d v="2021-04-20T00:00:00"/>
    <d v="2021-04-20T00:00:00"/>
    <s v="On-time"/>
    <n v="1000"/>
    <s v="Full"/>
    <s v="On-time-Full"/>
    <n v="1"/>
    <n v="1"/>
    <n v="1"/>
    <x v="0"/>
  </r>
  <r>
    <s v="189996-160"/>
    <s v="TEAM B3.4"/>
    <s v="PRIMARK"/>
    <s v="Essentials"/>
    <s v="Babywear"/>
    <s v="New Born - Essential"/>
    <s v="Body Suits"/>
    <s v="CMT Order"/>
    <s v="KIMBALL68151NEW"/>
    <x v="0"/>
    <s v="B481338"/>
    <s v="Rainbow Fashions (Pvt) Ltd,"/>
    <s v="Ipologama - Rainbow Fashions (Pvt)"/>
    <d v="2021-04-21T00:00:00"/>
    <d v="2021-04-21T00:00:00"/>
    <n v="5000"/>
    <n v="5000"/>
    <s v="Invoiced"/>
    <s v="On time-Full"/>
    <s v="COVID-19 CUSTOMER PUSHBACK"/>
    <s v="B3"/>
    <s v="FY 21-22"/>
    <d v="2021-04-01T00:00:00"/>
    <n v="1"/>
    <m/>
    <m/>
    <m/>
    <m/>
    <m/>
    <d v="2021-04-21T00:00:00"/>
    <d v="2021-04-21T00:00:00"/>
    <d v="2021-04-21T00:00:00"/>
    <d v="2021-04-21T00:00:00"/>
    <d v="2021-04-21T00:00:00"/>
    <s v="On-time"/>
    <n v="5000"/>
    <s v="Full"/>
    <s v="On-time-Full"/>
    <n v="1"/>
    <n v="1"/>
    <n v="1"/>
    <x v="0"/>
  </r>
  <r>
    <s v="189996-230"/>
    <s v="TEAM B3.4"/>
    <s v="PRIMARK"/>
    <s v="Essentials"/>
    <s v="Babywear"/>
    <s v="New Born - Essential"/>
    <s v="Body Suits"/>
    <s v="CMT Order"/>
    <s v="KIMBALL68151NEW"/>
    <x v="0"/>
    <s v="N10055582"/>
    <s v="Rainbow Fashions (Pvt) Ltd,"/>
    <s v="Ipologama - Rainbow Fashions (Pvt)"/>
    <d v="2021-04-12T00:00:00"/>
    <d v="2021-04-10T00:00:00"/>
    <n v="6000"/>
    <n v="6000"/>
    <s v="Invoiced"/>
    <s v="On time-Full"/>
    <s v="COVID-19 CUSTOMER PUSHBACK"/>
    <s v="B3"/>
    <s v="FY 21-22"/>
    <d v="2021-04-01T00:00:00"/>
    <n v="1"/>
    <m/>
    <m/>
    <m/>
    <m/>
    <m/>
    <d v="2021-04-12T00:00:00"/>
    <d v="2021-04-10T00:00:00"/>
    <d v="2021-04-12T00:00:00"/>
    <d v="2021-04-10T00:00:00"/>
    <d v="2021-04-12T00:00:00"/>
    <s v="On-time"/>
    <n v="6000"/>
    <s v="Full"/>
    <s v="On-time-Full"/>
    <n v="1"/>
    <n v="1"/>
    <n v="1"/>
    <x v="0"/>
  </r>
  <r>
    <s v="189996-240"/>
    <s v="TEAM B3.4"/>
    <s v="PRIMARK"/>
    <s v="Essentials"/>
    <s v="Babywear"/>
    <s v="New Born - Essential"/>
    <s v="Body Suits"/>
    <s v="CMT Order"/>
    <s v="KIMBALL68151NEW"/>
    <x v="0"/>
    <s v="B10055584"/>
    <s v="Rainbow Fashions (Pvt) Ltd,"/>
    <s v="Ipologama - Rainbow Fashions (Pvt)"/>
    <d v="2021-04-12T00:00:00"/>
    <d v="2021-04-10T00:00:00"/>
    <n v="5000"/>
    <n v="5000"/>
    <s v="Invoiced"/>
    <s v="On time-Full"/>
    <s v="COVID-19 CUSTOMER PUSHBACK"/>
    <s v="B3"/>
    <s v="FY 21-22"/>
    <d v="2021-04-01T00:00:00"/>
    <n v="1"/>
    <m/>
    <m/>
    <m/>
    <m/>
    <m/>
    <d v="2021-04-12T00:00:00"/>
    <d v="2021-04-10T00:00:00"/>
    <d v="2021-04-12T00:00:00"/>
    <d v="2021-04-10T00:00:00"/>
    <d v="2021-04-12T00:00:00"/>
    <s v="On-time"/>
    <n v="5000"/>
    <s v="Full"/>
    <s v="On-time-Full"/>
    <n v="1"/>
    <n v="1"/>
    <n v="1"/>
    <x v="0"/>
  </r>
  <r>
    <s v="189996-70"/>
    <s v="TEAM B3.4"/>
    <s v="PRIMARK"/>
    <s v="Essentials"/>
    <s v="Babywear"/>
    <s v="New Born - Essential"/>
    <s v="Body Suits"/>
    <s v="CMT Order"/>
    <s v="KIMBALL68151NEW"/>
    <x v="0"/>
    <s v="B481333"/>
    <s v="Rainbow Fashions (Pvt) Ltd,"/>
    <s v="Ipologama - Rainbow Fashions (Pvt)"/>
    <d v="2021-04-07T00:00:00"/>
    <d v="2021-04-06T00:00:00"/>
    <n v="5000"/>
    <n v="5000"/>
    <s v="Invoiced"/>
    <s v="On time-Full"/>
    <s v="COVID-19 CUSTOMER PUSHBACK"/>
    <s v="B3"/>
    <s v="FY 21-22"/>
    <d v="2021-04-01T00:00:00"/>
    <n v="1"/>
    <m/>
    <m/>
    <m/>
    <m/>
    <m/>
    <d v="2021-04-07T00:00:00"/>
    <d v="2021-04-06T00:00:00"/>
    <d v="2021-04-07T00:00:00"/>
    <d v="2021-04-06T00:00:00"/>
    <d v="2021-04-07T00:00:00"/>
    <s v="On-time"/>
    <n v="5000"/>
    <s v="Full"/>
    <s v="On-time-Full"/>
    <n v="1"/>
    <n v="1"/>
    <n v="1"/>
    <x v="0"/>
  </r>
  <r>
    <s v="189996-80"/>
    <s v="TEAM B3.4"/>
    <s v="PRIMARK"/>
    <s v="Essentials"/>
    <s v="Babywear"/>
    <s v="New Born - Essential"/>
    <s v="Body Suits"/>
    <s v="CMT Order"/>
    <s v="KIMBALL68151NEW"/>
    <x v="0"/>
    <s v="C165636"/>
    <s v="Rainbow Fashions (Pvt) Ltd,"/>
    <s v="Ipologama - Rainbow Fashions (Pvt)"/>
    <d v="2021-04-07T00:00:00"/>
    <d v="2021-04-07T00:00:00"/>
    <n v="825"/>
    <n v="825"/>
    <s v="Invoiced"/>
    <s v="On time-Full"/>
    <s v="COVID-19 CUSTOMER PUSHBACK"/>
    <s v="B3"/>
    <s v="FY 21-22"/>
    <d v="2021-04-01T00:00:00"/>
    <n v="1"/>
    <m/>
    <m/>
    <m/>
    <m/>
    <m/>
    <d v="2021-04-07T00:00:00"/>
    <d v="2021-04-07T00:00:00"/>
    <d v="2021-04-07T00:00:00"/>
    <d v="2021-04-07T00:00:00"/>
    <d v="2021-04-07T00:00:00"/>
    <s v="On-time"/>
    <n v="825"/>
    <s v="Full"/>
    <s v="On-time-Full"/>
    <n v="1"/>
    <n v="1"/>
    <n v="1"/>
    <x v="0"/>
  </r>
  <r>
    <s v="189996-90"/>
    <s v="TEAM B3.4"/>
    <s v="PRIMARK"/>
    <s v="Essentials"/>
    <s v="Babywear"/>
    <s v="New Born - Essential"/>
    <s v="Body Suits"/>
    <s v="CMT Order"/>
    <s v="KIMBALL68151NEW"/>
    <x v="0"/>
    <s v="G257173"/>
    <s v="Rainbow Fashions (Pvt) Ltd,"/>
    <s v="Ipologama - Rainbow Fashions (Pvt)"/>
    <d v="2021-04-07T00:00:00"/>
    <d v="2021-04-07T00:00:00"/>
    <n v="1200"/>
    <n v="1200"/>
    <s v="Invoiced"/>
    <s v="On time-Full"/>
    <s v="COVID-19 CUSTOMER PUSHBACK"/>
    <s v="B3"/>
    <s v="FY 21-22"/>
    <d v="2021-04-01T00:00:00"/>
    <n v="1"/>
    <m/>
    <m/>
    <m/>
    <m/>
    <m/>
    <d v="2021-04-07T00:00:00"/>
    <d v="2021-04-07T00:00:00"/>
    <d v="2021-04-07T00:00:00"/>
    <d v="2021-04-07T00:00:00"/>
    <d v="2021-04-07T00:00:00"/>
    <s v="On-time"/>
    <n v="1200"/>
    <s v="Full"/>
    <s v="On-time-Full"/>
    <n v="1"/>
    <n v="1"/>
    <n v="1"/>
    <x v="0"/>
  </r>
  <r>
    <s v="190739-120"/>
    <s v="TEAM B3.4"/>
    <s v="PRIMARK"/>
    <s v="Essentials"/>
    <s v="Babywear"/>
    <s v="New Born - Essential"/>
    <s v="Body Suits"/>
    <s v="Inter Company Sales"/>
    <s v="KIMBALL26049"/>
    <x v="1"/>
    <s v="G282487"/>
    <s v="Rich Light Exports (Pvt)Ltd"/>
    <s v="Trincomallee-Norlanka Manufacturing"/>
    <d v="2021-04-09T00:00:00"/>
    <d v="2021-04-07T00:00:00"/>
    <n v="1500"/>
    <n v="1500"/>
    <s v="Invoiced"/>
    <s v="On time-Full"/>
    <s v="COVID-19 CUSTOMER PUSHBACK"/>
    <s v="B3"/>
    <s v="FY 21-22"/>
    <d v="2021-04-01T00:00:00"/>
    <n v="1"/>
    <m/>
    <m/>
    <m/>
    <m/>
    <m/>
    <d v="2021-04-09T00:00:00"/>
    <d v="2021-04-07T00:00:00"/>
    <d v="2021-04-09T00:00:00"/>
    <d v="2021-04-07T00:00:00"/>
    <d v="2021-04-09T00:00:00"/>
    <s v="On-time"/>
    <n v="1500"/>
    <s v="Full"/>
    <s v="On-time-Full"/>
    <n v="1"/>
    <n v="1"/>
    <n v="1"/>
    <x v="0"/>
  </r>
  <r>
    <s v="190739-130"/>
    <s v="TEAM B3.4"/>
    <s v="PRIMARK"/>
    <s v="Essentials"/>
    <s v="Babywear"/>
    <s v="New Born - Essential"/>
    <s v="Body Suits"/>
    <s v="Inter Company Sales"/>
    <s v="KIMBALL26049"/>
    <x v="1"/>
    <s v="C173663"/>
    <s v="Rich Light Exports (Pvt)Ltd"/>
    <s v="Trincomallee-Norlanka Manufacturing"/>
    <d v="2021-04-09T00:00:00"/>
    <d v="2021-04-09T00:00:00"/>
    <n v="875"/>
    <n v="875"/>
    <s v="Invoiced"/>
    <s v="On time-Full"/>
    <s v="COVID-19 CUSTOMER PUSHBACK"/>
    <s v="B3"/>
    <s v="FY 21-22"/>
    <d v="2021-04-01T00:00:00"/>
    <n v="1"/>
    <m/>
    <m/>
    <m/>
    <m/>
    <m/>
    <d v="2021-04-09T00:00:00"/>
    <d v="2021-04-09T00:00:00"/>
    <d v="2021-04-09T00:00:00"/>
    <d v="2021-04-09T00:00:00"/>
    <d v="2021-04-09T00:00:00"/>
    <s v="On-time"/>
    <n v="875"/>
    <s v="Full"/>
    <s v="On-time-Full"/>
    <n v="1"/>
    <n v="1"/>
    <n v="1"/>
    <x v="0"/>
  </r>
  <r>
    <s v="190740-130"/>
    <s v="TEAM B3.4"/>
    <s v="PRIMARK"/>
    <s v="Essentials"/>
    <s v="Babywear"/>
    <s v="New Born - Essential"/>
    <s v="Body Suits"/>
    <s v="Inter Company Sales"/>
    <s v="KIMBALL26075"/>
    <x v="2"/>
    <s v="G282657"/>
    <s v="Rich Light Exports (Pvt)Ltd"/>
    <s v="Trincomallee-Norlanka Manufacturing"/>
    <d v="2021-04-02T00:00:00"/>
    <d v="2021-04-01T00:00:00"/>
    <n v="1577"/>
    <n v="1577"/>
    <s v="Invoiced"/>
    <s v="On time-Full"/>
    <s v="COVID-19 CUSTOMER PUSHBACK"/>
    <s v="B3"/>
    <s v="FY 21-22"/>
    <d v="2021-04-01T00:00:00"/>
    <n v="1"/>
    <m/>
    <m/>
    <m/>
    <m/>
    <m/>
    <d v="2021-04-02T00:00:00"/>
    <d v="2021-04-01T00:00:00"/>
    <d v="2021-04-02T00:00:00"/>
    <d v="2021-04-01T00:00:00"/>
    <d v="2021-04-02T00:00:00"/>
    <s v="On-time"/>
    <n v="1577"/>
    <s v="Full"/>
    <s v="On-time-Full"/>
    <n v="1"/>
    <n v="1"/>
    <n v="1"/>
    <x v="0"/>
  </r>
  <r>
    <s v="190740-140"/>
    <s v="TEAM B3.4"/>
    <s v="PRIMARK"/>
    <s v="Essentials"/>
    <s v="Babywear"/>
    <s v="New Born - Essential"/>
    <s v="Body Suits"/>
    <s v="Inter Company Sales"/>
    <s v="KIMBALL26075"/>
    <x v="2"/>
    <s v="C173751"/>
    <s v="Rich Light Exports (Pvt)Ltd"/>
    <s v="Trincomallee-Norlanka Manufacturing"/>
    <d v="2021-04-02T00:00:00"/>
    <d v="2021-04-01T00:00:00"/>
    <n v="931"/>
    <n v="931"/>
    <s v="Invoiced"/>
    <s v="On time-Full"/>
    <s v="COVID-19 CUSTOMER PUSHBACK"/>
    <s v="B3"/>
    <s v="FY 21-22"/>
    <d v="2021-04-01T00:00:00"/>
    <n v="1"/>
    <m/>
    <m/>
    <m/>
    <m/>
    <m/>
    <d v="2021-04-02T00:00:00"/>
    <d v="2021-04-01T00:00:00"/>
    <d v="2021-04-02T00:00:00"/>
    <d v="2021-04-01T00:00:00"/>
    <d v="2021-04-02T00:00:00"/>
    <s v="On-time"/>
    <n v="931"/>
    <s v="Full"/>
    <s v="On-time-Full"/>
    <n v="1"/>
    <n v="1"/>
    <n v="1"/>
    <x v="0"/>
  </r>
  <r>
    <s v="190740-150"/>
    <s v="TEAM B3.4"/>
    <s v="PRIMARK"/>
    <s v="Essentials"/>
    <s v="Babywear"/>
    <s v="New Born - Essential"/>
    <s v="Body Suits"/>
    <s v="Inter Company Sales"/>
    <s v="KIMBALL26075"/>
    <x v="2"/>
    <s v="N001192"/>
    <s v="Rich Light Exports (Pvt)Ltd"/>
    <s v="Trincomallee-Norlanka Manufacturing"/>
    <d v="2021-04-12T00:00:00"/>
    <d v="2021-04-12T00:00:00"/>
    <n v="2080"/>
    <n v="2080"/>
    <s v="Invoiced"/>
    <s v="On time-Full"/>
    <s v="COVID-19 CUSTOMER PUSHBACK"/>
    <s v="B3"/>
    <s v="FY 21-22"/>
    <d v="2021-04-01T00:00:00"/>
    <n v="1"/>
    <m/>
    <m/>
    <m/>
    <m/>
    <m/>
    <d v="2021-04-12T00:00:00"/>
    <d v="2021-04-12T00:00:00"/>
    <d v="2021-04-12T00:00:00"/>
    <d v="2021-04-12T00:00:00"/>
    <d v="2021-04-12T00:00:00"/>
    <s v="On-time"/>
    <n v="2080"/>
    <s v="Full"/>
    <s v="On-time-Full"/>
    <n v="1"/>
    <n v="1"/>
    <n v="1"/>
    <x v="0"/>
  </r>
  <r>
    <s v="190740-160"/>
    <s v="TEAM B3.4"/>
    <s v="PRIMARK"/>
    <s v="Essentials"/>
    <s v="Babywear"/>
    <s v="New Born - Essential"/>
    <s v="Body Suits"/>
    <s v="Inter Company Sales"/>
    <s v="KIMBALL26075"/>
    <x v="2"/>
    <s v="B495032"/>
    <s v="Rich Light Exports (Pvt)Ltd"/>
    <s v="Trincomallee-Norlanka Manufacturing"/>
    <d v="2021-04-12T00:00:00"/>
    <d v="2021-04-12T00:00:00"/>
    <n v="9120"/>
    <n v="9120"/>
    <s v="Invoiced"/>
    <s v="On time-Full"/>
    <s v="COVID-19 CUSTOMER PUSHBACK"/>
    <s v="B3"/>
    <s v="FY 21-22"/>
    <d v="2021-04-01T00:00:00"/>
    <n v="1"/>
    <m/>
    <m/>
    <m/>
    <m/>
    <m/>
    <d v="2021-04-12T00:00:00"/>
    <d v="2021-04-12T00:00:00"/>
    <d v="2021-04-12T00:00:00"/>
    <d v="2021-04-12T00:00:00"/>
    <d v="2021-04-12T00:00:00"/>
    <s v="On-time"/>
    <n v="9120"/>
    <s v="Full"/>
    <s v="On-time-Full"/>
    <n v="1"/>
    <n v="1"/>
    <n v="1"/>
    <x v="0"/>
  </r>
  <r>
    <s v="195319-280"/>
    <s v="TEAM B3.4"/>
    <s v="PRIMARK"/>
    <s v="Essentials"/>
    <s v="Babywear"/>
    <s v="New Born - Essential"/>
    <s v="Body Suits"/>
    <s v="Inter Company Sales"/>
    <s v="KIMBALL32498"/>
    <x v="3"/>
    <s v="S10101908"/>
    <s v="Rich Light Exports (Pvt)Ltd"/>
    <s v="Trincomallee-Norlanka Manufacturing"/>
    <d v="2021-04-27T00:00:00"/>
    <d v="2021-04-27T00:00:00"/>
    <n v="5000"/>
    <n v="5000"/>
    <s v="Invoiced"/>
    <s v="On time-Full"/>
    <s v="COVID-19 CUSTOMER PUSHBACK"/>
    <s v="B3"/>
    <s v="FY 21-22"/>
    <d v="2021-04-01T00:00:00"/>
    <n v="1"/>
    <m/>
    <m/>
    <m/>
    <m/>
    <m/>
    <d v="2021-04-27T00:00:00"/>
    <d v="2021-04-27T00:00:00"/>
    <d v="2021-04-27T00:00:00"/>
    <d v="2021-04-27T00:00:00"/>
    <d v="2021-04-27T00:00:00"/>
    <s v="On-time"/>
    <n v="5000"/>
    <s v="Full"/>
    <s v="On-time-Full"/>
    <n v="1"/>
    <n v="1"/>
    <n v="1"/>
    <x v="0"/>
  </r>
  <r>
    <s v="195944-10"/>
    <s v="TEAM B3.4"/>
    <s v="PRIMARK"/>
    <s v="Essentials"/>
    <s v="Babywear"/>
    <s v="New Born - Essential"/>
    <s v="Body Suits"/>
    <s v="CMT Order"/>
    <s v="KIMBALL32548"/>
    <x v="4"/>
    <s v="G290033"/>
    <s v="Rainbow Fashions (Pvt) Ltd,"/>
    <s v="Ipologama - Rainbow Fashions (Pvt)"/>
    <d v="2021-04-04T00:00:00"/>
    <d v="2021-04-03T00:00:00"/>
    <n v="3600"/>
    <n v="3600"/>
    <s v="Invoiced"/>
    <s v="On time-Full"/>
    <s v="COVID-19 CUSTOMER PUSHBACK"/>
    <s v="B3"/>
    <s v="FY 21-22"/>
    <d v="2021-04-01T00:00:00"/>
    <n v="1"/>
    <m/>
    <m/>
    <m/>
    <m/>
    <m/>
    <d v="2021-04-04T00:00:00"/>
    <d v="2021-04-03T00:00:00"/>
    <d v="2021-04-04T00:00:00"/>
    <d v="2021-04-03T00:00:00"/>
    <d v="2021-04-04T00:00:00"/>
    <s v="On-time"/>
    <n v="3600"/>
    <s v="Full"/>
    <s v="On-time-Full"/>
    <n v="1"/>
    <n v="1"/>
    <n v="1"/>
    <x v="0"/>
  </r>
  <r>
    <s v="195944-20"/>
    <s v="TEAM B3.4"/>
    <s v="PRIMARK"/>
    <s v="Essentials"/>
    <s v="Babywear"/>
    <s v="New Born - Essential"/>
    <s v="Body Suits"/>
    <s v="CMT Order"/>
    <s v="KIMBALL32548"/>
    <x v="4"/>
    <s v="C178283"/>
    <s v="Rainbow Fashions (Pvt) Ltd,"/>
    <s v="Ipologama - Rainbow Fashions (Pvt)"/>
    <d v="2021-04-11T00:00:00"/>
    <d v="2021-04-10T00:00:00"/>
    <n v="2400"/>
    <n v="2400"/>
    <s v="Invoiced"/>
    <s v="On time-Full"/>
    <s v="COVID-19 CUSTOMER PUSHBACK"/>
    <s v="B3"/>
    <s v="FY 21-22"/>
    <d v="2021-04-01T00:00:00"/>
    <n v="1"/>
    <m/>
    <m/>
    <m/>
    <m/>
    <m/>
    <d v="2021-04-11T00:00:00"/>
    <d v="2021-04-10T00:00:00"/>
    <d v="2021-04-11T00:00:00"/>
    <d v="2021-04-10T00:00:00"/>
    <d v="2021-04-11T00:00:00"/>
    <s v="On-time"/>
    <n v="2400"/>
    <s v="Full"/>
    <s v="On-time-Full"/>
    <n v="1"/>
    <n v="1"/>
    <n v="1"/>
    <x v="0"/>
  </r>
  <r>
    <s v="195944-30"/>
    <s v="TEAM B3.4"/>
    <s v="PRIMARK"/>
    <s v="Essentials"/>
    <s v="Babywear"/>
    <s v="New Born - Essential"/>
    <s v="Body Suits"/>
    <s v="CMT Order"/>
    <s v="KIMBALL32548"/>
    <x v="4"/>
    <s v="S061101"/>
    <s v="Rainbow Fashions (Pvt) Ltd,"/>
    <s v="Ipologama - Rainbow Fashions (Pvt)"/>
    <d v="2021-04-17T00:00:00"/>
    <d v="2021-04-12T00:00:00"/>
    <n v="6000"/>
    <n v="6000"/>
    <s v="Invoiced"/>
    <s v="On time-Full"/>
    <s v="COVID-19 CUSTOMER PUSHBACK"/>
    <s v="B3"/>
    <s v="FY 21-22"/>
    <d v="2021-04-01T00:00:00"/>
    <n v="1"/>
    <m/>
    <m/>
    <m/>
    <m/>
    <m/>
    <d v="2021-04-17T00:00:00"/>
    <d v="2021-04-12T00:00:00"/>
    <d v="2021-04-17T00:00:00"/>
    <d v="2021-04-12T00:00:00"/>
    <d v="2021-04-17T00:00:00"/>
    <s v="On-time"/>
    <n v="6000"/>
    <s v="Full"/>
    <s v="On-time-Full"/>
    <n v="1"/>
    <n v="1"/>
    <n v="1"/>
    <x v="0"/>
  </r>
  <r>
    <s v="195944-50"/>
    <s v="TEAM B3.4"/>
    <s v="PRIMARK"/>
    <s v="Essentials"/>
    <s v="Babywear"/>
    <s v="New Born - Essential"/>
    <s v="Body Suits"/>
    <s v="CMT Order"/>
    <s v="KIMBALL32548"/>
    <x v="4"/>
    <s v="A301367"/>
    <s v="Rainbow Fashions (Pvt) Ltd,"/>
    <s v="Ipologama - Rainbow Fashions (Pvt)"/>
    <d v="2021-04-18T00:00:00"/>
    <d v="2021-04-18T00:00:00"/>
    <n v="250"/>
    <n v="250"/>
    <s v="Invoiced"/>
    <s v="On time-Full"/>
    <s v="COVID-19 CUSTOMER PUSHBACK"/>
    <s v="B3"/>
    <s v="FY 21-22"/>
    <d v="2021-04-01T00:00:00"/>
    <n v="1"/>
    <m/>
    <m/>
    <m/>
    <m/>
    <m/>
    <d v="2021-04-18T00:00:00"/>
    <d v="2021-04-18T00:00:00"/>
    <d v="2021-04-18T00:00:00"/>
    <d v="2021-04-18T00:00:00"/>
    <d v="2021-04-18T00:00:00"/>
    <s v="On-time"/>
    <n v="250"/>
    <s v="Full"/>
    <s v="On-time-Full"/>
    <n v="1"/>
    <n v="1"/>
    <n v="1"/>
    <x v="0"/>
  </r>
  <r>
    <s v="195944-70"/>
    <s v="TEAM B3.4"/>
    <s v="PRIMARK"/>
    <s v="Essentials"/>
    <s v="Babywear"/>
    <s v="New Born - Essential"/>
    <s v="Body Suits"/>
    <s v="CMT Order"/>
    <s v="KIMBALL32548"/>
    <x v="4"/>
    <s v="N005934"/>
    <s v="Rainbow Fashions (Pvt) Ltd,"/>
    <s v="Ipologama - Rainbow Fashions (Pvt)"/>
    <d v="2021-04-27T00:00:00"/>
    <d v="2021-04-27T00:00:00"/>
    <n v="2500"/>
    <n v="2500"/>
    <s v="Invoiced"/>
    <s v="On time-Full"/>
    <s v="COVID-19 CUSTOMER PUSHBACK"/>
    <s v="B3"/>
    <s v="FY 21-22"/>
    <d v="2021-04-01T00:00:00"/>
    <n v="1"/>
    <m/>
    <m/>
    <m/>
    <m/>
    <m/>
    <d v="2021-04-27T00:00:00"/>
    <d v="2021-04-27T00:00:00"/>
    <d v="2021-04-27T00:00:00"/>
    <d v="2021-04-27T00:00:00"/>
    <d v="2021-04-27T00:00:00"/>
    <s v="On-time"/>
    <n v="2500"/>
    <s v="Full"/>
    <s v="On-time-Full"/>
    <n v="1"/>
    <n v="1"/>
    <n v="1"/>
    <x v="0"/>
  </r>
  <r>
    <s v="195945-30"/>
    <s v="TEAM B3.4"/>
    <s v="PRIMARK"/>
    <s v="Essentials"/>
    <s v="Babywear"/>
    <s v="New Born - Essential"/>
    <s v="Body Suits"/>
    <s v="CMT Order"/>
    <s v="KIMBALL32665"/>
    <x v="5"/>
    <s v="S061259"/>
    <s v="Rainbow Fashions (Pvt) Ltd,"/>
    <s v="Ipologama - Rainbow Fashions (Pvt)"/>
    <d v="2021-04-07T00:00:00"/>
    <d v="2021-04-07T00:00:00"/>
    <n v="4000"/>
    <n v="4000"/>
    <s v="Invoiced"/>
    <s v="On time-Full"/>
    <s v="COVID-19 CUSTOMER PUSHBACK"/>
    <s v="B3"/>
    <s v="FY 21-22"/>
    <d v="2021-04-01T00:00:00"/>
    <n v="1"/>
    <m/>
    <m/>
    <m/>
    <m/>
    <m/>
    <d v="2021-04-07T00:00:00"/>
    <d v="2021-04-07T00:00:00"/>
    <d v="2021-04-07T00:00:00"/>
    <d v="2021-04-07T00:00:00"/>
    <d v="2021-04-07T00:00:00"/>
    <s v="On-time"/>
    <n v="4000"/>
    <s v="Full"/>
    <s v="On-time-Full"/>
    <n v="1"/>
    <n v="1"/>
    <n v="1"/>
    <x v="0"/>
  </r>
  <r>
    <s v="195945-40"/>
    <s v="TEAM B3.4"/>
    <s v="PRIMARK"/>
    <s v="Essentials"/>
    <s v="Babywear"/>
    <s v="New Born - Essential"/>
    <s v="Body Suits"/>
    <s v="CMT Order"/>
    <s v="KIMBALL32665"/>
    <x v="5"/>
    <s v="D011220"/>
    <s v="Rainbow Fashions (Pvt) Ltd,"/>
    <s v="Ipologama - Rainbow Fashions (Pvt)"/>
    <d v="2021-04-04T00:00:00"/>
    <d v="2021-04-03T00:00:00"/>
    <n v="500"/>
    <n v="500"/>
    <s v="Invoiced"/>
    <s v="On time-Full"/>
    <s v="COVID-19 CUSTOMER PUSHBACK"/>
    <s v="B3"/>
    <s v="FY 21-22"/>
    <d v="2021-04-01T00:00:00"/>
    <n v="1"/>
    <m/>
    <m/>
    <m/>
    <m/>
    <m/>
    <d v="2021-04-04T00:00:00"/>
    <d v="2021-04-03T00:00:00"/>
    <d v="2021-04-04T00:00:00"/>
    <d v="2021-04-03T00:00:00"/>
    <d v="2021-04-04T00:00:00"/>
    <s v="On-time"/>
    <n v="500"/>
    <s v="Full"/>
    <s v="On-time-Full"/>
    <n v="1"/>
    <n v="1"/>
    <n v="1"/>
    <x v="0"/>
  </r>
  <r>
    <s v="195945-50"/>
    <s v="TEAM B3.4"/>
    <s v="PRIMARK"/>
    <s v="Essentials"/>
    <s v="Babywear"/>
    <s v="New Born - Essential"/>
    <s v="Body Suits"/>
    <s v="CMT Order"/>
    <s v="KIMBALL32665"/>
    <x v="5"/>
    <s v="A301417"/>
    <s v="Rainbow Fashions (Pvt) Ltd,"/>
    <s v="Ipologama - Rainbow Fashions (Pvt)"/>
    <d v="2021-04-04T00:00:00"/>
    <d v="2021-04-08T00:00:00"/>
    <n v="250"/>
    <n v="250"/>
    <s v="Invoiced"/>
    <s v="Delay-Full"/>
    <s v="COVID-19 CUSTOMER PUSHBACK"/>
    <s v="B3"/>
    <s v="FY 21-22"/>
    <d v="2021-04-01T00:00:00"/>
    <n v="1"/>
    <d v="2021-04-09T00:00:00"/>
    <s v="Factory Delay"/>
    <s v="Delay accepted"/>
    <s v="1/0/1900"/>
    <n v="0"/>
    <d v="2021-04-04T00:00:00"/>
    <d v="2021-04-08T00:00:00"/>
    <d v="2021-04-04T00:00:00"/>
    <d v="2021-04-08T00:00:00"/>
    <d v="2021-04-04T00:00:00"/>
    <s v="Delay"/>
    <n v="250"/>
    <s v="Full"/>
    <s v="Delay-Full"/>
    <n v="1"/>
    <n v="0"/>
    <n v="1"/>
    <x v="0"/>
  </r>
  <r>
    <s v="195945-70"/>
    <s v="TEAM B3.4"/>
    <s v="PRIMARK"/>
    <s v="Essentials"/>
    <s v="Babywear"/>
    <s v="New Born - Essential"/>
    <s v="Body Suits"/>
    <s v="CMT Order"/>
    <s v="KIMBALL32665"/>
    <x v="5"/>
    <s v="N006047"/>
    <s v="Rainbow Fashions (Pvt) Ltd,"/>
    <s v="Ipologama - Rainbow Fashions (Pvt)"/>
    <d v="2021-04-17T00:00:00"/>
    <d v="2021-04-12T00:00:00"/>
    <n v="1500"/>
    <n v="1500"/>
    <s v="Invoiced"/>
    <s v="On time-Full"/>
    <s v="COVID-19 CUSTOMER PUSHBACK"/>
    <s v="B3"/>
    <s v="FY 21-22"/>
    <d v="2021-04-01T00:00:00"/>
    <n v="1"/>
    <m/>
    <m/>
    <m/>
    <m/>
    <m/>
    <d v="2021-04-17T00:00:00"/>
    <d v="2021-04-12T00:00:00"/>
    <d v="2021-04-17T00:00:00"/>
    <d v="2021-04-12T00:00:00"/>
    <d v="2021-04-17T00:00:00"/>
    <s v="On-time"/>
    <n v="1500"/>
    <s v="Full"/>
    <s v="On-time-Full"/>
    <n v="1"/>
    <n v="1"/>
    <n v="1"/>
    <x v="0"/>
  </r>
  <r>
    <s v="195946-10"/>
    <s v="TEAM B3.4"/>
    <s v="PRIMARK"/>
    <s v="Essentials"/>
    <s v="Babywear"/>
    <s v="New Born - Essential"/>
    <s v="Body Suits"/>
    <s v="CMT Order"/>
    <s v="KIMBALL32543"/>
    <x v="6"/>
    <s v="G290025"/>
    <s v="Rainbow Fashions (Pvt) Ltd,"/>
    <s v="Ipologama - Rainbow Fashions (Pvt)"/>
    <d v="2021-04-04T00:00:00"/>
    <d v="2021-04-03T00:00:00"/>
    <n v="4775"/>
    <n v="4775"/>
    <s v="Invoiced"/>
    <s v="On time-Full"/>
    <s v="COVID-19 CUSTOMER PUSHBACK"/>
    <s v="B3"/>
    <s v="FY 21-22"/>
    <d v="2021-04-01T00:00:00"/>
    <n v="1"/>
    <m/>
    <m/>
    <m/>
    <m/>
    <m/>
    <d v="2021-04-04T00:00:00"/>
    <d v="2021-04-03T00:00:00"/>
    <d v="2021-04-04T00:00:00"/>
    <d v="2021-04-03T00:00:00"/>
    <d v="2021-04-04T00:00:00"/>
    <s v="On-time"/>
    <n v="4775"/>
    <s v="Full"/>
    <s v="On-time-Full"/>
    <n v="1"/>
    <n v="1"/>
    <n v="1"/>
    <x v="0"/>
  </r>
  <r>
    <s v="195946-20"/>
    <s v="TEAM B3.4"/>
    <s v="PRIMARK"/>
    <s v="Essentials"/>
    <s v="Babywear"/>
    <s v="New Born - Essential"/>
    <s v="Body Suits"/>
    <s v="CMT Order"/>
    <s v="KIMBALL32543"/>
    <x v="6"/>
    <s v="C178278"/>
    <s v="Rainbow Fashions (Pvt) Ltd,"/>
    <s v="Ipologama - Rainbow Fashions (Pvt)"/>
    <d v="2021-04-12T00:00:00"/>
    <d v="2021-04-10T00:00:00"/>
    <n v="3225"/>
    <n v="3225"/>
    <s v="Invoiced"/>
    <s v="On time-Full"/>
    <s v="COVID-19 CUSTOMER PUSHBACK"/>
    <s v="B3"/>
    <s v="FY 21-22"/>
    <d v="2021-04-01T00:00:00"/>
    <n v="1"/>
    <m/>
    <m/>
    <m/>
    <m/>
    <m/>
    <d v="2021-04-12T00:00:00"/>
    <d v="2021-04-10T00:00:00"/>
    <d v="2021-04-12T00:00:00"/>
    <d v="2021-04-10T00:00:00"/>
    <d v="2021-04-12T00:00:00"/>
    <s v="On-time"/>
    <n v="3225"/>
    <s v="Full"/>
    <s v="On-time-Full"/>
    <n v="1"/>
    <n v="1"/>
    <n v="1"/>
    <x v="0"/>
  </r>
  <r>
    <s v="195946-30"/>
    <s v="TEAM B3.4"/>
    <s v="PRIMARK"/>
    <s v="Essentials"/>
    <s v="Babywear"/>
    <s v="New Born - Essential"/>
    <s v="Body Suits"/>
    <s v="CMT Order"/>
    <s v="KIMBALL32543"/>
    <x v="6"/>
    <s v="S061091"/>
    <s v="Rainbow Fashions (Pvt) Ltd,"/>
    <s v="Ipologama - Rainbow Fashions (Pvt)"/>
    <d v="2021-04-19T00:00:00"/>
    <d v="2021-04-15T00:00:00"/>
    <n v="8000"/>
    <n v="8000"/>
    <s v="Invoiced"/>
    <s v="On time-Full"/>
    <s v="COVID-19 CUSTOMER PUSHBACK"/>
    <s v="B3"/>
    <s v="FY 21-22"/>
    <d v="2021-04-01T00:00:00"/>
    <n v="1"/>
    <m/>
    <m/>
    <m/>
    <m/>
    <m/>
    <d v="2021-04-19T00:00:00"/>
    <d v="2021-04-15T00:00:00"/>
    <d v="2021-04-19T00:00:00"/>
    <d v="2021-04-15T00:00:00"/>
    <d v="2021-04-19T00:00:00"/>
    <s v="On-time"/>
    <n v="8000"/>
    <s v="Full"/>
    <s v="On-time-Full"/>
    <n v="1"/>
    <n v="1"/>
    <n v="1"/>
    <x v="0"/>
  </r>
  <r>
    <s v="195946-40"/>
    <s v="TEAM B3.4"/>
    <s v="PRIMARK"/>
    <s v="Essentials"/>
    <s v="Babywear"/>
    <s v="New Born - Essential"/>
    <s v="Body Suits"/>
    <s v="CMT Order"/>
    <s v="KIMBALL32543"/>
    <x v="6"/>
    <s v="D011080"/>
    <s v="Rainbow Fashions (Pvt) Ltd,"/>
    <s v="Ipologama - Rainbow Fashions (Pvt)"/>
    <d v="2021-04-19T00:00:00"/>
    <d v="2021-04-15T00:00:00"/>
    <n v="3000"/>
    <n v="3000"/>
    <s v="Invoiced"/>
    <s v="On time-Full"/>
    <s v="COVID-19 CUSTOMER PUSHBACK"/>
    <s v="B3"/>
    <s v="FY 21-22"/>
    <d v="2021-04-01T00:00:00"/>
    <n v="1"/>
    <m/>
    <m/>
    <m/>
    <m/>
    <m/>
    <d v="2021-04-19T00:00:00"/>
    <d v="2021-04-15T00:00:00"/>
    <d v="2021-04-19T00:00:00"/>
    <d v="2021-04-15T00:00:00"/>
    <d v="2021-04-19T00:00:00"/>
    <s v="On-time"/>
    <n v="3000"/>
    <s v="Full"/>
    <s v="On-time-Full"/>
    <n v="1"/>
    <n v="1"/>
    <n v="1"/>
    <x v="0"/>
  </r>
  <r>
    <s v="195946-50"/>
    <s v="TEAM B3.4"/>
    <s v="PRIMARK"/>
    <s v="Essentials"/>
    <s v="Babywear"/>
    <s v="New Born - Essential"/>
    <s v="Body Suits"/>
    <s v="CMT Order"/>
    <s v="KIMBALL32543"/>
    <x v="6"/>
    <s v="A301364"/>
    <s v="Rainbow Fashions (Pvt) Ltd,"/>
    <s v="Ipologama - Rainbow Fashions (Pvt)"/>
    <d v="2021-04-22T00:00:00"/>
    <d v="2021-04-22T00:00:00"/>
    <n v="500"/>
    <n v="500"/>
    <s v="Invoiced"/>
    <s v="On time-Full"/>
    <s v="COVID-19 CUSTOMER PUSHBACK"/>
    <s v="B3"/>
    <s v="FY 21-22"/>
    <d v="2021-04-01T00:00:00"/>
    <n v="1"/>
    <m/>
    <m/>
    <m/>
    <m/>
    <m/>
    <d v="2021-04-22T00:00:00"/>
    <d v="2021-04-22T00:00:00"/>
    <d v="2021-04-22T00:00:00"/>
    <d v="2021-04-22T00:00:00"/>
    <d v="2021-04-22T00:00:00"/>
    <s v="On-time"/>
    <n v="500"/>
    <s v="Full"/>
    <s v="On-time-Full"/>
    <n v="1"/>
    <n v="1"/>
    <n v="1"/>
    <x v="0"/>
  </r>
  <r>
    <s v="195946-80"/>
    <s v="TEAM B3.4"/>
    <s v="PRIMARK"/>
    <s v="Essentials"/>
    <s v="Babywear"/>
    <s v="New Born - Essential"/>
    <s v="Body Suits"/>
    <s v="CMT Order"/>
    <s v="KIMBALL32543"/>
    <x v="6"/>
    <s v="G290029"/>
    <s v="Rainbow Fashions (Pvt) Ltd,"/>
    <s v="Ipologama - Rainbow Fashions (Pvt)"/>
    <d v="2021-04-24T00:00:00"/>
    <d v="2021-04-24T00:00:00"/>
    <n v="4175"/>
    <n v="4175"/>
    <s v="Invoiced"/>
    <s v="On time-Full"/>
    <s v="COVID-19 CUSTOMER PUSHBACK"/>
    <s v="B3"/>
    <s v="FY 21-22"/>
    <d v="2021-04-01T00:00:00"/>
    <n v="1"/>
    <m/>
    <m/>
    <m/>
    <m/>
    <m/>
    <d v="2021-04-24T00:00:00"/>
    <d v="2021-04-24T00:00:00"/>
    <d v="2021-04-24T00:00:00"/>
    <d v="2021-04-24T00:00:00"/>
    <d v="2021-04-24T00:00:00"/>
    <s v="On-time"/>
    <n v="4175"/>
    <s v="Full"/>
    <s v="On-time-Full"/>
    <n v="1"/>
    <n v="1"/>
    <n v="1"/>
    <x v="0"/>
  </r>
  <r>
    <s v="189996-250"/>
    <s v="TEAM B3.4"/>
    <s v="PRIMARK"/>
    <s v="Essentials"/>
    <s v="Babywear"/>
    <s v="New Born - Essential"/>
    <s v="Body Suits"/>
    <s v="CMT Order"/>
    <s v="KIMBALL68151NEW"/>
    <x v="0"/>
    <s v="G10101901"/>
    <s v="Rainbow Fashions (Pvt) Ltd,"/>
    <s v="Ipologama - Rainbow Fashions (Pvt)"/>
    <d v="2021-05-03T00:00:00"/>
    <d v="2021-05-03T00:00:00"/>
    <n v="1200"/>
    <n v="1200"/>
    <s v="Invoiced"/>
    <s v="On time-Full"/>
    <s v="COVID-19 CUSTOMER PUSHBACK"/>
    <s v="B3"/>
    <s v="FY 21-22"/>
    <d v="2021-05-01T00:00:00"/>
    <n v="1"/>
    <m/>
    <m/>
    <m/>
    <m/>
    <n v="0"/>
    <d v="2021-05-03T00:00:00"/>
    <d v="2021-05-03T00:00:00"/>
    <d v="2021-05-03T00:00:00"/>
    <d v="2021-05-03T00:00:00"/>
    <d v="2021-05-03T00:00:00"/>
    <s v="On-time"/>
    <n v="1200"/>
    <s v="Full"/>
    <s v="On-time-Full"/>
    <n v="2"/>
    <n v="1"/>
    <n v="1"/>
    <x v="1"/>
  </r>
  <r>
    <s v="189996-260"/>
    <s v="TEAM B3.4"/>
    <s v="PRIMARK"/>
    <s v="Essentials"/>
    <s v="Babywear"/>
    <s v="New Born - Essential"/>
    <s v="Body Suits"/>
    <s v="CMT Order"/>
    <s v="KIMBALL68151NEW"/>
    <x v="0"/>
    <s v="C10101902"/>
    <s v="Rainbow Fashions (Pvt) Ltd,"/>
    <s v="Ipologama - Rainbow Fashions (Pvt)"/>
    <d v="2021-05-03T00:00:00"/>
    <d v="2021-05-03T00:00:00"/>
    <n v="825"/>
    <n v="825"/>
    <s v="Invoiced"/>
    <s v="On time-Full"/>
    <s v="COVID-19 CUSTOMER PUSHBACK"/>
    <s v="B3"/>
    <s v="FY 21-22"/>
    <d v="2021-05-01T00:00:00"/>
    <n v="1"/>
    <m/>
    <m/>
    <m/>
    <m/>
    <n v="0"/>
    <d v="2021-05-03T00:00:00"/>
    <d v="2021-05-03T00:00:00"/>
    <d v="2021-05-03T00:00:00"/>
    <d v="2021-05-03T00:00:00"/>
    <d v="2021-05-03T00:00:00"/>
    <s v="On-time"/>
    <n v="825"/>
    <s v="Full"/>
    <s v="On-time-Full"/>
    <n v="2"/>
    <n v="1"/>
    <n v="1"/>
    <x v="1"/>
  </r>
  <r>
    <s v="189996-270"/>
    <s v="TEAM B3.4"/>
    <s v="PRIMARK"/>
    <s v="Essentials"/>
    <s v="Babywear"/>
    <s v="New Born - Essential"/>
    <s v="Body Suits"/>
    <s v="CMT Order"/>
    <s v="KIMBALL68151NEW"/>
    <x v="0"/>
    <s v="D10055577"/>
    <s v="Rainbow Fashions (Pvt) Ltd,"/>
    <s v="Ipologama - Rainbow Fashions (Pvt)"/>
    <d v="2021-05-12T00:00:00"/>
    <m/>
    <n v="4000"/>
    <n v="0"/>
    <s v="Open"/>
    <s v="Overdue"/>
    <s v="COVID-19 CUSTOMER PUSHBACK"/>
    <s v="B3"/>
    <s v="FY 21-22"/>
    <d v="2021-05-01T00:00:00"/>
    <m/>
    <m/>
    <m/>
    <m/>
    <m/>
    <n v="0"/>
    <d v="2021-05-12T00:00:00"/>
    <m/>
    <d v="2021-05-12T00:00:00"/>
    <m/>
    <d v="2021-05-12T00:00:00"/>
    <s v="Overdue"/>
    <n v="0"/>
    <s v="Short"/>
    <s v="Overdue"/>
    <n v="2"/>
    <n v="0"/>
    <n v="1"/>
    <x v="1"/>
  </r>
  <r>
    <s v="189996-280"/>
    <s v="TEAM B3.4"/>
    <s v="PRIMARK"/>
    <s v="Essentials"/>
    <s v="Babywear"/>
    <s v="New Born - Essential"/>
    <s v="Body Suits"/>
    <s v="CMT Order"/>
    <s v="KIMBALL68151NEW"/>
    <x v="0"/>
    <s v="S10055579"/>
    <s v="Rainbow Fashions (Pvt) Ltd,"/>
    <s v="Ipologama - Rainbow Fashions (Pvt)"/>
    <d v="2021-05-12T00:00:00"/>
    <m/>
    <n v="40000"/>
    <n v="0"/>
    <s v="Open"/>
    <s v="Overdue"/>
    <s v="COVID-19 CUSTOMER PUSHBACK"/>
    <s v="B3"/>
    <s v="FY 21-22"/>
    <d v="2021-05-01T00:00:00"/>
    <m/>
    <m/>
    <m/>
    <m/>
    <m/>
    <n v="0"/>
    <d v="2021-05-12T00:00:00"/>
    <m/>
    <d v="2021-05-12T00:00:00"/>
    <m/>
    <d v="2021-05-12T00:00:00"/>
    <s v="Overdue"/>
    <n v="0"/>
    <s v="Short"/>
    <s v="Overdue"/>
    <n v="2"/>
    <n v="0"/>
    <n v="1"/>
    <x v="1"/>
  </r>
  <r>
    <s v="195944-140"/>
    <s v="TEAM B3.4"/>
    <s v="PRIMARK"/>
    <s v="Essentials"/>
    <s v="Babywear"/>
    <s v="New Born - Essential"/>
    <s v="Body Suits"/>
    <s v="CMT Order"/>
    <s v="KIMBALL32548"/>
    <x v="4"/>
    <s v="S10055590"/>
    <s v="Rainbow Fashions (Pvt) Ltd,"/>
    <s v="Ipologama - Rainbow Fashions (Pvt)"/>
    <d v="2021-05-01T00:00:00"/>
    <d v="2021-05-01T00:00:00"/>
    <n v="5000"/>
    <n v="5000"/>
    <s v="Invoiced"/>
    <s v="On time-Full"/>
    <s v="COVID-19 CUSTOMER PUSHBACK"/>
    <s v="B3"/>
    <s v="FY 21-22"/>
    <d v="2021-05-01T00:00:00"/>
    <n v="1"/>
    <m/>
    <m/>
    <m/>
    <m/>
    <n v="0"/>
    <d v="2021-05-01T00:00:00"/>
    <d v="2021-05-01T00:00:00"/>
    <d v="2021-05-01T00:00:00"/>
    <d v="2021-05-01T00:00:00"/>
    <d v="2021-05-01T00:00:00"/>
    <s v="On-time"/>
    <n v="5000"/>
    <s v="Full"/>
    <s v="On-time-Full"/>
    <n v="2"/>
    <n v="1"/>
    <n v="1"/>
    <x v="1"/>
  </r>
  <r>
    <s v="195944-150"/>
    <s v="TEAM B3.4"/>
    <s v="PRIMARK"/>
    <s v="Essentials"/>
    <s v="Babywear"/>
    <s v="New Born - Essential"/>
    <s v="Body Suits"/>
    <s v="CMT Order"/>
    <s v="KIMBALL32548"/>
    <x v="4"/>
    <s v="D10055591"/>
    <s v="Rainbow Fashions (Pvt) Ltd,"/>
    <s v="Ipologama - Rainbow Fashions (Pvt)"/>
    <d v="2021-05-07T00:00:00"/>
    <d v="2021-05-07T00:00:00"/>
    <n v="750"/>
    <n v="750"/>
    <s v="Invoiced"/>
    <s v="On time-Full"/>
    <s v="COVID-19 CUSTOMER PUSHBACK"/>
    <s v="B3"/>
    <s v="FY 21-22"/>
    <d v="2021-05-01T00:00:00"/>
    <n v="1"/>
    <m/>
    <m/>
    <m/>
    <m/>
    <n v="0"/>
    <d v="2021-05-07T00:00:00"/>
    <d v="2021-05-07T00:00:00"/>
    <d v="2021-05-07T00:00:00"/>
    <d v="2021-05-07T00:00:00"/>
    <d v="2021-05-07T00:00:00"/>
    <s v="On-time"/>
    <n v="750"/>
    <s v="Full"/>
    <s v="On-time-Full"/>
    <n v="2"/>
    <n v="1"/>
    <n v="1"/>
    <x v="1"/>
  </r>
  <r>
    <s v="195944-160"/>
    <s v="TEAM B3.4"/>
    <s v="PRIMARK"/>
    <s v="Essentials"/>
    <s v="Babywear"/>
    <s v="New Born - Essential"/>
    <s v="Body Suits"/>
    <s v="CMT Order"/>
    <s v="KIMBALL32548"/>
    <x v="4"/>
    <s v="G10055588"/>
    <s v="Rainbow Fashions (Pvt) Ltd,"/>
    <s v="Ipologama - Rainbow Fashions (Pvt)"/>
    <d v="2021-05-10T00:00:00"/>
    <d v="2021-05-07T00:00:00"/>
    <n v="3000"/>
    <n v="3000"/>
    <s v="Invoiced"/>
    <s v="On time-Full"/>
    <s v="COVID-19 CUSTOMER PUSHBACK"/>
    <s v="B3"/>
    <s v="FY 21-22"/>
    <d v="2021-05-01T00:00:00"/>
    <n v="1"/>
    <m/>
    <m/>
    <m/>
    <m/>
    <n v="0"/>
    <d v="2021-05-10T00:00:00"/>
    <d v="2021-05-07T00:00:00"/>
    <d v="2021-05-10T00:00:00"/>
    <d v="2021-05-07T00:00:00"/>
    <d v="2021-05-10T00:00:00"/>
    <s v="On-time"/>
    <n v="3000"/>
    <s v="Full"/>
    <s v="On-time-Full"/>
    <n v="2"/>
    <n v="1"/>
    <n v="1"/>
    <x v="1"/>
  </r>
  <r>
    <s v="195944-170"/>
    <s v="TEAM B3.4"/>
    <s v="PRIMARK"/>
    <s v="Essentials"/>
    <s v="Babywear"/>
    <s v="New Born - Essential"/>
    <s v="Body Suits"/>
    <s v="CMT Order"/>
    <s v="KIMBALL32548"/>
    <x v="4"/>
    <s v="C10055589"/>
    <s v="Rainbow Fashions (Pvt) Ltd,"/>
    <s v="Ipologama - Rainbow Fashions (Pvt)"/>
    <d v="2021-05-15T00:00:00"/>
    <d v="2021-05-15T00:00:00"/>
    <n v="2000"/>
    <n v="2000"/>
    <s v="Invoiced"/>
    <s v="On time-Full"/>
    <s v="COVID-19 CUSTOMER PUSHBACK"/>
    <s v="B3"/>
    <s v="FY 21-22"/>
    <d v="2021-05-01T00:00:00"/>
    <n v="1"/>
    <m/>
    <m/>
    <m/>
    <m/>
    <n v="0"/>
    <d v="2021-05-15T00:00:00"/>
    <d v="2021-05-15T00:00:00"/>
    <d v="2021-05-15T00:00:00"/>
    <d v="2021-05-15T00:00:00"/>
    <d v="2021-05-15T00:00:00"/>
    <s v="On-time"/>
    <n v="2000"/>
    <s v="Full"/>
    <s v="On-time-Full"/>
    <n v="2"/>
    <n v="1"/>
    <n v="1"/>
    <x v="1"/>
  </r>
  <r>
    <s v="195944-180"/>
    <s v="TEAM B3.4"/>
    <s v="PRIMARK"/>
    <s v="Essentials"/>
    <s v="Babywear"/>
    <s v="New Born - Essential"/>
    <s v="Body Suits"/>
    <s v="CMT Order"/>
    <s v="KIMBALL32548"/>
    <x v="4"/>
    <s v="B10055593"/>
    <s v="Rainbow Fashions (Pvt) Ltd,"/>
    <s v="Ipologama - Rainbow Fashions (Pvt)"/>
    <d v="2021-05-28T00:00:00"/>
    <m/>
    <n v="9000"/>
    <n v="0"/>
    <s v="Invoiced"/>
    <s v="Overdue"/>
    <s v="COVID-19 CUSTOMER PUSHBACK"/>
    <s v="B3"/>
    <s v="FY 21-22"/>
    <d v="2021-05-01T00:00:00"/>
    <m/>
    <m/>
    <m/>
    <m/>
    <m/>
    <n v="0"/>
    <d v="2021-05-28T00:00:00"/>
    <m/>
    <d v="2021-05-28T00:00:00"/>
    <d v="2021-06-01T00:00:00"/>
    <d v="2021-05-28T00:00:00"/>
    <s v="Delay"/>
    <n v="9000"/>
    <s v="Full"/>
    <s v="Delay-Full"/>
    <n v="2"/>
    <n v="0"/>
    <n v="1"/>
    <x v="1"/>
  </r>
  <r>
    <s v="195944-190"/>
    <s v="TEAM B3.4"/>
    <s v="PRIMARK"/>
    <s v="Essentials"/>
    <s v="Babywear"/>
    <s v="New Born - Essential"/>
    <s v="Body Suits"/>
    <s v="CMT Order"/>
    <s v="KIMBALL32548"/>
    <x v="4"/>
    <s v="N10055592"/>
    <s v="Rainbow Fashions (Pvt) Ltd,"/>
    <s v="Ipologama - Rainbow Fashions (Pvt)"/>
    <d v="2021-05-18T00:00:00"/>
    <m/>
    <n v="1500"/>
    <n v="0"/>
    <s v="Invoiced"/>
    <s v="Overdue"/>
    <s v="COVID-19 CUSTOMER PUSHBACK"/>
    <s v="B3"/>
    <s v="FY 21-22"/>
    <d v="2021-05-01T00:00:00"/>
    <m/>
    <m/>
    <m/>
    <m/>
    <m/>
    <n v="0"/>
    <d v="2021-05-18T00:00:00"/>
    <m/>
    <d v="2021-05-18T00:00:00"/>
    <d v="2021-06-01T00:00:00"/>
    <d v="2021-05-18T00:00:00"/>
    <s v="Delay"/>
    <n v="1500"/>
    <s v="Full"/>
    <s v="Delay-Full"/>
    <n v="2"/>
    <n v="0"/>
    <n v="1"/>
    <x v="1"/>
  </r>
  <r>
    <s v="195944-60"/>
    <s v="TEAM B3.4"/>
    <s v="PRIMARK"/>
    <s v="Essentials"/>
    <s v="Babywear"/>
    <s v="New Born - Essential"/>
    <s v="Body Suits"/>
    <s v="CMT Order"/>
    <s v="KIMBALL32548"/>
    <x v="4"/>
    <s v="B502029"/>
    <s v="Rainbow Fashions (Pvt) Ltd,"/>
    <s v="Ipologama - Rainbow Fashions (Pvt)"/>
    <d v="2021-05-07T00:00:00"/>
    <d v="2021-05-07T00:00:00"/>
    <n v="14500"/>
    <n v="14500"/>
    <s v="Invoiced"/>
    <s v="On time-Full"/>
    <s v="COVID-19 CUSTOMER PUSHBACK"/>
    <s v="B3"/>
    <s v="FY 21-22"/>
    <d v="2021-05-01T00:00:00"/>
    <n v="1"/>
    <m/>
    <m/>
    <m/>
    <m/>
    <n v="0"/>
    <d v="2021-05-07T00:00:00"/>
    <d v="2021-05-07T00:00:00"/>
    <d v="2021-05-07T00:00:00"/>
    <d v="2021-05-07T00:00:00"/>
    <d v="2021-05-07T00:00:00"/>
    <s v="On-time"/>
    <n v="14500"/>
    <s v="Full"/>
    <s v="On-time-Full"/>
    <n v="2"/>
    <n v="1"/>
    <n v="1"/>
    <x v="1"/>
  </r>
  <r>
    <s v="195945-140"/>
    <s v="TEAM B3.4"/>
    <s v="PRIMARK"/>
    <s v="Essentials"/>
    <s v="Babywear"/>
    <s v="New Born - Essential"/>
    <s v="Body Suits"/>
    <s v="CMT Order"/>
    <s v="KIMBALL32665"/>
    <x v="5"/>
    <s v="S10055595"/>
    <s v="Rainbow Fashions (Pvt) Ltd,"/>
    <s v="Ipologama - Rainbow Fashions (Pvt)"/>
    <d v="2021-05-01T00:00:00"/>
    <d v="2021-05-01T00:00:00"/>
    <n v="3000"/>
    <n v="3000"/>
    <s v="Invoiced"/>
    <s v="On time-Full"/>
    <s v="COVID-19 CUSTOMER PUSHBACK"/>
    <s v="B3"/>
    <s v="FY 21-22"/>
    <d v="2021-05-01T00:00:00"/>
    <n v="1"/>
    <m/>
    <m/>
    <m/>
    <m/>
    <n v="0"/>
    <d v="2021-05-01T00:00:00"/>
    <d v="2021-05-01T00:00:00"/>
    <d v="2021-05-01T00:00:00"/>
    <d v="2021-05-01T00:00:00"/>
    <d v="2021-05-01T00:00:00"/>
    <s v="On-time"/>
    <n v="3000"/>
    <s v="Full"/>
    <s v="On-time-Full"/>
    <n v="2"/>
    <n v="1"/>
    <n v="1"/>
    <x v="1"/>
  </r>
  <r>
    <s v="195945-150"/>
    <s v="TEAM B3.4"/>
    <s v="PRIMARK"/>
    <s v="Essentials"/>
    <s v="Babywear"/>
    <s v="New Born - Essential"/>
    <s v="Body Suits"/>
    <s v="CMT Order"/>
    <s v="KIMBALL32665"/>
    <x v="5"/>
    <s v="D10055594"/>
    <s v="Rainbow Fashions (Pvt) Ltd,"/>
    <s v="Ipologama - Rainbow Fashions (Pvt)"/>
    <d v="2021-05-01T00:00:00"/>
    <d v="2021-05-01T00:00:00"/>
    <n v="500"/>
    <n v="500"/>
    <s v="Invoiced"/>
    <s v="On time-Full"/>
    <s v="COVID-19 CUSTOMER PUSHBACK"/>
    <s v="B3"/>
    <s v="FY 21-22"/>
    <d v="2021-05-01T00:00:00"/>
    <n v="1"/>
    <m/>
    <m/>
    <m/>
    <m/>
    <n v="0"/>
    <d v="2021-05-01T00:00:00"/>
    <d v="2021-05-01T00:00:00"/>
    <d v="2021-05-01T00:00:00"/>
    <d v="2021-05-01T00:00:00"/>
    <d v="2021-05-01T00:00:00"/>
    <s v="On-time"/>
    <n v="500"/>
    <s v="Full"/>
    <s v="On-time-Full"/>
    <n v="2"/>
    <n v="1"/>
    <n v="1"/>
    <x v="1"/>
  </r>
  <r>
    <s v="195945-160"/>
    <s v="TEAM B3.4"/>
    <s v="PRIMARK"/>
    <s v="Essentials"/>
    <s v="Babywear"/>
    <s v="New Born - Essential"/>
    <s v="Body Suits"/>
    <s v="CMT Order"/>
    <s v="KIMBALL32665"/>
    <x v="5"/>
    <s v="N10055597"/>
    <s v="Rainbow Fashions (Pvt) Ltd,"/>
    <s v="Ipologama - Rainbow Fashions (Pvt)"/>
    <d v="2021-05-10T00:00:00"/>
    <d v="2021-05-09T00:00:00"/>
    <n v="1500"/>
    <n v="1500"/>
    <s v="Invoiced"/>
    <s v="On time-Full"/>
    <s v="COVID-19 CUSTOMER PUSHBACK"/>
    <s v="B3"/>
    <s v="FY 21-22"/>
    <d v="2021-05-01T00:00:00"/>
    <n v="1"/>
    <m/>
    <m/>
    <m/>
    <m/>
    <n v="0"/>
    <d v="2021-05-10T00:00:00"/>
    <d v="2021-05-09T00:00:00"/>
    <d v="2021-05-10T00:00:00"/>
    <d v="2021-05-09T00:00:00"/>
    <d v="2021-05-10T00:00:00"/>
    <s v="On-time"/>
    <n v="1500"/>
    <s v="Full"/>
    <s v="On-time-Full"/>
    <n v="2"/>
    <n v="1"/>
    <n v="1"/>
    <x v="1"/>
  </r>
  <r>
    <s v="195945-170"/>
    <s v="TEAM B3.4"/>
    <s v="PRIMARK"/>
    <s v="Essentials"/>
    <s v="Babywear"/>
    <s v="New Born - Essential"/>
    <s v="Body Suits"/>
    <s v="CMT Order"/>
    <s v="KIMBALL32665"/>
    <x v="5"/>
    <s v="B10055596"/>
    <s v="Rainbow Fashions (Pvt) Ltd,"/>
    <s v="Ipologama - Rainbow Fashions (Pvt)"/>
    <d v="2021-05-28T00:00:00"/>
    <m/>
    <n v="4500"/>
    <n v="0"/>
    <s v="Invoiced"/>
    <s v="Overdue"/>
    <s v="COVID-19 CUSTOMER PUSHBACK"/>
    <s v="B3"/>
    <s v="FY 21-22"/>
    <d v="2021-05-01T00:00:00"/>
    <m/>
    <m/>
    <m/>
    <m/>
    <m/>
    <n v="0"/>
    <d v="2021-05-28T00:00:00"/>
    <m/>
    <d v="2021-05-28T00:00:00"/>
    <d v="2021-06-01T00:00:00"/>
    <d v="2021-05-28T00:00:00"/>
    <s v="Delay"/>
    <n v="4500"/>
    <s v="Full"/>
    <s v="Delay-Full"/>
    <n v="2"/>
    <n v="0"/>
    <n v="1"/>
    <x v="1"/>
  </r>
  <r>
    <s v="195945-180"/>
    <s v="TEAM B3.4"/>
    <s v="PRIMARK"/>
    <s v="Essentials"/>
    <s v="Babywear"/>
    <s v="New Born - Essential"/>
    <s v="Body Suits"/>
    <s v="CMT Order"/>
    <s v="KIMBALL32665"/>
    <x v="5"/>
    <s v="G10102124"/>
    <s v="Rainbow Fashions (Pvt) Ltd,"/>
    <s v="Ipologama - Rainbow Fashions (Pvt)"/>
    <d v="2021-05-01T00:00:00"/>
    <d v="2021-05-01T00:00:00"/>
    <n v="1500"/>
    <n v="1500"/>
    <s v="Invoiced"/>
    <s v="On time-Full"/>
    <s v="COVID-19 CUSTOMER PUSHBACK"/>
    <s v="B3"/>
    <s v="FY 21-22"/>
    <d v="2021-05-01T00:00:00"/>
    <n v="1"/>
    <m/>
    <m/>
    <m/>
    <m/>
    <n v="0"/>
    <d v="2021-05-01T00:00:00"/>
    <d v="2021-05-01T00:00:00"/>
    <d v="2021-05-01T00:00:00"/>
    <d v="2021-05-01T00:00:00"/>
    <d v="2021-05-01T00:00:00"/>
    <s v="On-time"/>
    <n v="1500"/>
    <s v="Full"/>
    <s v="On-time-Full"/>
    <n v="2"/>
    <n v="1"/>
    <n v="1"/>
    <x v="1"/>
  </r>
  <r>
    <s v="195945-190"/>
    <s v="TEAM B3.4"/>
    <s v="PRIMARK"/>
    <s v="Essentials"/>
    <s v="Babywear"/>
    <s v="New Born - Essential"/>
    <s v="Body Suits"/>
    <s v="CMT Order"/>
    <s v="KIMBALL32665"/>
    <x v="5"/>
    <s v="C10102125"/>
    <s v="Rainbow Fashions (Pvt) Ltd,"/>
    <s v="Ipologama - Rainbow Fashions (Pvt)"/>
    <d v="2021-05-01T00:00:00"/>
    <d v="2021-05-01T00:00:00"/>
    <n v="1000"/>
    <n v="1000"/>
    <s v="Invoiced"/>
    <s v="On time-Full"/>
    <s v="COVID-19 CUSTOMER PUSHBACK"/>
    <s v="B3"/>
    <s v="FY 21-22"/>
    <d v="2021-05-01T00:00:00"/>
    <n v="1"/>
    <m/>
    <m/>
    <m/>
    <m/>
    <n v="0"/>
    <d v="2021-05-01T00:00:00"/>
    <d v="2021-05-01T00:00:00"/>
    <d v="2021-05-01T00:00:00"/>
    <d v="2021-05-01T00:00:00"/>
    <d v="2021-05-01T00:00:00"/>
    <s v="On-time"/>
    <n v="1000"/>
    <s v="Full"/>
    <s v="On-time-Full"/>
    <n v="2"/>
    <n v="1"/>
    <n v="1"/>
    <x v="1"/>
  </r>
  <r>
    <s v="195946-140"/>
    <s v="TEAM B3.4"/>
    <s v="PRIMARK"/>
    <s v="Essentials"/>
    <s v="Babywear"/>
    <s v="New Born - Essential"/>
    <s v="Body Suits"/>
    <s v="CMT Order"/>
    <s v="KIMBALL32543"/>
    <x v="6"/>
    <s v="D10055585"/>
    <s v="Rainbow Fashions (Pvt) Ltd,"/>
    <s v="Ipologama - Rainbow Fashions (Pvt)"/>
    <d v="2021-05-13T00:00:00"/>
    <d v="2021-05-13T00:00:00"/>
    <n v="2250"/>
    <n v="2250"/>
    <s v="Invoiced"/>
    <s v="On time-Full"/>
    <s v="COVID-19 CUSTOMER PUSHBACK"/>
    <s v="B3"/>
    <s v="FY 21-22"/>
    <d v="2021-05-01T00:00:00"/>
    <n v="1"/>
    <m/>
    <m/>
    <m/>
    <m/>
    <n v="0"/>
    <d v="2021-05-13T00:00:00"/>
    <d v="2021-05-13T00:00:00"/>
    <d v="2021-05-13T00:00:00"/>
    <d v="2021-05-13T00:00:00"/>
    <d v="2021-05-13T00:00:00"/>
    <s v="On-time"/>
    <n v="2250"/>
    <s v="Full"/>
    <s v="On-time-Full"/>
    <n v="2"/>
    <n v="1"/>
    <n v="1"/>
    <x v="1"/>
  </r>
  <r>
    <s v="195946-150"/>
    <s v="TEAM B3.4"/>
    <s v="PRIMARK"/>
    <s v="Essentials"/>
    <s v="Babywear"/>
    <s v="New Born - Essential"/>
    <s v="Body Suits"/>
    <s v="CMT Order"/>
    <s v="KIMBALL32543"/>
    <x v="6"/>
    <s v="N10055586"/>
    <s v="Rainbow Fashions (Pvt) Ltd,"/>
    <s v="Ipologama - Rainbow Fashions (Pvt)"/>
    <d v="2021-05-13T00:00:00"/>
    <d v="2021-05-13T00:00:00"/>
    <n v="2500"/>
    <n v="2500"/>
    <s v="Invoiced"/>
    <s v="On time-Full"/>
    <s v="COVID-19 CUSTOMER PUSHBACK"/>
    <s v="B3"/>
    <s v="FY 21-22"/>
    <d v="2021-05-01T00:00:00"/>
    <n v="1"/>
    <m/>
    <m/>
    <m/>
    <m/>
    <n v="0"/>
    <d v="2021-05-13T00:00:00"/>
    <d v="2021-05-13T00:00:00"/>
    <d v="2021-05-13T00:00:00"/>
    <d v="2021-05-13T00:00:00"/>
    <d v="2021-05-13T00:00:00"/>
    <s v="On-time"/>
    <n v="2500"/>
    <s v="Full"/>
    <s v="On-time-Full"/>
    <n v="2"/>
    <n v="1"/>
    <n v="1"/>
    <x v="1"/>
  </r>
  <r>
    <s v="195946-160"/>
    <s v="TEAM B3.4"/>
    <s v="PRIMARK"/>
    <s v="Essentials"/>
    <s v="Babywear"/>
    <s v="New Born - Essential"/>
    <s v="Body Suits"/>
    <s v="CMT Order"/>
    <s v="KIMBALL32543"/>
    <x v="6"/>
    <s v="B10055587"/>
    <s v="Rainbow Fashions (Pvt) Ltd,"/>
    <s v="Ipologama - Rainbow Fashions (Pvt)"/>
    <d v="2021-05-28T00:00:00"/>
    <m/>
    <n v="15000"/>
    <n v="0"/>
    <s v="Invoiced"/>
    <s v="Overdue"/>
    <s v="COVID-19 CUSTOMER PUSHBACK"/>
    <s v="B3"/>
    <s v="FY 21-22"/>
    <d v="2021-05-01T00:00:00"/>
    <m/>
    <m/>
    <m/>
    <m/>
    <m/>
    <n v="0"/>
    <d v="2021-05-28T00:00:00"/>
    <m/>
    <d v="2021-05-28T00:00:00"/>
    <d v="2021-06-01T00:00:00"/>
    <d v="2021-05-28T00:00:00"/>
    <s v="Delay"/>
    <n v="15000"/>
    <s v="Full"/>
    <s v="Delay-Full"/>
    <n v="2"/>
    <n v="0"/>
    <n v="1"/>
    <x v="1"/>
  </r>
  <r>
    <s v="195946-170"/>
    <s v="TEAM B3.4"/>
    <s v="PRIMARK"/>
    <s v="Essentials"/>
    <s v="Babywear"/>
    <s v="New Born - Essential"/>
    <s v="Body Suits"/>
    <s v="CMT Order"/>
    <s v="KIMBALL32543"/>
    <x v="6"/>
    <s v="C10101909"/>
    <s v="Rainbow Fashions (Pvt) Ltd,"/>
    <s v="Ipologama - Rainbow Fashions (Pvt)"/>
    <d v="2021-05-01T00:00:00"/>
    <d v="2021-05-01T00:00:00"/>
    <n v="2825"/>
    <n v="2825"/>
    <s v="Invoiced"/>
    <s v="On time-Full"/>
    <s v="COVID-19 CUSTOMER PUSHBACK"/>
    <s v="B3"/>
    <s v="FY 21-22"/>
    <d v="2021-05-01T00:00:00"/>
    <n v="1"/>
    <m/>
    <m/>
    <m/>
    <m/>
    <n v="0"/>
    <d v="2021-05-01T00:00:00"/>
    <d v="2021-05-01T00:00:00"/>
    <d v="2021-05-01T00:00:00"/>
    <d v="2021-05-01T00:00:00"/>
    <d v="2021-05-01T00:00:00"/>
    <s v="On-time"/>
    <n v="2825"/>
    <s v="Full"/>
    <s v="On-time-Full"/>
    <n v="2"/>
    <n v="1"/>
    <n v="1"/>
    <x v="1"/>
  </r>
  <r>
    <s v="195946-180"/>
    <s v="TEAM B3.4"/>
    <s v="PRIMARK"/>
    <s v="Essentials"/>
    <s v="Babywear"/>
    <s v="New Born - Essential"/>
    <s v="Body Suits"/>
    <s v="CMT Order"/>
    <s v="KIMBALL32543"/>
    <x v="6"/>
    <s v="S10101910"/>
    <s v="Rainbow Fashions (Pvt) Ltd,"/>
    <s v="Ipologama - Rainbow Fashions (Pvt)"/>
    <d v="2021-05-01T00:00:00"/>
    <d v="2021-05-01T00:00:00"/>
    <n v="7000"/>
    <n v="7000"/>
    <s v="Invoiced"/>
    <s v="On time-Full"/>
    <s v="COVID-19 CUSTOMER PUSHBACK"/>
    <s v="B3"/>
    <s v="FY 21-22"/>
    <d v="2021-05-01T00:00:00"/>
    <n v="1"/>
    <m/>
    <m/>
    <m/>
    <m/>
    <n v="0"/>
    <d v="2021-05-01T00:00:00"/>
    <d v="2021-05-01T00:00:00"/>
    <d v="2021-05-01T00:00:00"/>
    <d v="2021-05-01T00:00:00"/>
    <d v="2021-05-01T00:00:00"/>
    <s v="On-time"/>
    <n v="7000"/>
    <s v="Full"/>
    <s v="On-time-Full"/>
    <n v="2"/>
    <n v="1"/>
    <n v="1"/>
    <x v="1"/>
  </r>
  <r>
    <s v="195946-190"/>
    <s v="TEAM B3.4"/>
    <s v="PRIMARK"/>
    <s v="Essentials"/>
    <s v="Babywear"/>
    <s v="New Born - Essential"/>
    <s v="Body Suits"/>
    <s v="CMT Order"/>
    <s v="KIMBALL32543"/>
    <x v="6"/>
    <s v="B10101911"/>
    <s v="Rainbow Fashions (Pvt) Ltd,"/>
    <s v="Ipologama - Rainbow Fashions (Pvt)"/>
    <d v="2021-05-11T00:00:00"/>
    <d v="2021-05-12T00:00:00"/>
    <n v="22500"/>
    <n v="22500"/>
    <s v="Invoiced"/>
    <s v="Delay-Full"/>
    <s v="COVID-19 CUSTOMER PUSHBACK"/>
    <s v="B3"/>
    <s v="FY 21-22"/>
    <d v="2021-05-01T00:00:00"/>
    <n v="1"/>
    <m/>
    <m/>
    <m/>
    <m/>
    <n v="0"/>
    <d v="2021-05-11T00:00:00"/>
    <d v="2021-05-12T00:00:00"/>
    <d v="2021-05-11T00:00:00"/>
    <d v="2021-05-12T00:00:00"/>
    <d v="2021-05-11T00:00:00"/>
    <s v="Delay"/>
    <n v="22500"/>
    <s v="Full"/>
    <s v="Delay-Full"/>
    <n v="2"/>
    <n v="0"/>
    <n v="1"/>
    <x v="1"/>
  </r>
  <r>
    <s v="195946-70"/>
    <s v="TEAM B3.4"/>
    <s v="PRIMARK"/>
    <s v="Essentials"/>
    <s v="Babywear"/>
    <s v="New Born - Essential"/>
    <s v="Body Suits"/>
    <s v="CMT Order"/>
    <s v="KIMBALL32543"/>
    <x v="6"/>
    <s v="N005926"/>
    <s v="Rainbow Fashions (Pvt) Ltd,"/>
    <s v="Ipologama - Rainbow Fashions (Pvt)"/>
    <d v="2021-05-01T00:00:00"/>
    <d v="2021-05-01T00:00:00"/>
    <n v="3500"/>
    <n v="3500"/>
    <s v="Invoiced"/>
    <s v="On time-Full"/>
    <s v="COVID-19 CUSTOMER PUSHBACK"/>
    <s v="B3"/>
    <s v="FY 21-22"/>
    <d v="2021-05-01T00:00:00"/>
    <n v="1"/>
    <m/>
    <m/>
    <m/>
    <m/>
    <n v="0"/>
    <d v="2021-05-01T00:00:00"/>
    <d v="2021-05-01T00:00:00"/>
    <d v="2021-05-01T00:00:00"/>
    <d v="2021-05-01T00:00:00"/>
    <d v="2021-05-01T00:00:00"/>
    <s v="On-time"/>
    <n v="3500"/>
    <s v="Full"/>
    <s v="On-time-Full"/>
    <n v="2"/>
    <n v="1"/>
    <n v="1"/>
    <x v="1"/>
  </r>
  <r>
    <s v="200320-10"/>
    <s v="TEAM B3.4"/>
    <s v="PRIMARK"/>
    <s v="Essentials"/>
    <s v="Babywear"/>
    <s v="New Born - Essential"/>
    <s v="Body Suits"/>
    <s v="Inter Company Sales"/>
    <s v="KIMBALL99419"/>
    <x v="2"/>
    <s v="S10079968"/>
    <s v="Rich Light Exports (Pvt)Ltd"/>
    <s v="Trincomallee-Norlanka Manufacturing"/>
    <d v="2021-05-25T00:00:00"/>
    <m/>
    <n v="4900"/>
    <n v="0"/>
    <s v="Invoiced"/>
    <s v="Overdue"/>
    <s v="No date change"/>
    <s v="B3"/>
    <s v="FY 21-22"/>
    <d v="2021-05-01T00:00:00"/>
    <m/>
    <m/>
    <m/>
    <m/>
    <m/>
    <n v="0"/>
    <d v="2021-05-25T00:00:00"/>
    <m/>
    <d v="2021-05-25T00:00:00"/>
    <d v="2021-05-25T00:00:00"/>
    <d v="2021-05-25T00:00:00"/>
    <s v="On-time"/>
    <n v="4900"/>
    <s v="Full"/>
    <s v="On-time-Full"/>
    <n v="2"/>
    <n v="1"/>
    <n v="1"/>
    <x v="1"/>
  </r>
  <r>
    <s v="200320-20"/>
    <s v="TEAM B3.4"/>
    <s v="PRIMARK"/>
    <s v="Essentials"/>
    <s v="Babywear"/>
    <s v="New Born - Essential"/>
    <s v="Body Suits"/>
    <s v="Inter Company Sales"/>
    <s v="KIMBALL99419"/>
    <x v="2"/>
    <s v="G10079966"/>
    <s v="Rich Light Exports (Pvt)Ltd"/>
    <s v="Trincomallee-Norlanka Manufacturing"/>
    <d v="2021-05-25T00:00:00"/>
    <m/>
    <n v="3240"/>
    <n v="0"/>
    <s v="Invoiced"/>
    <s v="Overdue"/>
    <s v="No date change"/>
    <s v="B3"/>
    <s v="FY 21-22"/>
    <d v="2021-05-01T00:00:00"/>
    <m/>
    <m/>
    <m/>
    <m/>
    <m/>
    <n v="0"/>
    <d v="2021-05-25T00:00:00"/>
    <m/>
    <d v="2021-05-25T00:00:00"/>
    <d v="2021-05-25T00:00:00"/>
    <d v="2021-05-25T00:00:00"/>
    <s v="On-time"/>
    <n v="3240"/>
    <s v="Full"/>
    <s v="On-time-Full"/>
    <n v="2"/>
    <n v="1"/>
    <n v="1"/>
    <x v="1"/>
  </r>
  <r>
    <s v="200320-30"/>
    <s v="TEAM B3.4"/>
    <s v="PRIMARK"/>
    <s v="Essentials"/>
    <s v="Babywear"/>
    <s v="New Born - Essential"/>
    <s v="Body Suits"/>
    <s v="Inter Company Sales"/>
    <s v="KIMBALL99419"/>
    <x v="2"/>
    <s v="C10079967"/>
    <s v="Rich Light Exports (Pvt)Ltd"/>
    <s v="Trincomallee-Norlanka Manufacturing"/>
    <d v="2021-05-25T00:00:00"/>
    <m/>
    <n v="2240"/>
    <n v="0"/>
    <s v="Invoiced"/>
    <s v="Overdue"/>
    <s v="No date change"/>
    <s v="B3"/>
    <s v="FY 21-22"/>
    <d v="2021-05-01T00:00:00"/>
    <m/>
    <m/>
    <m/>
    <m/>
    <m/>
    <n v="0"/>
    <d v="2021-05-25T00:00:00"/>
    <m/>
    <d v="2021-05-25T00:00:00"/>
    <d v="2021-05-25T00:00:00"/>
    <d v="2021-05-25T00:00:00"/>
    <s v="On-time"/>
    <n v="2240"/>
    <s v="Full"/>
    <s v="On-time-Full"/>
    <n v="2"/>
    <n v="1"/>
    <n v="1"/>
    <x v="1"/>
  </r>
  <r>
    <s v="200320-40"/>
    <s v="TEAM B3.4"/>
    <s v="PRIMARK"/>
    <s v="Essentials"/>
    <s v="Babywear"/>
    <s v="New Born - Essential"/>
    <s v="Body Suits"/>
    <s v="Inter Company Sales"/>
    <s v="KIMBALL99419"/>
    <x v="2"/>
    <s v="D10079964"/>
    <s v="Rich Light Exports (Pvt)Ltd"/>
    <s v="Trincomallee-Norlanka Manufacturing"/>
    <d v="2021-05-25T00:00:00"/>
    <m/>
    <n v="2400"/>
    <n v="0"/>
    <s v="Invoiced"/>
    <s v="Overdue"/>
    <s v="No date change"/>
    <s v="B3"/>
    <s v="FY 21-22"/>
    <d v="2021-05-01T00:00:00"/>
    <m/>
    <m/>
    <m/>
    <m/>
    <m/>
    <n v="0"/>
    <d v="2021-05-25T00:00:00"/>
    <m/>
    <d v="2021-05-25T00:00:00"/>
    <d v="2021-05-25T00:00:00"/>
    <d v="2021-05-25T00:00:00"/>
    <s v="On-time"/>
    <n v="2400"/>
    <s v="Full"/>
    <s v="On-time-Full"/>
    <n v="2"/>
    <n v="1"/>
    <n v="1"/>
    <x v="1"/>
  </r>
  <r>
    <s v="200320-50"/>
    <s v="TEAM B3.4"/>
    <s v="PRIMARK"/>
    <s v="Essentials"/>
    <s v="Babywear"/>
    <s v="New Born - Essential"/>
    <s v="Body Suits"/>
    <s v="Inter Company Sales"/>
    <s v="KIMBALL99419"/>
    <x v="2"/>
    <s v="N10079965"/>
    <s v="Rich Light Exports (Pvt)Ltd"/>
    <s v="Trincomallee-Norlanka Manufacturing"/>
    <d v="2021-05-25T00:00:00"/>
    <m/>
    <n v="3400"/>
    <n v="0"/>
    <s v="Invoiced"/>
    <s v="Overdue"/>
    <s v="No date change"/>
    <s v="B3"/>
    <s v="FY 21-22"/>
    <d v="2021-05-01T00:00:00"/>
    <m/>
    <m/>
    <m/>
    <m/>
    <m/>
    <n v="0"/>
    <d v="2021-05-25T00:00:00"/>
    <m/>
    <d v="2021-05-25T00:00:00"/>
    <d v="2021-05-25T00:00:00"/>
    <d v="2021-05-25T00:00:00"/>
    <s v="On-time"/>
    <n v="3400"/>
    <s v="Full"/>
    <s v="On-time-Full"/>
    <n v="2"/>
    <n v="1"/>
    <n v="1"/>
    <x v="1"/>
  </r>
  <r>
    <s v="200320-60"/>
    <s v="TEAM B3.4"/>
    <s v="PRIMARK"/>
    <s v="Essentials"/>
    <s v="Babywear"/>
    <s v="New Born - Essential"/>
    <s v="Body Suits"/>
    <s v="Inter Company Sales"/>
    <s v="KIMBALL99419"/>
    <x v="2"/>
    <s v="B10079969"/>
    <s v="Rich Light Exports (Pvt)Ltd"/>
    <s v="Trincomallee-Norlanka Manufacturing"/>
    <d v="2021-05-25T00:00:00"/>
    <m/>
    <n v="5700"/>
    <n v="0"/>
    <s v="Invoiced"/>
    <s v="Overdue"/>
    <s v="FACTORY DELAY"/>
    <s v="B3"/>
    <s v="FY 21-22"/>
    <d v="2021-05-01T00:00:00"/>
    <m/>
    <m/>
    <m/>
    <m/>
    <m/>
    <n v="0"/>
    <d v="2021-05-25T00:00:00"/>
    <m/>
    <d v="2021-05-25T00:00:00"/>
    <d v="2021-06-23T00:00:00"/>
    <d v="2021-05-25T00:00:00"/>
    <s v="Delay"/>
    <n v="5700"/>
    <s v="Full"/>
    <s v="Delay-Full"/>
    <n v="2"/>
    <n v="0"/>
    <n v="1"/>
    <x v="1"/>
  </r>
  <r>
    <s v="200320-70"/>
    <s v="TEAM B3.4"/>
    <s v="PRIMARK"/>
    <s v="Essentials"/>
    <s v="Babywear"/>
    <s v="New Born - Essential"/>
    <s v="Body Suits"/>
    <s v="Inter Company Sales"/>
    <s v="KIMBALL99419"/>
    <x v="2"/>
    <s v="A10079970"/>
    <s v="Rich Light Exports (Pvt)Ltd"/>
    <s v="Trincomallee-Norlanka Manufacturing"/>
    <d v="2021-05-25T00:00:00"/>
    <m/>
    <n v="1200"/>
    <n v="0"/>
    <s v="Open"/>
    <s v="Overdue"/>
    <s v="FACTORY DELAY"/>
    <s v="B3"/>
    <s v="FY 21-22"/>
    <d v="2021-05-01T00:00:00"/>
    <m/>
    <m/>
    <m/>
    <m/>
    <m/>
    <n v="0"/>
    <d v="2021-05-25T00:00:00"/>
    <m/>
    <d v="2021-05-25T00:00:00"/>
    <m/>
    <d v="2021-05-25T00:00:00"/>
    <s v="Overdue"/>
    <n v="0"/>
    <s v="Short"/>
    <s v="Overdue"/>
    <n v="2"/>
    <n v="0"/>
    <n v="1"/>
    <x v="1"/>
  </r>
  <r>
    <s v="200344-10"/>
    <s v="TEAM B3.4"/>
    <s v="PRIMARK"/>
    <s v="Essentials"/>
    <s v="Babywear"/>
    <s v="New Born - Essential"/>
    <s v="Body Suits"/>
    <s v="Inter Company Sales"/>
    <s v="KIMBALL99420"/>
    <x v="1"/>
    <s v="S10080325"/>
    <s v="Rich Light Exports (Pvt)Ltd"/>
    <s v="Trincomallee-Norlanka Manufacturing"/>
    <d v="2021-05-25T00:00:00"/>
    <m/>
    <n v="5605"/>
    <n v="0"/>
    <s v="Open"/>
    <s v="Overdue"/>
    <s v="FACTORY DELAY"/>
    <s v="B3"/>
    <s v="FY 21-22"/>
    <d v="2021-05-01T00:00:00"/>
    <m/>
    <m/>
    <m/>
    <m/>
    <m/>
    <n v="0"/>
    <d v="2021-05-25T00:00:00"/>
    <m/>
    <d v="2021-05-25T00:00:00"/>
    <m/>
    <d v="2021-05-25T00:00:00"/>
    <s v="Overdue"/>
    <n v="0"/>
    <s v="Short"/>
    <s v="Overdue"/>
    <n v="2"/>
    <n v="0"/>
    <n v="1"/>
    <x v="1"/>
  </r>
  <r>
    <s v="200344-20"/>
    <s v="TEAM B3.4"/>
    <s v="PRIMARK"/>
    <s v="Essentials"/>
    <s v="Babywear"/>
    <s v="New Born - Essential"/>
    <s v="Body Suits"/>
    <s v="Inter Company Sales"/>
    <s v="KIMBALL99420"/>
    <x v="1"/>
    <s v="G10080323"/>
    <s v="Rich Light Exports (Pvt)Ltd"/>
    <s v="Trincomallee-Norlanka Manufacturing"/>
    <d v="2021-05-25T00:00:00"/>
    <m/>
    <n v="2907"/>
    <n v="0"/>
    <s v="Open"/>
    <s v="Overdue"/>
    <s v="FACTORY DELAY"/>
    <s v="B3"/>
    <s v="FY 21-22"/>
    <d v="2021-05-01T00:00:00"/>
    <m/>
    <m/>
    <m/>
    <m/>
    <m/>
    <n v="0"/>
    <d v="2021-05-25T00:00:00"/>
    <m/>
    <d v="2021-05-25T00:00:00"/>
    <m/>
    <d v="2021-05-25T00:00:00"/>
    <s v="Overdue"/>
    <n v="0"/>
    <s v="Short"/>
    <s v="Overdue"/>
    <n v="2"/>
    <n v="0"/>
    <n v="1"/>
    <x v="1"/>
  </r>
  <r>
    <s v="200344-30"/>
    <s v="TEAM B3.4"/>
    <s v="PRIMARK"/>
    <s v="Essentials"/>
    <s v="Babywear"/>
    <s v="New Born - Essential"/>
    <s v="Body Suits"/>
    <s v="Inter Company Sales"/>
    <s v="KIMBALL99420"/>
    <x v="1"/>
    <s v="C10080324"/>
    <s v="Rich Light Exports (Pvt)Ltd"/>
    <s v="Trincomallee-Norlanka Manufacturing"/>
    <d v="2021-05-25T00:00:00"/>
    <m/>
    <n v="1748"/>
    <n v="0"/>
    <s v="Open"/>
    <s v="Overdue"/>
    <s v="FACTORY DELAY"/>
    <s v="B3"/>
    <s v="FY 21-22"/>
    <d v="2021-05-01T00:00:00"/>
    <m/>
    <m/>
    <m/>
    <m/>
    <m/>
    <n v="0"/>
    <d v="2021-05-25T00:00:00"/>
    <m/>
    <d v="2021-05-25T00:00:00"/>
    <m/>
    <d v="2021-05-25T00:00:00"/>
    <s v="Overdue"/>
    <n v="0"/>
    <s v="Short"/>
    <s v="Overdue"/>
    <n v="2"/>
    <n v="0"/>
    <n v="1"/>
    <x v="1"/>
  </r>
  <r>
    <s v="200344-40"/>
    <s v="TEAM B3.4"/>
    <s v="PRIMARK"/>
    <s v="Essentials"/>
    <s v="Babywear"/>
    <s v="New Born - Essential"/>
    <s v="Body Suits"/>
    <s v="Inter Company Sales"/>
    <s v="KIMBALL99420"/>
    <x v="1"/>
    <s v="D10080321"/>
    <s v="Rich Light Exports (Pvt)Ltd"/>
    <s v="Trincomallee-Norlanka Manufacturing"/>
    <d v="2021-05-25T00:00:00"/>
    <m/>
    <n v="1197"/>
    <n v="0"/>
    <s v="Open"/>
    <s v="Overdue"/>
    <s v="FACTORY DELAY"/>
    <s v="B3"/>
    <s v="FY 21-22"/>
    <d v="2021-05-01T00:00:00"/>
    <m/>
    <m/>
    <m/>
    <m/>
    <m/>
    <n v="0"/>
    <d v="2021-05-25T00:00:00"/>
    <m/>
    <d v="2021-05-25T00:00:00"/>
    <m/>
    <d v="2021-05-25T00:00:00"/>
    <s v="Overdue"/>
    <n v="0"/>
    <s v="Short"/>
    <s v="Overdue"/>
    <n v="2"/>
    <n v="0"/>
    <n v="1"/>
    <x v="1"/>
  </r>
  <r>
    <s v="200344-50"/>
    <s v="TEAM B3.4"/>
    <s v="PRIMARK"/>
    <s v="Essentials"/>
    <s v="Babywear"/>
    <s v="New Born - Essential"/>
    <s v="Body Suits"/>
    <s v="Inter Company Sales"/>
    <s v="KIMBALL99420"/>
    <x v="1"/>
    <s v="N10080322"/>
    <s v="Rich Light Exports (Pvt)Ltd"/>
    <s v="Trincomallee-Norlanka Manufacturing"/>
    <d v="2021-05-25T00:00:00"/>
    <m/>
    <n v="3401"/>
    <n v="0"/>
    <s v="Open"/>
    <s v="Overdue"/>
    <s v="FACTORY DELAY"/>
    <s v="B3"/>
    <s v="FY 21-22"/>
    <d v="2021-05-01T00:00:00"/>
    <m/>
    <m/>
    <m/>
    <m/>
    <m/>
    <n v="0"/>
    <d v="2021-05-25T00:00:00"/>
    <m/>
    <d v="2021-05-25T00:00:00"/>
    <m/>
    <d v="2021-05-25T00:00:00"/>
    <s v="Overdue"/>
    <n v="0"/>
    <s v="Short"/>
    <s v="Overdue"/>
    <n v="2"/>
    <n v="0"/>
    <n v="1"/>
    <x v="1"/>
  </r>
  <r>
    <s v="200344-60"/>
    <s v="TEAM B3.4"/>
    <s v="PRIMARK"/>
    <s v="Essentials"/>
    <s v="Babywear"/>
    <s v="New Born - Essential"/>
    <s v="Body Suits"/>
    <s v="Inter Company Sales"/>
    <s v="KIMBALL99420"/>
    <x v="1"/>
    <s v="B10080326"/>
    <s v="Rich Light Exports (Pvt)Ltd"/>
    <s v="Trincomallee-Norlanka Manufacturing"/>
    <d v="2021-05-25T00:00:00"/>
    <m/>
    <n v="4997"/>
    <n v="0"/>
    <s v="Open"/>
    <s v="Overdue"/>
    <s v="FACTORY DELAY"/>
    <s v="B3"/>
    <s v="FY 21-22"/>
    <d v="2021-05-01T00:00:00"/>
    <m/>
    <m/>
    <m/>
    <m/>
    <m/>
    <n v="0"/>
    <d v="2021-05-25T00:00:00"/>
    <m/>
    <d v="2021-05-25T00:00:00"/>
    <m/>
    <d v="2021-05-25T00:00:00"/>
    <s v="Overdue"/>
    <n v="0"/>
    <s v="Short"/>
    <s v="Overdue"/>
    <n v="2"/>
    <n v="0"/>
    <n v="1"/>
    <x v="1"/>
  </r>
  <r>
    <s v="200344-70"/>
    <s v="TEAM B3.4"/>
    <s v="PRIMARK"/>
    <s v="Essentials"/>
    <s v="Babywear"/>
    <s v="New Born - Essential"/>
    <s v="Body Suits"/>
    <s v="Inter Company Sales"/>
    <s v="KIMBALL99420"/>
    <x v="1"/>
    <s v="A10080327"/>
    <s v="Rich Light Exports (Pvt)Ltd"/>
    <s v="Trincomallee-Norlanka Manufacturing"/>
    <d v="2021-05-25T00:00:00"/>
    <m/>
    <n v="703"/>
    <n v="0"/>
    <s v="Open"/>
    <s v="Overdue"/>
    <s v="FACTORY DELAY"/>
    <s v="B3"/>
    <s v="FY 21-22"/>
    <d v="2021-05-01T00:00:00"/>
    <m/>
    <m/>
    <m/>
    <m/>
    <m/>
    <n v="0"/>
    <d v="2021-05-25T00:00:00"/>
    <m/>
    <d v="2021-05-25T00:00:00"/>
    <m/>
    <d v="2021-05-25T00:00:00"/>
    <s v="Overdue"/>
    <n v="0"/>
    <s v="Short"/>
    <s v="Overdue"/>
    <n v="2"/>
    <n v="0"/>
    <n v="1"/>
    <x v="1"/>
  </r>
  <r>
    <s v="200811-10"/>
    <s v="TEAM B3.4"/>
    <s v="PRIMARK"/>
    <s v="Essentials"/>
    <s v="Babywear"/>
    <s v="New Born - Essential"/>
    <s v="Body Suits"/>
    <s v="Inter Company Sales"/>
    <s v="KIMBALL76878"/>
    <x v="7"/>
    <s v="G10057003"/>
    <s v="Rich Light Exports (Pvt)Ltd"/>
    <s v="Trincomallee-Norlanka Manufacturing"/>
    <d v="2021-05-25T00:00:00"/>
    <m/>
    <n v="2500"/>
    <n v="0"/>
    <s v="Invoiced"/>
    <s v="Overdue"/>
    <s v="FACTORY DELAY"/>
    <s v="B3"/>
    <s v="FY 21-22"/>
    <d v="2021-05-01T00:00:00"/>
    <m/>
    <m/>
    <m/>
    <m/>
    <m/>
    <n v="0"/>
    <d v="2021-05-25T00:00:00"/>
    <m/>
    <d v="2021-05-25T00:00:00"/>
    <d v="2021-06-03T00:00:00"/>
    <d v="2021-05-25T00:00:00"/>
    <s v="Delay"/>
    <n v="2500"/>
    <s v="Full"/>
    <s v="Delay-Full"/>
    <n v="2"/>
    <n v="0"/>
    <n v="1"/>
    <x v="1"/>
  </r>
  <r>
    <s v="200811-20"/>
    <s v="TEAM B3.4"/>
    <s v="PRIMARK"/>
    <s v="Essentials"/>
    <s v="Babywear"/>
    <s v="New Born - Essential"/>
    <s v="Body Suits"/>
    <s v="Inter Company Sales"/>
    <s v="KIMBALL76878"/>
    <x v="7"/>
    <s v="C10057004"/>
    <s v="Rich Light Exports (Pvt)Ltd"/>
    <s v="Trincomallee-Norlanka Manufacturing"/>
    <d v="2021-05-25T00:00:00"/>
    <m/>
    <n v="1700"/>
    <n v="0"/>
    <s v="Invoiced"/>
    <s v="Overdue"/>
    <s v="FACTORY DELAY"/>
    <s v="B3"/>
    <s v="FY 21-22"/>
    <d v="2021-05-01T00:00:00"/>
    <m/>
    <m/>
    <m/>
    <m/>
    <m/>
    <n v="0"/>
    <d v="2021-05-25T00:00:00"/>
    <m/>
    <d v="2021-05-25T00:00:00"/>
    <d v="2021-06-03T00:00:00"/>
    <d v="2021-05-25T00:00:00"/>
    <s v="Delay"/>
    <n v="1700"/>
    <s v="Full"/>
    <s v="Delay-Full"/>
    <n v="2"/>
    <n v="0"/>
    <n v="1"/>
    <x v="1"/>
  </r>
  <r>
    <s v="200811-30"/>
    <s v="TEAM B3.4"/>
    <s v="PRIMARK"/>
    <s v="Essentials"/>
    <s v="Babywear"/>
    <s v="New Born - Essential"/>
    <s v="Body Suits"/>
    <s v="Inter Company Sales"/>
    <s v="KIMBALL76878"/>
    <x v="7"/>
    <s v="S10056995"/>
    <s v="Rich Light Exports (Pvt)Ltd"/>
    <s v="Trincomallee-Norlanka Manufacturing"/>
    <d v="2021-05-26T00:00:00"/>
    <m/>
    <n v="3300"/>
    <n v="0"/>
    <s v="Invoiced"/>
    <s v="Overdue"/>
    <s v="FACTORY DELAY"/>
    <s v="B3"/>
    <s v="FY 21-22"/>
    <d v="2021-05-01T00:00:00"/>
    <m/>
    <m/>
    <m/>
    <m/>
    <m/>
    <n v="0"/>
    <d v="2021-05-26T00:00:00"/>
    <m/>
    <d v="2021-05-26T00:00:00"/>
    <d v="2021-06-03T00:00:00"/>
    <d v="2021-05-26T00:00:00"/>
    <s v="Delay"/>
    <n v="3300"/>
    <s v="Full"/>
    <s v="Delay-Full"/>
    <n v="2"/>
    <n v="0"/>
    <n v="1"/>
    <x v="1"/>
  </r>
  <r>
    <s v="200827-10"/>
    <s v="TEAM B3.4"/>
    <s v="PRIMARK"/>
    <s v="Essentials"/>
    <s v="Babywear"/>
    <s v="New Born - Essential"/>
    <s v="Body Suits"/>
    <s v="CMT Order"/>
    <s v="KIMBALL99404"/>
    <x v="8"/>
    <s v="S10078154"/>
    <s v="Rainbow Fashions (Pvt) Ltd,"/>
    <s v="Ipologama - Rainbow Fashions (Pvt)"/>
    <d v="2021-05-26T00:00:00"/>
    <d v="2021-05-26T00:00:00"/>
    <n v="1500"/>
    <n v="1500"/>
    <s v="Invoiced"/>
    <s v="On time-Full"/>
    <s v="No date change"/>
    <s v="B3"/>
    <s v="FY 21-22"/>
    <d v="2021-05-01T00:00:00"/>
    <n v="1"/>
    <m/>
    <m/>
    <m/>
    <m/>
    <n v="0"/>
    <d v="2021-05-26T00:00:00"/>
    <d v="2021-05-26T00:00:00"/>
    <d v="2021-05-26T00:00:00"/>
    <d v="2021-05-26T00:00:00"/>
    <d v="2021-05-26T00:00:00"/>
    <s v="On-time"/>
    <n v="1500"/>
    <s v="Full"/>
    <s v="On-time-Full"/>
    <n v="2"/>
    <n v="1"/>
    <n v="1"/>
    <x v="1"/>
  </r>
  <r>
    <s v="200827-20"/>
    <s v="TEAM B3.4"/>
    <s v="PRIMARK"/>
    <s v="Essentials"/>
    <s v="Babywear"/>
    <s v="New Born - Essential"/>
    <s v="Body Suits"/>
    <s v="CMT Order"/>
    <s v="KIMBALL99404"/>
    <x v="8"/>
    <s v="G10078152"/>
    <s v="Rainbow Fashions (Pvt) Ltd,"/>
    <s v="Ipologama - Rainbow Fashions (Pvt)"/>
    <d v="2021-05-26T00:00:00"/>
    <d v="2021-05-26T00:00:00"/>
    <n v="1000"/>
    <n v="1000"/>
    <s v="Invoiced"/>
    <s v="On time-Full"/>
    <s v="No date change"/>
    <s v="B3"/>
    <s v="FY 21-22"/>
    <d v="2021-05-01T00:00:00"/>
    <n v="1"/>
    <m/>
    <m/>
    <m/>
    <m/>
    <n v="0"/>
    <d v="2021-05-26T00:00:00"/>
    <d v="2021-05-26T00:00:00"/>
    <d v="2021-05-26T00:00:00"/>
    <d v="2021-05-26T00:00:00"/>
    <d v="2021-05-26T00:00:00"/>
    <s v="On-time"/>
    <n v="1000"/>
    <s v="Full"/>
    <s v="On-time-Full"/>
    <n v="2"/>
    <n v="1"/>
    <n v="1"/>
    <x v="1"/>
  </r>
  <r>
    <s v="200827-30"/>
    <s v="TEAM B3.4"/>
    <s v="PRIMARK"/>
    <s v="Essentials"/>
    <s v="Babywear"/>
    <s v="New Born - Essential"/>
    <s v="Body Suits"/>
    <s v="CMT Order"/>
    <s v="KIMBALL99404"/>
    <x v="8"/>
    <s v="C10078153"/>
    <s v="Rainbow Fashions (Pvt) Ltd,"/>
    <s v="Ipologama - Rainbow Fashions (Pvt)"/>
    <d v="2021-05-26T00:00:00"/>
    <d v="2021-05-26T00:00:00"/>
    <n v="900"/>
    <n v="900"/>
    <s v="Invoiced"/>
    <s v="On time-Full"/>
    <s v="No date change"/>
    <s v="B3"/>
    <s v="FY 21-22"/>
    <d v="2021-05-01T00:00:00"/>
    <n v="1"/>
    <m/>
    <m/>
    <m/>
    <m/>
    <n v="0"/>
    <d v="2021-05-26T00:00:00"/>
    <d v="2021-05-26T00:00:00"/>
    <d v="2021-05-26T00:00:00"/>
    <d v="2021-05-26T00:00:00"/>
    <d v="2021-05-26T00:00:00"/>
    <s v="On-time"/>
    <n v="900"/>
    <s v="Full"/>
    <s v="On-time-Full"/>
    <n v="2"/>
    <n v="1"/>
    <n v="1"/>
    <x v="1"/>
  </r>
  <r>
    <s v="200827-40"/>
    <s v="TEAM B3.4"/>
    <s v="PRIMARK"/>
    <s v="Essentials"/>
    <s v="Babywear"/>
    <s v="New Born - Essential"/>
    <s v="Body Suits"/>
    <s v="CMT Order"/>
    <s v="KIMBALL99404"/>
    <x v="8"/>
    <s v="D10078150"/>
    <s v="Rainbow Fashions (Pvt) Ltd,"/>
    <s v="Ipologama - Rainbow Fashions (Pvt)"/>
    <d v="2021-05-26T00:00:00"/>
    <d v="2021-05-26T00:00:00"/>
    <n v="500"/>
    <n v="500"/>
    <s v="Invoiced"/>
    <s v="On time-Full"/>
    <s v="No date change"/>
    <s v="B3"/>
    <s v="FY 21-22"/>
    <d v="2021-05-01T00:00:00"/>
    <n v="1"/>
    <m/>
    <m/>
    <m/>
    <m/>
    <n v="0"/>
    <d v="2021-05-26T00:00:00"/>
    <d v="2021-05-26T00:00:00"/>
    <d v="2021-05-26T00:00:00"/>
    <d v="2021-05-26T00:00:00"/>
    <d v="2021-05-26T00:00:00"/>
    <s v="On-time"/>
    <n v="500"/>
    <s v="Full"/>
    <s v="On-time-Full"/>
    <n v="2"/>
    <n v="1"/>
    <n v="1"/>
    <x v="1"/>
  </r>
  <r>
    <s v="200827-50"/>
    <s v="TEAM B3.4"/>
    <s v="PRIMARK"/>
    <s v="Essentials"/>
    <s v="Babywear"/>
    <s v="New Born - Essential"/>
    <s v="Body Suits"/>
    <s v="CMT Order"/>
    <s v="KIMBALL99404"/>
    <x v="8"/>
    <s v="N10078151"/>
    <s v="Rainbow Fashions (Pvt) Ltd,"/>
    <s v="Ipologama - Rainbow Fashions (Pvt)"/>
    <d v="2021-05-26T00:00:00"/>
    <d v="2021-05-26T00:00:00"/>
    <n v="1000"/>
    <n v="1000"/>
    <s v="Invoiced"/>
    <s v="On time-Full"/>
    <s v="No date change"/>
    <s v="B3"/>
    <s v="FY 21-22"/>
    <d v="2021-05-01T00:00:00"/>
    <n v="1"/>
    <m/>
    <m/>
    <m/>
    <m/>
    <n v="0"/>
    <d v="2021-05-26T00:00:00"/>
    <d v="2021-05-26T00:00:00"/>
    <d v="2021-05-26T00:00:00"/>
    <d v="2021-05-26T00:00:00"/>
    <d v="2021-05-26T00:00:00"/>
    <s v="On-time"/>
    <n v="1000"/>
    <s v="Full"/>
    <s v="On-time-Full"/>
    <n v="2"/>
    <n v="1"/>
    <n v="1"/>
    <x v="1"/>
  </r>
  <r>
    <s v="200827-60"/>
    <s v="TEAM B3.4"/>
    <s v="PRIMARK"/>
    <s v="Essentials"/>
    <s v="Babywear"/>
    <s v="New Born - Essential"/>
    <s v="Body Suits"/>
    <s v="CMT Order"/>
    <s v="KIMBALL99404"/>
    <x v="8"/>
    <s v="B10078155"/>
    <s v="Rainbow Fashions (Pvt) Ltd,"/>
    <s v="Ipologama - Rainbow Fashions (Pvt)"/>
    <d v="2021-05-26T00:00:00"/>
    <m/>
    <n v="4100"/>
    <n v="0"/>
    <s v="Invoiced"/>
    <s v="Overdue"/>
    <s v="FACTORY DELAY"/>
    <s v="B3"/>
    <s v="FY 21-22"/>
    <d v="2021-05-01T00:00:00"/>
    <m/>
    <m/>
    <m/>
    <m/>
    <m/>
    <n v="0"/>
    <d v="2021-05-26T00:00:00"/>
    <m/>
    <d v="2021-05-26T00:00:00"/>
    <d v="2021-06-11T00:00:00"/>
    <d v="2021-05-26T00:00:00"/>
    <s v="Delay"/>
    <n v="4100"/>
    <s v="Full"/>
    <s v="Delay-Full"/>
    <n v="2"/>
    <n v="0"/>
    <n v="1"/>
    <x v="1"/>
  </r>
  <r>
    <s v="200827-70"/>
    <s v="TEAM B3.4"/>
    <s v="PRIMARK"/>
    <s v="Essentials"/>
    <s v="Babywear"/>
    <s v="New Born - Essential"/>
    <s v="Body Suits"/>
    <s v="CMT Order"/>
    <s v="KIMBALL99404"/>
    <x v="8"/>
    <s v="A10078156"/>
    <s v="Rainbow Fashions (Pvt) Ltd,"/>
    <s v="Ipologama - Rainbow Fashions (Pvt)"/>
    <d v="2021-05-26T00:00:00"/>
    <d v="2021-05-28T00:00:00"/>
    <n v="200"/>
    <n v="200"/>
    <s v="Invoiced"/>
    <s v="Delay-Full"/>
    <s v="No date change"/>
    <s v="B3"/>
    <s v="FY 21-22"/>
    <d v="2021-05-01T00:00:00"/>
    <n v="1"/>
    <m/>
    <m/>
    <m/>
    <m/>
    <n v="0"/>
    <d v="2021-05-26T00:00:00"/>
    <d v="2021-05-28T00:00:00"/>
    <d v="2021-05-26T00:00:00"/>
    <d v="2021-05-28T00:00:00"/>
    <d v="2021-05-26T00:00:00"/>
    <s v="Delay"/>
    <n v="200"/>
    <s v="Full"/>
    <s v="Delay-Full"/>
    <n v="2"/>
    <n v="0"/>
    <n v="1"/>
    <x v="1"/>
  </r>
  <r>
    <s v="200835-10"/>
    <s v="TEAM B3.4"/>
    <s v="PRIMARK"/>
    <s v="Essentials"/>
    <s v="Babywear"/>
    <s v="New Born - Essential"/>
    <s v="Body Suits"/>
    <s v="CMT Order"/>
    <s v="KIMBALL98971"/>
    <x v="9"/>
    <s v="S10065621"/>
    <s v="Rainbow Fashions (Pvt) Ltd,"/>
    <s v="Ipologama - Rainbow Fashions (Pvt)"/>
    <d v="2021-05-30T00:00:00"/>
    <m/>
    <n v="15400"/>
    <n v="0"/>
    <s v="Invoiced"/>
    <s v="Overdue"/>
    <s v="FACTORY DELAY"/>
    <s v="B3"/>
    <s v="FY 21-22"/>
    <d v="2021-05-01T00:00:00"/>
    <m/>
    <m/>
    <m/>
    <m/>
    <m/>
    <n v="0"/>
    <d v="2021-05-30T00:00:00"/>
    <m/>
    <d v="2021-05-30T00:00:00"/>
    <d v="2021-06-11T00:00:00"/>
    <d v="2021-05-30T00:00:00"/>
    <s v="Delay"/>
    <n v="15400"/>
    <s v="Full"/>
    <s v="Delay-Full"/>
    <n v="2"/>
    <n v="0"/>
    <n v="1"/>
    <x v="1"/>
  </r>
  <r>
    <s v="200835-20"/>
    <s v="TEAM B3.4"/>
    <s v="PRIMARK"/>
    <s v="Essentials"/>
    <s v="Babywear"/>
    <s v="New Born - Essential"/>
    <s v="Body Suits"/>
    <s v="CMT Order"/>
    <s v="KIMBALL98971"/>
    <x v="9"/>
    <s v="G10065619"/>
    <s v="Rainbow Fashions (Pvt) Ltd,"/>
    <s v="Ipologama - Rainbow Fashions (Pvt)"/>
    <d v="2021-05-30T00:00:00"/>
    <d v="2021-05-30T00:00:00"/>
    <n v="4475"/>
    <n v="4475"/>
    <s v="Invoiced"/>
    <s v="On time-Full"/>
    <s v="No date change"/>
    <s v="B3"/>
    <s v="FY 21-22"/>
    <d v="2021-05-01T00:00:00"/>
    <n v="1"/>
    <m/>
    <m/>
    <m/>
    <m/>
    <n v="0"/>
    <d v="2021-05-30T00:00:00"/>
    <d v="2021-05-30T00:00:00"/>
    <d v="2021-05-30T00:00:00"/>
    <d v="2021-05-30T00:00:00"/>
    <d v="2021-05-30T00:00:00"/>
    <s v="On-time"/>
    <n v="4475"/>
    <s v="Full"/>
    <s v="On-time-Full"/>
    <n v="2"/>
    <n v="1"/>
    <n v="1"/>
    <x v="1"/>
  </r>
  <r>
    <s v="200835-30"/>
    <s v="TEAM B3.4"/>
    <s v="PRIMARK"/>
    <s v="Essentials"/>
    <s v="Babywear"/>
    <s v="New Born - Essential"/>
    <s v="Body Suits"/>
    <s v="CMT Order"/>
    <s v="KIMBALL98971"/>
    <x v="9"/>
    <s v="C10065620"/>
    <s v="Rainbow Fashions (Pvt) Ltd,"/>
    <s v="Ipologama - Rainbow Fashions (Pvt)"/>
    <d v="2021-05-30T00:00:00"/>
    <d v="2021-05-30T00:00:00"/>
    <n v="3025"/>
    <n v="3025"/>
    <s v="Invoiced"/>
    <s v="On time-Full"/>
    <s v="No date change"/>
    <s v="B3"/>
    <s v="FY 21-22"/>
    <d v="2021-05-01T00:00:00"/>
    <n v="1"/>
    <m/>
    <m/>
    <m/>
    <m/>
    <n v="0"/>
    <d v="2021-05-30T00:00:00"/>
    <d v="2021-05-30T00:00:00"/>
    <d v="2021-05-30T00:00:00"/>
    <d v="2021-05-30T00:00:00"/>
    <d v="2021-05-30T00:00:00"/>
    <s v="On-time"/>
    <n v="3025"/>
    <s v="Full"/>
    <s v="On-time-Full"/>
    <n v="2"/>
    <n v="1"/>
    <n v="1"/>
    <x v="1"/>
  </r>
  <r>
    <s v="200835-40"/>
    <s v="TEAM B3.4"/>
    <s v="PRIMARK"/>
    <s v="Essentials"/>
    <s v="Babywear"/>
    <s v="New Born - Essential"/>
    <s v="Body Suits"/>
    <s v="CMT Order"/>
    <s v="KIMBALL98971"/>
    <x v="9"/>
    <s v="D10065517"/>
    <s v="Rainbow Fashions (Pvt) Ltd,"/>
    <s v="Ipologama - Rainbow Fashions (Pvt)"/>
    <d v="2021-05-30T00:00:00"/>
    <d v="2021-05-30T00:00:00"/>
    <n v="3100"/>
    <n v="3100"/>
    <s v="Invoiced"/>
    <s v="On time-Full"/>
    <s v="No date change"/>
    <s v="B3"/>
    <s v="FY 21-22"/>
    <d v="2021-05-01T00:00:00"/>
    <n v="1"/>
    <m/>
    <m/>
    <m/>
    <m/>
    <n v="0"/>
    <d v="2021-05-30T00:00:00"/>
    <d v="2021-05-30T00:00:00"/>
    <d v="2021-05-30T00:00:00"/>
    <d v="2021-05-30T00:00:00"/>
    <d v="2021-05-30T00:00:00"/>
    <s v="On-time"/>
    <n v="3100"/>
    <s v="Full"/>
    <s v="On-time-Full"/>
    <n v="2"/>
    <n v="1"/>
    <n v="1"/>
    <x v="1"/>
  </r>
  <r>
    <s v="200835-50"/>
    <s v="TEAM B3.4"/>
    <s v="PRIMARK"/>
    <s v="Essentials"/>
    <s v="Babywear"/>
    <s v="New Born - Essential"/>
    <s v="Body Suits"/>
    <s v="CMT Order"/>
    <s v="KIMBALL98971"/>
    <x v="9"/>
    <s v="N10065518"/>
    <s v="Rainbow Fashions (Pvt) Ltd,"/>
    <s v="Ipologama - Rainbow Fashions (Pvt)"/>
    <d v="2021-05-30T00:00:00"/>
    <m/>
    <n v="5300"/>
    <n v="0"/>
    <s v="Invoiced"/>
    <s v="Overdue"/>
    <s v="FACTORY DELAY"/>
    <s v="B3"/>
    <s v="FY 21-22"/>
    <d v="2021-05-01T00:00:00"/>
    <m/>
    <m/>
    <m/>
    <m/>
    <m/>
    <n v="0"/>
    <d v="2021-05-30T00:00:00"/>
    <m/>
    <d v="2021-05-30T00:00:00"/>
    <d v="2021-06-11T00:00:00"/>
    <d v="2021-05-30T00:00:00"/>
    <s v="Delay"/>
    <n v="5300"/>
    <s v="Full"/>
    <s v="Delay-Full"/>
    <n v="2"/>
    <n v="0"/>
    <n v="1"/>
    <x v="1"/>
  </r>
  <r>
    <s v="200835-60"/>
    <s v="TEAM B3.4"/>
    <s v="PRIMARK"/>
    <s v="Essentials"/>
    <s v="Babywear"/>
    <s v="New Born - Essential"/>
    <s v="Body Suits"/>
    <s v="CMT Order"/>
    <s v="KIMBALL98971"/>
    <x v="9"/>
    <s v="B10065622"/>
    <s v="Rainbow Fashions (Pvt) Ltd,"/>
    <s v="Ipologama - Rainbow Fashions (Pvt)"/>
    <d v="2021-05-30T00:00:00"/>
    <m/>
    <n v="11400"/>
    <n v="0"/>
    <s v="Invoiced"/>
    <s v="Overdue"/>
    <s v="FACTORY DELAY"/>
    <s v="B3"/>
    <s v="FY 21-22"/>
    <d v="2021-05-01T00:00:00"/>
    <m/>
    <m/>
    <m/>
    <m/>
    <m/>
    <n v="0"/>
    <d v="2021-05-30T00:00:00"/>
    <m/>
    <d v="2021-05-30T00:00:00"/>
    <d v="2021-06-12T00:00:00"/>
    <d v="2021-05-30T00:00:00"/>
    <s v="Delay"/>
    <n v="11400"/>
    <s v="Full"/>
    <s v="Delay-Full"/>
    <n v="2"/>
    <n v="0"/>
    <n v="1"/>
    <x v="1"/>
  </r>
  <r>
    <s v="200835-70"/>
    <s v="TEAM B3.4"/>
    <s v="PRIMARK"/>
    <s v="Essentials"/>
    <s v="Babywear"/>
    <s v="New Born - Essential"/>
    <s v="Body Suits"/>
    <s v="CMT Order"/>
    <s v="KIMBALL98971"/>
    <x v="9"/>
    <s v="A10065623"/>
    <s v="Rainbow Fashions (Pvt) Ltd,"/>
    <s v="Ipologama - Rainbow Fashions (Pvt)"/>
    <d v="2021-05-30T00:00:00"/>
    <m/>
    <n v="1300"/>
    <n v="0"/>
    <s v="Invoiced"/>
    <s v="Overdue"/>
    <s v="No date change"/>
    <s v="B3"/>
    <s v="FY 21-22"/>
    <d v="2021-05-01T00:00:00"/>
    <m/>
    <m/>
    <m/>
    <m/>
    <m/>
    <n v="0"/>
    <d v="2021-05-30T00:00:00"/>
    <m/>
    <d v="2021-05-30T00:00:00"/>
    <d v="2021-06-02T00:00:00"/>
    <d v="2021-05-30T00:00:00"/>
    <s v="Delay"/>
    <n v="1300"/>
    <s v="Full"/>
    <s v="Delay-Full"/>
    <n v="2"/>
    <n v="0"/>
    <n v="1"/>
    <x v="1"/>
  </r>
  <r>
    <s v="200839-10"/>
    <s v="TEAM B3.4"/>
    <s v="PRIMARK"/>
    <s v="Essentials"/>
    <s v="Babywear"/>
    <s v="New Born - Essential"/>
    <s v="Body Suits"/>
    <s v="CMT Order"/>
    <s v="KIMBALL98953"/>
    <x v="10"/>
    <s v="S10066829"/>
    <s v="Rainbow Fashions (Pvt) Ltd,"/>
    <s v="Ipologama - Rainbow Fashions (Pvt)"/>
    <d v="2021-05-30T00:00:00"/>
    <m/>
    <n v="5100"/>
    <n v="0"/>
    <s v="Invoiced"/>
    <s v="Overdue"/>
    <s v="FACTORY DELAY"/>
    <s v="B3"/>
    <s v="FY 21-22"/>
    <d v="2021-05-01T00:00:00"/>
    <m/>
    <m/>
    <m/>
    <m/>
    <m/>
    <n v="0"/>
    <d v="2021-05-30T00:00:00"/>
    <m/>
    <d v="2021-05-30T00:00:00"/>
    <d v="2021-06-12T00:00:00"/>
    <d v="2021-05-30T00:00:00"/>
    <s v="Delay"/>
    <n v="5100"/>
    <s v="Full"/>
    <s v="Delay-Full"/>
    <n v="2"/>
    <n v="0"/>
    <n v="1"/>
    <x v="1"/>
  </r>
  <r>
    <s v="200839-20"/>
    <s v="TEAM B3.4"/>
    <s v="PRIMARK"/>
    <s v="Essentials"/>
    <s v="Babywear"/>
    <s v="New Born - Essential"/>
    <s v="Body Suits"/>
    <s v="CMT Order"/>
    <s v="KIMBALL98953"/>
    <x v="10"/>
    <s v="G10066827"/>
    <s v="Rainbow Fashions (Pvt) Ltd,"/>
    <s v="Ipologama - Rainbow Fashions (Pvt)"/>
    <d v="2021-05-30T00:00:00"/>
    <m/>
    <n v="2250"/>
    <n v="0"/>
    <s v="Invoiced"/>
    <s v="Overdue"/>
    <s v="FACTORY DELAY"/>
    <s v="B3"/>
    <s v="FY 21-22"/>
    <d v="2021-05-01T00:00:00"/>
    <m/>
    <m/>
    <m/>
    <m/>
    <m/>
    <n v="0"/>
    <d v="2021-05-30T00:00:00"/>
    <m/>
    <d v="2021-05-30T00:00:00"/>
    <d v="2021-06-11T00:00:00"/>
    <d v="2021-05-30T00:00:00"/>
    <s v="Delay"/>
    <n v="2250"/>
    <s v="Full"/>
    <s v="Delay-Full"/>
    <n v="2"/>
    <n v="0"/>
    <n v="1"/>
    <x v="1"/>
  </r>
  <r>
    <s v="200839-30"/>
    <s v="TEAM B3.4"/>
    <s v="PRIMARK"/>
    <s v="Essentials"/>
    <s v="Babywear"/>
    <s v="New Born - Essential"/>
    <s v="Body Suits"/>
    <s v="CMT Order"/>
    <s v="KIMBALL98953"/>
    <x v="10"/>
    <s v="C10066828"/>
    <s v="Rainbow Fashions (Pvt) Ltd,"/>
    <s v="Ipologama - Rainbow Fashions (Pvt)"/>
    <d v="2021-05-30T00:00:00"/>
    <m/>
    <n v="1450"/>
    <n v="0"/>
    <s v="Invoiced"/>
    <s v="Overdue"/>
    <s v="FACTORY DELAY"/>
    <s v="B3"/>
    <s v="FY 21-22"/>
    <d v="2021-05-01T00:00:00"/>
    <m/>
    <m/>
    <m/>
    <m/>
    <m/>
    <n v="0"/>
    <d v="2021-05-30T00:00:00"/>
    <m/>
    <d v="2021-05-30T00:00:00"/>
    <d v="2021-06-11T00:00:00"/>
    <d v="2021-05-30T00:00:00"/>
    <s v="Delay"/>
    <n v="1450"/>
    <s v="Full"/>
    <s v="Delay-Full"/>
    <n v="2"/>
    <n v="0"/>
    <n v="1"/>
    <x v="1"/>
  </r>
  <r>
    <s v="200839-40"/>
    <s v="TEAM B3.4"/>
    <s v="PRIMARK"/>
    <s v="Essentials"/>
    <s v="Babywear"/>
    <s v="New Born - Essential"/>
    <s v="Body Suits"/>
    <s v="CMT Order"/>
    <s v="KIMBALL98953"/>
    <x v="10"/>
    <s v="D10066825"/>
    <s v="Rainbow Fashions (Pvt) Ltd,"/>
    <s v="Ipologama - Rainbow Fashions (Pvt)"/>
    <d v="2021-05-30T00:00:00"/>
    <d v="2021-05-30T00:00:00"/>
    <n v="1300"/>
    <n v="1300"/>
    <s v="Invoiced"/>
    <s v="On time-Full"/>
    <s v="No date change"/>
    <s v="B3"/>
    <s v="FY 21-22"/>
    <d v="2021-05-01T00:00:00"/>
    <n v="1"/>
    <m/>
    <m/>
    <m/>
    <m/>
    <n v="0"/>
    <d v="2021-05-30T00:00:00"/>
    <d v="2021-05-30T00:00:00"/>
    <d v="2021-05-30T00:00:00"/>
    <d v="2021-05-30T00:00:00"/>
    <d v="2021-05-30T00:00:00"/>
    <s v="On-time"/>
    <n v="1300"/>
    <s v="Full"/>
    <s v="On-time-Full"/>
    <n v="2"/>
    <n v="1"/>
    <n v="1"/>
    <x v="1"/>
  </r>
  <r>
    <s v="200839-50"/>
    <s v="TEAM B3.4"/>
    <s v="PRIMARK"/>
    <s v="Essentials"/>
    <s v="Babywear"/>
    <s v="New Born - Essential"/>
    <s v="Body Suits"/>
    <s v="CMT Order"/>
    <s v="KIMBALL98953"/>
    <x v="10"/>
    <s v="N10066826"/>
    <s v="Rainbow Fashions (Pvt) Ltd,"/>
    <s v="Ipologama - Rainbow Fashions (Pvt)"/>
    <d v="2021-05-30T00:00:00"/>
    <d v="2021-05-30T00:00:00"/>
    <n v="1700"/>
    <n v="1700"/>
    <s v="Invoiced"/>
    <s v="On time-Full"/>
    <s v="No date change"/>
    <s v="B3"/>
    <s v="FY 21-22"/>
    <d v="2021-05-01T00:00:00"/>
    <n v="1"/>
    <m/>
    <m/>
    <m/>
    <m/>
    <n v="0"/>
    <d v="2021-05-30T00:00:00"/>
    <d v="2021-05-30T00:00:00"/>
    <d v="2021-05-30T00:00:00"/>
    <d v="2021-05-30T00:00:00"/>
    <d v="2021-05-30T00:00:00"/>
    <s v="On-time"/>
    <n v="1700"/>
    <s v="Full"/>
    <s v="On-time-Full"/>
    <n v="2"/>
    <n v="1"/>
    <n v="1"/>
    <x v="1"/>
  </r>
  <r>
    <s v="200839-60"/>
    <s v="TEAM B3.4"/>
    <s v="PRIMARK"/>
    <s v="Essentials"/>
    <s v="Babywear"/>
    <s v="New Born - Essential"/>
    <s v="Body Suits"/>
    <s v="CMT Order"/>
    <s v="KIMBALL98953"/>
    <x v="10"/>
    <s v="B10066830"/>
    <s v="Rainbow Fashions (Pvt) Ltd,"/>
    <s v="Ipologama - Rainbow Fashions (Pvt)"/>
    <d v="2021-05-30T00:00:00"/>
    <m/>
    <n v="10900"/>
    <n v="0"/>
    <s v="Invoiced"/>
    <s v="Overdue"/>
    <s v="FACTORY DELAY"/>
    <s v="B3"/>
    <s v="FY 21-22"/>
    <d v="2021-05-01T00:00:00"/>
    <m/>
    <m/>
    <m/>
    <m/>
    <m/>
    <n v="0"/>
    <d v="2021-05-30T00:00:00"/>
    <m/>
    <d v="2021-05-30T00:00:00"/>
    <d v="2021-06-17T00:00:00"/>
    <d v="2021-05-30T00:00:00"/>
    <s v="Delay"/>
    <n v="10900"/>
    <s v="Full"/>
    <s v="Delay-Full"/>
    <n v="2"/>
    <n v="0"/>
    <n v="1"/>
    <x v="1"/>
  </r>
  <r>
    <s v="200839-70"/>
    <s v="TEAM B3.4"/>
    <s v="PRIMARK"/>
    <s v="Essentials"/>
    <s v="Babywear"/>
    <s v="New Born - Essential"/>
    <s v="Body Suits"/>
    <s v="CMT Order"/>
    <s v="KIMBALL98953"/>
    <x v="10"/>
    <s v="A10066831"/>
    <s v="Rainbow Fashions (Pvt) Ltd,"/>
    <s v="Ipologama - Rainbow Fashions (Pvt)"/>
    <d v="2021-05-30T00:00:00"/>
    <m/>
    <n v="200"/>
    <n v="0"/>
    <s v="Invoiced"/>
    <s v="Overdue"/>
    <s v="No date change"/>
    <s v="B3"/>
    <s v="FY 21-22"/>
    <d v="2021-05-01T00:00:00"/>
    <m/>
    <m/>
    <m/>
    <m/>
    <m/>
    <n v="0"/>
    <d v="2021-05-30T00:00:00"/>
    <m/>
    <d v="2021-05-30T00:00:00"/>
    <d v="2021-06-01T00:00:00"/>
    <d v="2021-05-30T00:00:00"/>
    <s v="Delay"/>
    <n v="200"/>
    <s v="Full"/>
    <s v="Delay-Full"/>
    <n v="2"/>
    <n v="0"/>
    <n v="1"/>
    <x v="1"/>
  </r>
  <r>
    <s v="201303-10"/>
    <s v="TEAM B3.4"/>
    <s v="PRIMARK"/>
    <s v="Essentials"/>
    <s v="Babywear"/>
    <s v="New Born - Essential"/>
    <s v="Body Suits"/>
    <s v="CMT Order"/>
    <s v="KIMBALL98961"/>
    <x v="11"/>
    <s v="S10066299"/>
    <s v="Rainbow Fashions (Pvt) Ltd,"/>
    <s v="Ipologama - Rainbow Fashions (Pvt)"/>
    <d v="2021-05-29T00:00:00"/>
    <m/>
    <n v="6900"/>
    <n v="0"/>
    <s v="Invoiced"/>
    <s v="Overdue"/>
    <s v="FACTORY DELAY"/>
    <s v="B3"/>
    <s v="FY 21-22"/>
    <d v="2021-05-01T00:00:00"/>
    <m/>
    <m/>
    <m/>
    <m/>
    <m/>
    <n v="0"/>
    <d v="2021-05-29T00:00:00"/>
    <m/>
    <d v="2021-05-29T00:00:00"/>
    <d v="2021-06-12T00:00:00"/>
    <d v="2021-05-29T00:00:00"/>
    <s v="Delay"/>
    <n v="6900"/>
    <s v="Full"/>
    <s v="Delay-Full"/>
    <n v="2"/>
    <n v="0"/>
    <n v="1"/>
    <x v="1"/>
  </r>
  <r>
    <s v="201303-20"/>
    <s v="TEAM B3.4"/>
    <s v="PRIMARK"/>
    <s v="Essentials"/>
    <s v="Babywear"/>
    <s v="New Born - Essential"/>
    <s v="Body Suits"/>
    <s v="CMT Order"/>
    <s v="KIMBALL98961"/>
    <x v="11"/>
    <s v="G10066297"/>
    <s v="Rainbow Fashions (Pvt) Ltd,"/>
    <s v="Ipologama - Rainbow Fashions (Pvt)"/>
    <d v="2021-05-29T00:00:00"/>
    <d v="2021-05-30T00:00:00"/>
    <n v="3075"/>
    <n v="3075"/>
    <s v="Invoiced"/>
    <s v="Delay-Full"/>
    <s v="No date change"/>
    <s v="B3"/>
    <s v="FY 21-22"/>
    <d v="2021-05-01T00:00:00"/>
    <n v="1"/>
    <m/>
    <m/>
    <m/>
    <m/>
    <n v="0"/>
    <d v="2021-05-29T00:00:00"/>
    <d v="2021-05-30T00:00:00"/>
    <d v="2021-05-29T00:00:00"/>
    <d v="2021-05-30T00:00:00"/>
    <d v="2021-05-29T00:00:00"/>
    <s v="Delay"/>
    <n v="3075"/>
    <s v="Full"/>
    <s v="Delay-Full"/>
    <n v="2"/>
    <n v="0"/>
    <n v="1"/>
    <x v="1"/>
  </r>
  <r>
    <s v="201303-30"/>
    <s v="TEAM B3.4"/>
    <s v="PRIMARK"/>
    <s v="Essentials"/>
    <s v="Babywear"/>
    <s v="New Born - Essential"/>
    <s v="Body Suits"/>
    <s v="CMT Order"/>
    <s v="KIMBALL98961"/>
    <x v="11"/>
    <s v="C10066298"/>
    <s v="Rainbow Fashions (Pvt) Ltd,"/>
    <s v="Ipologama - Rainbow Fashions (Pvt)"/>
    <d v="2021-05-29T00:00:00"/>
    <d v="2021-05-30T00:00:00"/>
    <n v="2025"/>
    <n v="2025"/>
    <s v="Invoiced"/>
    <s v="Delay-Full"/>
    <s v="No date change"/>
    <s v="B3"/>
    <s v="FY 21-22"/>
    <d v="2021-05-01T00:00:00"/>
    <n v="1"/>
    <m/>
    <m/>
    <m/>
    <m/>
    <n v="0"/>
    <d v="2021-05-29T00:00:00"/>
    <d v="2021-05-30T00:00:00"/>
    <d v="2021-05-29T00:00:00"/>
    <d v="2021-05-30T00:00:00"/>
    <d v="2021-05-29T00:00:00"/>
    <s v="Delay"/>
    <n v="2025"/>
    <s v="Full"/>
    <s v="Delay-Full"/>
    <n v="2"/>
    <n v="0"/>
    <n v="1"/>
    <x v="1"/>
  </r>
  <r>
    <s v="201303-40"/>
    <s v="TEAM B3.4"/>
    <s v="PRIMARK"/>
    <s v="Essentials"/>
    <s v="Babywear"/>
    <s v="New Born - Essential"/>
    <s v="Body Suits"/>
    <s v="CMT Order"/>
    <s v="KIMBALL98961"/>
    <x v="11"/>
    <s v="D10066295"/>
    <s v="Rainbow Fashions (Pvt) Ltd,"/>
    <s v="Ipologama - Rainbow Fashions (Pvt)"/>
    <d v="2021-05-29T00:00:00"/>
    <m/>
    <n v="1700"/>
    <n v="0"/>
    <s v="Invoiced"/>
    <s v="Overdue"/>
    <s v="FACTORY DELAY"/>
    <s v="B3"/>
    <s v="FY 21-22"/>
    <d v="2021-05-01T00:00:00"/>
    <m/>
    <m/>
    <m/>
    <m/>
    <m/>
    <n v="0"/>
    <d v="2021-05-29T00:00:00"/>
    <m/>
    <d v="2021-05-29T00:00:00"/>
    <d v="2021-06-12T00:00:00"/>
    <d v="2021-05-29T00:00:00"/>
    <s v="Delay"/>
    <n v="1700"/>
    <s v="Full"/>
    <s v="Delay-Full"/>
    <n v="2"/>
    <n v="0"/>
    <n v="1"/>
    <x v="1"/>
  </r>
  <r>
    <s v="201303-50"/>
    <s v="TEAM B3.4"/>
    <s v="PRIMARK"/>
    <s v="Essentials"/>
    <s v="Babywear"/>
    <s v="New Born - Essential"/>
    <s v="Body Suits"/>
    <s v="CMT Order"/>
    <s v="KIMBALL98961"/>
    <x v="11"/>
    <s v="N10066296"/>
    <s v="Rainbow Fashions (Pvt) Ltd,"/>
    <s v="Ipologama - Rainbow Fashions (Pvt)"/>
    <d v="2021-05-29T00:00:00"/>
    <m/>
    <n v="2300"/>
    <n v="0"/>
    <s v="Invoiced"/>
    <s v="Overdue"/>
    <s v="FACTORY DELAY"/>
    <s v="B3"/>
    <s v="FY 21-22"/>
    <d v="2021-05-01T00:00:00"/>
    <m/>
    <m/>
    <m/>
    <m/>
    <m/>
    <n v="0"/>
    <d v="2021-05-29T00:00:00"/>
    <m/>
    <d v="2021-05-29T00:00:00"/>
    <d v="2021-06-11T00:00:00"/>
    <d v="2021-05-29T00:00:00"/>
    <s v="Delay"/>
    <n v="2300"/>
    <s v="Full"/>
    <s v="Delay-Full"/>
    <n v="2"/>
    <n v="0"/>
    <n v="1"/>
    <x v="1"/>
  </r>
  <r>
    <s v="201303-60"/>
    <s v="TEAM B3.4"/>
    <s v="PRIMARK"/>
    <s v="Essentials"/>
    <s v="Babywear"/>
    <s v="New Born - Essential"/>
    <s v="Body Suits"/>
    <s v="CMT Order"/>
    <s v="KIMBALL98961"/>
    <x v="11"/>
    <s v="B10066300"/>
    <s v="Rainbow Fashions (Pvt) Ltd,"/>
    <s v="Ipologama - Rainbow Fashions (Pvt)"/>
    <d v="2021-05-29T00:00:00"/>
    <m/>
    <n v="14600"/>
    <n v="0"/>
    <s v="Invoiced"/>
    <s v="Overdue"/>
    <s v="FACTORY DELAY"/>
    <s v="B3"/>
    <s v="FY 21-22"/>
    <d v="2021-05-01T00:00:00"/>
    <m/>
    <m/>
    <m/>
    <m/>
    <m/>
    <n v="0"/>
    <d v="2021-05-29T00:00:00"/>
    <m/>
    <d v="2021-05-29T00:00:00"/>
    <d v="2021-06-17T00:00:00"/>
    <d v="2021-05-29T00:00:00"/>
    <s v="Delay"/>
    <n v="14600"/>
    <s v="Full"/>
    <s v="Delay-Full"/>
    <n v="2"/>
    <n v="0"/>
    <n v="1"/>
    <x v="1"/>
  </r>
  <r>
    <s v="201303-70"/>
    <s v="TEAM B3.4"/>
    <s v="PRIMARK"/>
    <s v="Essentials"/>
    <s v="Babywear"/>
    <s v="New Born - Essential"/>
    <s v="Body Suits"/>
    <s v="CMT Order"/>
    <s v="KIMBALL98961"/>
    <x v="11"/>
    <s v="A10066301"/>
    <s v="Rainbow Fashions (Pvt) Ltd,"/>
    <s v="Ipologama - Rainbow Fashions (Pvt)"/>
    <d v="2021-05-29T00:00:00"/>
    <m/>
    <n v="300"/>
    <n v="0"/>
    <s v="Invoiced"/>
    <s v="Overdue"/>
    <s v="No date change"/>
    <s v="B3"/>
    <s v="FY 21-22"/>
    <d v="2021-05-01T00:00:00"/>
    <m/>
    <m/>
    <m/>
    <m/>
    <m/>
    <n v="0"/>
    <d v="2021-05-29T00:00:00"/>
    <m/>
    <d v="2021-05-29T00:00:00"/>
    <d v="2021-06-01T00:00:00"/>
    <d v="2021-05-29T00:00:00"/>
    <s v="Delay"/>
    <n v="300"/>
    <s v="Full"/>
    <s v="Delay-Full"/>
    <n v="2"/>
    <n v="0"/>
    <n v="1"/>
    <x v="1"/>
  </r>
  <r>
    <s v="186669-180"/>
    <s v="TEAM B3.4"/>
    <s v="PRIMARK"/>
    <s v="Essentials"/>
    <s v="Babywear"/>
    <s v="New Born - Essential"/>
    <s v="Body Suits"/>
    <s v="CMT Order"/>
    <s v="KIMBALL15664"/>
    <x v="12"/>
    <s v="B10055467"/>
    <s v="Rainbow Fashions (Pvt) Ltd,"/>
    <s v="Ipologama - Rainbow Fashions (Pvt)"/>
    <d v="2021-06-11T00:00:00"/>
    <d v="2021-06-12T00:00:00"/>
    <n v="13500"/>
    <n v="13500"/>
    <s v="Invoiced"/>
    <s v="Delay-Full"/>
    <s v="COVID-19 CUSTOMER PUSHBACK"/>
    <s v="B3"/>
    <s v="FY 21-22"/>
    <d v="2021-06-01T00:00:00"/>
    <n v="1"/>
    <m/>
    <m/>
    <m/>
    <m/>
    <n v="0"/>
    <d v="2021-06-11T00:00:00"/>
    <d v="2021-06-12T00:00:00"/>
    <d v="2021-06-11T00:00:00"/>
    <d v="2021-06-12T00:00:00"/>
    <d v="2021-06-11T00:00:00"/>
    <s v="Delay"/>
    <n v="13500"/>
    <s v="Full"/>
    <s v="Delay-Full"/>
    <n v="3"/>
    <n v="0"/>
    <n v="1"/>
    <x v="2"/>
  </r>
  <r>
    <s v="200320-100"/>
    <s v="TEAM B3.4"/>
    <s v="PRIMARK"/>
    <s v="Essentials"/>
    <s v="Babywear"/>
    <s v="New Born - Essential"/>
    <s v="Body Suits"/>
    <s v="Inter Company Sales"/>
    <s v="KIMBALL99419"/>
    <x v="2"/>
    <s v="C10079974"/>
    <s v="Rich Light Exports (Pvt)Ltd"/>
    <s v="Trincomallee-Norlanka Manufacturing"/>
    <d v="2021-06-15T00:00:00"/>
    <d v="2021-06-23T00:00:00"/>
    <n v="960"/>
    <n v="960"/>
    <s v="Invoiced"/>
    <s v="Delay-Full"/>
    <s v="FACTORY DELAY"/>
    <s v="B3"/>
    <s v="FY 21-22"/>
    <d v="2021-06-01T00:00:00"/>
    <n v="1"/>
    <m/>
    <m/>
    <m/>
    <m/>
    <n v="0"/>
    <d v="2021-06-15T00:00:00"/>
    <d v="2021-06-23T00:00:00"/>
    <d v="2021-06-15T00:00:00"/>
    <d v="2021-06-23T00:00:00"/>
    <d v="2021-06-15T00:00:00"/>
    <s v="Delay"/>
    <n v="960"/>
    <s v="Full"/>
    <s v="Delay-Full"/>
    <n v="3"/>
    <n v="0"/>
    <n v="1"/>
    <x v="2"/>
  </r>
  <r>
    <s v="200320-110"/>
    <s v="TEAM B3.4"/>
    <s v="PRIMARK"/>
    <s v="Essentials"/>
    <s v="Babywear"/>
    <s v="New Born - Essential"/>
    <s v="Body Suits"/>
    <s v="Inter Company Sales"/>
    <s v="KIMBALL99419"/>
    <x v="2"/>
    <s v="B10079976"/>
    <s v="Rich Light Exports (Pvt)Ltd"/>
    <s v="Trincomallee-Norlanka Manufacturing"/>
    <d v="2021-06-15T00:00:00"/>
    <m/>
    <n v="2440"/>
    <n v="0"/>
    <s v="Invoiced"/>
    <s v="Overdue"/>
    <s v="FACTORY DELAY"/>
    <s v="B3"/>
    <s v="FY 21-22"/>
    <d v="2021-06-01T00:00:00"/>
    <m/>
    <m/>
    <m/>
    <m/>
    <m/>
    <n v="0"/>
    <d v="2021-06-15T00:00:00"/>
    <m/>
    <d v="2021-06-15T00:00:00"/>
    <d v="2021-07-03T00:00:00"/>
    <d v="2021-06-15T00:00:00"/>
    <s v="Delay"/>
    <n v="2440"/>
    <s v="Full"/>
    <s v="Delay-Full"/>
    <n v="3"/>
    <n v="0"/>
    <n v="1"/>
    <x v="2"/>
  </r>
  <r>
    <s v="200320-80"/>
    <s v="TEAM B3.4"/>
    <s v="PRIMARK"/>
    <s v="Essentials"/>
    <s v="Babywear"/>
    <s v="New Born - Essential"/>
    <s v="Body Suits"/>
    <s v="Inter Company Sales"/>
    <s v="KIMBALL99419"/>
    <x v="2"/>
    <s v="S10079975"/>
    <s v="Rich Light Exports (Pvt)Ltd"/>
    <s v="Trincomallee-Norlanka Manufacturing"/>
    <d v="2021-06-15T00:00:00"/>
    <d v="2021-06-22T00:00:00"/>
    <n v="2100"/>
    <n v="2100"/>
    <s v="Invoiced"/>
    <s v="Delay-Full"/>
    <s v="FACTORY DELAY"/>
    <s v="B3"/>
    <s v="FY 21-22"/>
    <d v="2021-06-01T00:00:00"/>
    <n v="1"/>
    <m/>
    <m/>
    <m/>
    <m/>
    <n v="0"/>
    <d v="2021-06-15T00:00:00"/>
    <d v="2021-06-22T00:00:00"/>
    <d v="2021-06-15T00:00:00"/>
    <d v="2021-06-22T00:00:00"/>
    <d v="2021-06-15T00:00:00"/>
    <s v="Delay"/>
    <n v="2100"/>
    <s v="Full"/>
    <s v="Delay-Full"/>
    <n v="3"/>
    <n v="0"/>
    <n v="1"/>
    <x v="2"/>
  </r>
  <r>
    <s v="200320-90"/>
    <s v="TEAM B3.4"/>
    <s v="PRIMARK"/>
    <s v="Essentials"/>
    <s v="Babywear"/>
    <s v="New Born - Essential"/>
    <s v="Body Suits"/>
    <s v="Inter Company Sales"/>
    <s v="KIMBALL99419"/>
    <x v="2"/>
    <s v="G10079973"/>
    <s v="Rich Light Exports (Pvt)Ltd"/>
    <s v="Trincomallee-Norlanka Manufacturing"/>
    <d v="2021-06-15T00:00:00"/>
    <d v="2021-06-23T00:00:00"/>
    <n v="1600"/>
    <n v="1600"/>
    <s v="Invoiced"/>
    <s v="Delay-Full"/>
    <s v="FACTORY DELAY"/>
    <s v="B3"/>
    <s v="FY 21-22"/>
    <d v="2021-06-01T00:00:00"/>
    <n v="1"/>
    <m/>
    <m/>
    <m/>
    <m/>
    <n v="0"/>
    <d v="2021-06-15T00:00:00"/>
    <d v="2021-06-23T00:00:00"/>
    <d v="2021-06-15T00:00:00"/>
    <d v="2021-06-23T00:00:00"/>
    <d v="2021-06-15T00:00:00"/>
    <s v="Delay"/>
    <n v="1600"/>
    <s v="Full"/>
    <s v="Delay-Full"/>
    <n v="3"/>
    <n v="0"/>
    <n v="1"/>
    <x v="2"/>
  </r>
  <r>
    <s v="200344-100"/>
    <s v="TEAM B3.4"/>
    <s v="PRIMARK"/>
    <s v="Essentials"/>
    <s v="Babywear"/>
    <s v="New Born - Essential"/>
    <s v="Body Suits"/>
    <s v="Inter Company Sales"/>
    <s v="KIMBALL99420"/>
    <x v="1"/>
    <s v="C10080331"/>
    <s v="Rich Light Exports (Pvt)Ltd"/>
    <s v="Trincomallee-Norlanka Manufacturing"/>
    <d v="2021-06-15T00:00:00"/>
    <m/>
    <n v="741"/>
    <n v="0"/>
    <s v="Open"/>
    <s v="Overdue"/>
    <s v="FACTORY DELAY"/>
    <s v="B3"/>
    <s v="FY 21-22"/>
    <d v="2021-06-01T00:00:00"/>
    <m/>
    <m/>
    <m/>
    <m/>
    <m/>
    <n v="0"/>
    <d v="2021-06-15T00:00:00"/>
    <m/>
    <d v="2021-06-15T00:00:00"/>
    <m/>
    <d v="2021-06-15T00:00:00"/>
    <s v="Overdue"/>
    <n v="0"/>
    <s v="Short"/>
    <s v="Overdue"/>
    <n v="3"/>
    <n v="0"/>
    <n v="1"/>
    <x v="2"/>
  </r>
  <r>
    <s v="200344-110"/>
    <s v="TEAM B3.4"/>
    <s v="PRIMARK"/>
    <s v="Essentials"/>
    <s v="Babywear"/>
    <s v="New Born - Essential"/>
    <s v="Body Suits"/>
    <s v="Inter Company Sales"/>
    <s v="KIMBALL99420"/>
    <x v="1"/>
    <s v="B10080333"/>
    <s v="Rich Light Exports (Pvt)Ltd"/>
    <s v="Trincomallee-Norlanka Manufacturing"/>
    <d v="2021-06-15T00:00:00"/>
    <m/>
    <n v="2147"/>
    <n v="0"/>
    <s v="Open"/>
    <s v="Overdue"/>
    <s v="FACTORY DELAY"/>
    <s v="B3"/>
    <s v="FY 21-22"/>
    <d v="2021-06-01T00:00:00"/>
    <m/>
    <m/>
    <m/>
    <m/>
    <m/>
    <n v="0"/>
    <d v="2021-06-15T00:00:00"/>
    <m/>
    <d v="2021-06-15T00:00:00"/>
    <m/>
    <d v="2021-06-15T00:00:00"/>
    <s v="Overdue"/>
    <n v="0"/>
    <s v="Short"/>
    <s v="Overdue"/>
    <n v="3"/>
    <n v="0"/>
    <n v="1"/>
    <x v="2"/>
  </r>
  <r>
    <s v="200344-80"/>
    <s v="TEAM B3.4"/>
    <s v="PRIMARK"/>
    <s v="Essentials"/>
    <s v="Babywear"/>
    <s v="New Born - Essential"/>
    <s v="Body Suits"/>
    <s v="Inter Company Sales"/>
    <s v="KIMBALL99420"/>
    <x v="1"/>
    <s v="S10080332"/>
    <s v="Rich Light Exports (Pvt)Ltd"/>
    <s v="Trincomallee-Norlanka Manufacturing"/>
    <d v="2021-06-15T00:00:00"/>
    <m/>
    <n v="2394"/>
    <n v="0"/>
    <s v="Open"/>
    <s v="Overdue"/>
    <s v="FACTORY DELAY"/>
    <s v="B3"/>
    <s v="FY 21-22"/>
    <d v="2021-06-01T00:00:00"/>
    <m/>
    <m/>
    <m/>
    <m/>
    <m/>
    <n v="0"/>
    <d v="2021-06-15T00:00:00"/>
    <m/>
    <d v="2021-06-15T00:00:00"/>
    <m/>
    <d v="2021-06-15T00:00:00"/>
    <s v="Overdue"/>
    <n v="0"/>
    <s v="Short"/>
    <s v="Overdue"/>
    <n v="3"/>
    <n v="0"/>
    <n v="1"/>
    <x v="2"/>
  </r>
  <r>
    <s v="200344-90"/>
    <s v="TEAM B3.4"/>
    <s v="PRIMARK"/>
    <s v="Essentials"/>
    <s v="Babywear"/>
    <s v="New Born - Essential"/>
    <s v="Body Suits"/>
    <s v="Inter Company Sales"/>
    <s v="KIMBALL99420"/>
    <x v="1"/>
    <s v="G10080330"/>
    <s v="Rich Light Exports (Pvt)Ltd"/>
    <s v="Trincomallee-Norlanka Manufacturing"/>
    <d v="2021-06-15T00:00:00"/>
    <m/>
    <n v="1235"/>
    <n v="0"/>
    <s v="Open"/>
    <s v="Overdue"/>
    <s v="FACTORY DELAY"/>
    <s v="B3"/>
    <s v="FY 21-22"/>
    <d v="2021-06-01T00:00:00"/>
    <m/>
    <m/>
    <m/>
    <m/>
    <m/>
    <n v="0"/>
    <d v="2021-06-15T00:00:00"/>
    <m/>
    <d v="2021-06-15T00:00:00"/>
    <m/>
    <d v="2021-06-15T00:00:00"/>
    <s v="Overdue"/>
    <n v="0"/>
    <s v="Short"/>
    <s v="Overdue"/>
    <n v="3"/>
    <n v="0"/>
    <n v="1"/>
    <x v="2"/>
  </r>
  <r>
    <s v="200811-100"/>
    <s v="TEAM B3.4"/>
    <s v="PRIMARK"/>
    <s v="Essentials"/>
    <s v="Babywear"/>
    <s v="New Born - Essential"/>
    <s v="Body Suits"/>
    <s v="Inter Company Sales"/>
    <s v="KIMBALL76878"/>
    <x v="7"/>
    <s v="S10056996"/>
    <s v="Rich Light Exports (Pvt)Ltd"/>
    <s v="Trincomallee-Norlanka Manufacturing"/>
    <d v="2021-06-23T00:00:00"/>
    <d v="2021-06-30T00:00:00"/>
    <n v="1700"/>
    <n v="1700"/>
    <s v="Invoiced"/>
    <s v="Delay-Full"/>
    <s v="FACTORY DELAY"/>
    <s v="B3"/>
    <s v="FY 21-22"/>
    <d v="2021-06-01T00:00:00"/>
    <n v="1"/>
    <m/>
    <m/>
    <m/>
    <m/>
    <n v="0"/>
    <d v="2021-06-23T00:00:00"/>
    <d v="2021-06-30T00:00:00"/>
    <d v="2021-06-23T00:00:00"/>
    <d v="2021-06-30T00:00:00"/>
    <d v="2021-06-23T00:00:00"/>
    <s v="Delay"/>
    <n v="1700"/>
    <s v="Full"/>
    <s v="Delay-Full"/>
    <n v="3"/>
    <n v="0"/>
    <n v="1"/>
    <x v="2"/>
  </r>
  <r>
    <s v="200811-110"/>
    <s v="TEAM B3.4"/>
    <s v="PRIMARK"/>
    <s v="Essentials"/>
    <s v="Babywear"/>
    <s v="New Born - Essential"/>
    <s v="Body Suits"/>
    <s v="Inter Company Sales"/>
    <s v="KIMBALL76878"/>
    <x v="7"/>
    <s v="D10056993"/>
    <s v="Rich Light Exports (Pvt)Ltd"/>
    <s v="Trincomallee-Norlanka Manufacturing"/>
    <d v="2021-06-29T00:00:00"/>
    <d v="2021-06-29T00:00:00"/>
    <n v="500"/>
    <n v="500"/>
    <s v="Invoiced"/>
    <s v="On time-Full"/>
    <s v="No date change"/>
    <s v="B3"/>
    <s v="FY 21-22"/>
    <d v="2021-06-01T00:00:00"/>
    <n v="1"/>
    <m/>
    <m/>
    <m/>
    <m/>
    <n v="0"/>
    <d v="2021-06-29T00:00:00"/>
    <d v="2021-06-29T00:00:00"/>
    <d v="2021-06-29T00:00:00"/>
    <d v="2021-06-29T00:00:00"/>
    <d v="2021-06-29T00:00:00"/>
    <s v="On-time"/>
    <n v="500"/>
    <s v="Full"/>
    <s v="On-time-Full"/>
    <n v="3"/>
    <n v="1"/>
    <n v="1"/>
    <x v="2"/>
  </r>
  <r>
    <s v="200811-40"/>
    <s v="TEAM B3.4"/>
    <s v="PRIMARK"/>
    <s v="Essentials"/>
    <s v="Babywear"/>
    <s v="New Born - Essential"/>
    <s v="Body Suits"/>
    <s v="Inter Company Sales"/>
    <s v="KIMBALL76878"/>
    <x v="7"/>
    <s v="D10056992"/>
    <s v="Rich Light Exports (Pvt)Ltd"/>
    <s v="Trincomallee-Norlanka Manufacturing"/>
    <d v="2021-06-01T00:00:00"/>
    <d v="2021-06-16T00:00:00"/>
    <n v="1100"/>
    <n v="1100"/>
    <s v="Invoiced"/>
    <s v="Delay-Full"/>
    <s v="FACTORY DELAY"/>
    <s v="B3"/>
    <s v="FY 21-22"/>
    <d v="2021-06-01T00:00:00"/>
    <n v="1"/>
    <m/>
    <m/>
    <m/>
    <m/>
    <n v="0"/>
    <d v="2021-06-01T00:00:00"/>
    <d v="2021-06-16T00:00:00"/>
    <d v="2021-06-01T00:00:00"/>
    <d v="2021-06-16T00:00:00"/>
    <d v="2021-06-01T00:00:00"/>
    <s v="Delay"/>
    <n v="1100"/>
    <s v="Full"/>
    <s v="Delay-Full"/>
    <n v="3"/>
    <n v="0"/>
    <n v="1"/>
    <x v="2"/>
  </r>
  <r>
    <s v="200811-50"/>
    <s v="TEAM B3.4"/>
    <s v="PRIMARK"/>
    <s v="Essentials"/>
    <s v="Babywear"/>
    <s v="New Born - Essential"/>
    <s v="Body Suits"/>
    <s v="Inter Company Sales"/>
    <s v="KIMBALL76878"/>
    <x v="7"/>
    <s v="A10057009"/>
    <s v="Rich Light Exports (Pvt)Ltd"/>
    <s v="Trincomallee-Norlanka Manufacturing"/>
    <d v="2021-06-04T00:00:00"/>
    <d v="2021-06-16T00:00:00"/>
    <n v="500"/>
    <n v="500"/>
    <s v="Invoiced"/>
    <s v="Delay-Full"/>
    <s v="FACTORY DELAY"/>
    <s v="B3"/>
    <s v="FY 21-22"/>
    <d v="2021-06-01T00:00:00"/>
    <n v="1"/>
    <m/>
    <m/>
    <m/>
    <m/>
    <n v="0"/>
    <d v="2021-06-04T00:00:00"/>
    <d v="2021-06-16T00:00:00"/>
    <d v="2021-06-04T00:00:00"/>
    <d v="2021-06-16T00:00:00"/>
    <d v="2021-06-04T00:00:00"/>
    <s v="Delay"/>
    <n v="500"/>
    <s v="Full"/>
    <s v="Delay-Full"/>
    <n v="3"/>
    <n v="0"/>
    <n v="1"/>
    <x v="2"/>
  </r>
  <r>
    <s v="200811-60"/>
    <s v="TEAM B3.4"/>
    <s v="PRIMARK"/>
    <s v="Essentials"/>
    <s v="Babywear"/>
    <s v="New Born - Essential"/>
    <s v="Body Suits"/>
    <s v="Inter Company Sales"/>
    <s v="KIMBALL76878"/>
    <x v="7"/>
    <s v="N10057000"/>
    <s v="Rich Light Exports (Pvt)Ltd"/>
    <s v="Trincomallee-Norlanka Manufacturing"/>
    <d v="2021-06-10T00:00:00"/>
    <m/>
    <n v="2400"/>
    <n v="0"/>
    <s v="Open"/>
    <s v="Overdue"/>
    <s v="FACTORY DELAY"/>
    <s v="B3"/>
    <s v="FY 21-22"/>
    <d v="2021-06-01T00:00:00"/>
    <m/>
    <m/>
    <m/>
    <m/>
    <m/>
    <n v="0"/>
    <d v="2021-06-10T00:00:00"/>
    <m/>
    <d v="2021-06-10T00:00:00"/>
    <m/>
    <d v="2021-06-10T00:00:00"/>
    <s v="Overdue"/>
    <n v="0"/>
    <s v="Short"/>
    <s v="Overdue"/>
    <n v="3"/>
    <n v="0"/>
    <n v="1"/>
    <x v="2"/>
  </r>
  <r>
    <s v="200811-70"/>
    <s v="TEAM B3.4"/>
    <s v="PRIMARK"/>
    <s v="Essentials"/>
    <s v="Babywear"/>
    <s v="New Born - Essential"/>
    <s v="Body Suits"/>
    <s v="Inter Company Sales"/>
    <s v="KIMBALL76878"/>
    <x v="7"/>
    <s v="B10057012"/>
    <s v="Rich Light Exports (Pvt)Ltd"/>
    <s v="Trincomallee-Norlanka Manufacturing"/>
    <d v="2021-06-10T00:00:00"/>
    <m/>
    <n v="9200"/>
    <n v="0"/>
    <s v="Invoiced"/>
    <s v="Overdue"/>
    <s v="FACTORY DELAY"/>
    <s v="B3"/>
    <s v="FY 21-22"/>
    <d v="2021-06-01T00:00:00"/>
    <m/>
    <m/>
    <m/>
    <m/>
    <m/>
    <n v="0"/>
    <d v="2021-06-10T00:00:00"/>
    <m/>
    <d v="2021-06-10T00:00:00"/>
    <d v="2021-07-01T00:00:00"/>
    <d v="2021-06-10T00:00:00"/>
    <s v="Delay"/>
    <n v="9200"/>
    <s v="Full"/>
    <s v="Delay-Full"/>
    <n v="3"/>
    <n v="0"/>
    <n v="1"/>
    <x v="2"/>
  </r>
  <r>
    <s v="200811-80"/>
    <s v="TEAM B3.4"/>
    <s v="PRIMARK"/>
    <s v="Essentials"/>
    <s v="Babywear"/>
    <s v="New Born - Essential"/>
    <s v="Body Suits"/>
    <s v="Inter Company Sales"/>
    <s v="KIMBALL76878"/>
    <x v="7"/>
    <s v="G10057005"/>
    <s v="Rich Light Exports (Pvt)Ltd"/>
    <s v="Trincomallee-Norlanka Manufacturing"/>
    <d v="2021-06-22T00:00:00"/>
    <d v="2021-06-30T00:00:00"/>
    <n v="1250"/>
    <n v="1250"/>
    <s v="Invoiced"/>
    <s v="Delay-Full"/>
    <s v="FACTORY DELAY"/>
    <s v="B3"/>
    <s v="FY 21-22"/>
    <d v="2021-06-01T00:00:00"/>
    <n v="1"/>
    <m/>
    <m/>
    <m/>
    <m/>
    <n v="0"/>
    <d v="2021-06-22T00:00:00"/>
    <d v="2021-06-30T00:00:00"/>
    <d v="2021-06-22T00:00:00"/>
    <d v="2021-06-30T00:00:00"/>
    <d v="2021-06-22T00:00:00"/>
    <s v="Delay"/>
    <n v="1250"/>
    <s v="Full"/>
    <s v="Delay-Full"/>
    <n v="3"/>
    <n v="0"/>
    <n v="1"/>
    <x v="2"/>
  </r>
  <r>
    <s v="200811-90"/>
    <s v="TEAM B3.4"/>
    <s v="PRIMARK"/>
    <s v="Essentials"/>
    <s v="Babywear"/>
    <s v="New Born - Essential"/>
    <s v="Body Suits"/>
    <s v="Inter Company Sales"/>
    <s v="KIMBALL76878"/>
    <x v="7"/>
    <s v="C10057006"/>
    <s v="Rich Light Exports (Pvt)Ltd"/>
    <s v="Trincomallee-Norlanka Manufacturing"/>
    <d v="2021-06-22T00:00:00"/>
    <d v="2021-06-30T00:00:00"/>
    <n v="850"/>
    <n v="850"/>
    <s v="Invoiced"/>
    <s v="Delay-Full"/>
    <s v="FACTORY DELAY"/>
    <s v="B3"/>
    <s v="FY 21-22"/>
    <d v="2021-06-01T00:00:00"/>
    <n v="1"/>
    <m/>
    <m/>
    <m/>
    <m/>
    <n v="0"/>
    <d v="2021-06-22T00:00:00"/>
    <d v="2021-06-30T00:00:00"/>
    <d v="2021-06-22T00:00:00"/>
    <d v="2021-06-30T00:00:00"/>
    <d v="2021-06-22T00:00:00"/>
    <s v="Delay"/>
    <n v="850"/>
    <s v="Full"/>
    <s v="Delay-Full"/>
    <n v="3"/>
    <n v="0"/>
    <n v="1"/>
    <x v="2"/>
  </r>
  <r>
    <s v="200825-10"/>
    <s v="TEAM B3.4"/>
    <s v="PRIMARK"/>
    <s v="Essentials"/>
    <s v="Babywear"/>
    <s v="New Born - Essential"/>
    <s v="Body Suits"/>
    <s v="CMT Order"/>
    <s v="KIMBALL98994"/>
    <x v="13"/>
    <s v="S10064303"/>
    <s v="Rainbow Fashions (Pvt) Ltd,"/>
    <s v="Ipologama - Rainbow Fashions (Pvt)"/>
    <d v="2021-06-01T00:00:00"/>
    <d v="2021-06-01T00:00:00"/>
    <n v="1900"/>
    <n v="1900"/>
    <s v="Invoiced"/>
    <s v="On time-Full"/>
    <s v="No date change"/>
    <s v="B3"/>
    <s v="FY 21-22"/>
    <d v="2021-06-01T00:00:00"/>
    <n v="1"/>
    <m/>
    <m/>
    <m/>
    <m/>
    <n v="0"/>
    <d v="2021-06-01T00:00:00"/>
    <d v="2021-06-01T00:00:00"/>
    <d v="2021-06-01T00:00:00"/>
    <d v="2021-06-01T00:00:00"/>
    <d v="2021-06-01T00:00:00"/>
    <s v="On-time"/>
    <n v="1900"/>
    <s v="Full"/>
    <s v="On-time-Full"/>
    <n v="3"/>
    <n v="1"/>
    <n v="1"/>
    <x v="2"/>
  </r>
  <r>
    <s v="200825-100"/>
    <s v="TEAM B3.4"/>
    <s v="PRIMARK"/>
    <s v="Essentials"/>
    <s v="Babywear"/>
    <s v="New Born - Essential"/>
    <s v="Body Suits"/>
    <s v="CMT Order"/>
    <s v="KIMBALL98994"/>
    <x v="13"/>
    <s v="C10064308"/>
    <s v="Rainbow Fashions (Pvt) Ltd,"/>
    <s v="Ipologama - Rainbow Fashions (Pvt)"/>
    <d v="2021-06-29T00:00:00"/>
    <d v="2021-06-29T00:00:00"/>
    <n v="625"/>
    <n v="625"/>
    <s v="Invoiced"/>
    <s v="On time-Full"/>
    <s v="No date change"/>
    <s v="B3"/>
    <s v="FY 21-22"/>
    <d v="2021-06-01T00:00:00"/>
    <n v="1"/>
    <m/>
    <m/>
    <m/>
    <m/>
    <n v="0"/>
    <d v="2021-06-29T00:00:00"/>
    <d v="2021-06-29T00:00:00"/>
    <d v="2021-06-29T00:00:00"/>
    <d v="2021-06-29T00:00:00"/>
    <d v="2021-06-29T00:00:00"/>
    <s v="On-time"/>
    <n v="625"/>
    <s v="Full"/>
    <s v="On-time-Full"/>
    <n v="3"/>
    <n v="1"/>
    <n v="1"/>
    <x v="2"/>
  </r>
  <r>
    <s v="200825-110"/>
    <s v="TEAM B3.4"/>
    <s v="PRIMARK"/>
    <s v="Essentials"/>
    <s v="Babywear"/>
    <s v="New Born - Essential"/>
    <s v="Body Suits"/>
    <s v="CMT Order"/>
    <s v="KIMBALL98994"/>
    <x v="13"/>
    <s v="D10064305"/>
    <s v="Rainbow Fashions (Pvt) Ltd,"/>
    <s v="Ipologama - Rainbow Fashions (Pvt)"/>
    <d v="2021-06-29T00:00:00"/>
    <d v="2021-06-29T00:00:00"/>
    <n v="400"/>
    <n v="400"/>
    <s v="Invoiced"/>
    <s v="On time-Full"/>
    <s v="No date change"/>
    <s v="B3"/>
    <s v="FY 21-22"/>
    <d v="2021-06-01T00:00:00"/>
    <n v="1"/>
    <m/>
    <m/>
    <m/>
    <m/>
    <n v="0"/>
    <d v="2021-06-29T00:00:00"/>
    <d v="2021-06-29T00:00:00"/>
    <d v="2021-06-29T00:00:00"/>
    <d v="2021-06-29T00:00:00"/>
    <d v="2021-06-29T00:00:00"/>
    <s v="On-time"/>
    <n v="400"/>
    <s v="Full"/>
    <s v="On-time-Full"/>
    <n v="3"/>
    <n v="1"/>
    <n v="1"/>
    <x v="2"/>
  </r>
  <r>
    <s v="200825-120"/>
    <s v="TEAM B3.4"/>
    <s v="PRIMARK"/>
    <s v="Essentials"/>
    <s v="Babywear"/>
    <s v="New Born - Essential"/>
    <s v="Body Suits"/>
    <s v="CMT Order"/>
    <s v="KIMBALL98994"/>
    <x v="13"/>
    <s v="N10064306"/>
    <s v="Rainbow Fashions (Pvt) Ltd,"/>
    <s v="Ipologama - Rainbow Fashions (Pvt)"/>
    <d v="2021-06-29T00:00:00"/>
    <d v="2021-06-29T00:00:00"/>
    <n v="900"/>
    <n v="900"/>
    <s v="Invoiced"/>
    <s v="On time-Full"/>
    <s v="No date change"/>
    <s v="B3"/>
    <s v="FY 21-22"/>
    <d v="2021-06-01T00:00:00"/>
    <n v="1"/>
    <m/>
    <m/>
    <m/>
    <m/>
    <n v="0"/>
    <d v="2021-06-29T00:00:00"/>
    <d v="2021-06-29T00:00:00"/>
    <d v="2021-06-29T00:00:00"/>
    <d v="2021-06-29T00:00:00"/>
    <d v="2021-06-29T00:00:00"/>
    <s v="On-time"/>
    <n v="900"/>
    <s v="Full"/>
    <s v="On-time-Full"/>
    <n v="3"/>
    <n v="1"/>
    <n v="1"/>
    <x v="2"/>
  </r>
  <r>
    <s v="200825-130"/>
    <s v="TEAM B3.4"/>
    <s v="PRIMARK"/>
    <s v="Essentials"/>
    <s v="Babywear"/>
    <s v="New Born - Essential"/>
    <s v="Body Suits"/>
    <s v="CMT Order"/>
    <s v="KIMBALL98994"/>
    <x v="13"/>
    <s v="B10064318"/>
    <s v="Rainbow Fashions (Pvt) Ltd,"/>
    <s v="Ipologama - Rainbow Fashions (Pvt)"/>
    <d v="2021-06-29T00:00:00"/>
    <m/>
    <n v="3600"/>
    <n v="0"/>
    <s v="Open"/>
    <s v="Overdue"/>
    <s v="No date change"/>
    <s v="B3"/>
    <s v="FY 21-22"/>
    <d v="2021-06-01T00:00:00"/>
    <m/>
    <m/>
    <m/>
    <m/>
    <m/>
    <n v="0"/>
    <d v="2021-06-29T00:00:00"/>
    <m/>
    <d v="2021-06-29T00:00:00"/>
    <m/>
    <d v="2021-06-29T00:00:00"/>
    <s v="Overdue"/>
    <n v="0"/>
    <s v="Short"/>
    <s v="Overdue"/>
    <n v="3"/>
    <n v="0"/>
    <n v="1"/>
    <x v="2"/>
  </r>
  <r>
    <s v="200825-140"/>
    <s v="TEAM B3.4"/>
    <s v="PRIMARK"/>
    <s v="Essentials"/>
    <s v="Babywear"/>
    <s v="New Born - Essential"/>
    <s v="Body Suits"/>
    <s v="CMT Order"/>
    <s v="KIMBALL98994"/>
    <x v="13"/>
    <s v="A10064310"/>
    <s v="Rainbow Fashions (Pvt) Ltd,"/>
    <s v="Ipologama - Rainbow Fashions (Pvt)"/>
    <d v="2021-06-29T00:00:00"/>
    <m/>
    <n v="200"/>
    <n v="0"/>
    <s v="Invoiced"/>
    <s v="Overdue"/>
    <s v="No date change"/>
    <s v="B3"/>
    <s v="FY 21-22"/>
    <d v="2021-06-01T00:00:00"/>
    <m/>
    <m/>
    <m/>
    <m/>
    <m/>
    <n v="0"/>
    <d v="2021-06-29T00:00:00"/>
    <m/>
    <d v="2021-06-29T00:00:00"/>
    <d v="2021-07-01T00:00:00"/>
    <d v="2021-06-29T00:00:00"/>
    <s v="Delay"/>
    <n v="200"/>
    <s v="Full"/>
    <s v="Delay-Full"/>
    <n v="3"/>
    <n v="0"/>
    <n v="1"/>
    <x v="2"/>
  </r>
  <r>
    <s v="200825-20"/>
    <s v="TEAM B3.4"/>
    <s v="PRIMARK"/>
    <s v="Essentials"/>
    <s v="Babywear"/>
    <s v="New Born - Essential"/>
    <s v="Body Suits"/>
    <s v="CMT Order"/>
    <s v="KIMBALL98994"/>
    <x v="13"/>
    <s v="G10064301"/>
    <s v="Rainbow Fashions (Pvt) Ltd,"/>
    <s v="Ipologama - Rainbow Fashions (Pvt)"/>
    <d v="2021-06-01T00:00:00"/>
    <d v="2021-06-01T00:00:00"/>
    <n v="2000"/>
    <n v="2000"/>
    <s v="Invoiced"/>
    <s v="On time-Full"/>
    <s v="No date change"/>
    <s v="B3"/>
    <s v="FY 21-22"/>
    <d v="2021-06-01T00:00:00"/>
    <n v="1"/>
    <m/>
    <m/>
    <m/>
    <m/>
    <n v="0"/>
    <d v="2021-06-01T00:00:00"/>
    <d v="2021-06-01T00:00:00"/>
    <d v="2021-06-01T00:00:00"/>
    <d v="2021-06-01T00:00:00"/>
    <d v="2021-06-01T00:00:00"/>
    <s v="On-time"/>
    <n v="2000"/>
    <s v="Full"/>
    <s v="On-time-Full"/>
    <n v="3"/>
    <n v="1"/>
    <n v="1"/>
    <x v="2"/>
  </r>
  <r>
    <s v="200825-30"/>
    <s v="TEAM B3.4"/>
    <s v="PRIMARK"/>
    <s v="Essentials"/>
    <s v="Babywear"/>
    <s v="New Born - Essential"/>
    <s v="Body Suits"/>
    <s v="CMT Order"/>
    <s v="KIMBALL98994"/>
    <x v="13"/>
    <s v="C10064302"/>
    <s v="Rainbow Fashions (Pvt) Ltd,"/>
    <s v="Ipologama - Rainbow Fashions (Pvt)"/>
    <d v="2021-06-01T00:00:00"/>
    <d v="2021-06-01T00:00:00"/>
    <n v="1300"/>
    <n v="1300"/>
    <s v="Invoiced"/>
    <s v="On time-Full"/>
    <s v="No date change"/>
    <s v="B3"/>
    <s v="FY 21-22"/>
    <d v="2021-06-01T00:00:00"/>
    <n v="1"/>
    <m/>
    <m/>
    <m/>
    <m/>
    <n v="0"/>
    <d v="2021-06-01T00:00:00"/>
    <d v="2021-06-01T00:00:00"/>
    <d v="2021-06-01T00:00:00"/>
    <d v="2021-06-01T00:00:00"/>
    <d v="2021-06-01T00:00:00"/>
    <s v="On-time"/>
    <n v="1300"/>
    <s v="Full"/>
    <s v="On-time-Full"/>
    <n v="3"/>
    <n v="1"/>
    <n v="1"/>
    <x v="2"/>
  </r>
  <r>
    <s v="200825-40"/>
    <s v="TEAM B3.4"/>
    <s v="PRIMARK"/>
    <s v="Essentials"/>
    <s v="Babywear"/>
    <s v="New Born - Essential"/>
    <s v="Body Suits"/>
    <s v="CMT Order"/>
    <s v="KIMBALL98994"/>
    <x v="13"/>
    <s v="D10064299"/>
    <s v="Rainbow Fashions (Pvt) Ltd,"/>
    <s v="Ipologama - Rainbow Fashions (Pvt)"/>
    <d v="2021-06-01T00:00:00"/>
    <d v="2021-06-01T00:00:00"/>
    <n v="800"/>
    <n v="800"/>
    <s v="Invoiced"/>
    <s v="On time-Full"/>
    <s v="No date change"/>
    <s v="B3"/>
    <s v="FY 21-22"/>
    <d v="2021-06-01T00:00:00"/>
    <n v="1"/>
    <m/>
    <m/>
    <m/>
    <m/>
    <n v="0"/>
    <d v="2021-06-01T00:00:00"/>
    <d v="2021-06-01T00:00:00"/>
    <d v="2021-06-01T00:00:00"/>
    <d v="2021-06-01T00:00:00"/>
    <d v="2021-06-01T00:00:00"/>
    <s v="On-time"/>
    <n v="800"/>
    <s v="Full"/>
    <s v="On-time-Full"/>
    <n v="3"/>
    <n v="1"/>
    <n v="1"/>
    <x v="2"/>
  </r>
  <r>
    <s v="200825-50"/>
    <s v="TEAM B3.4"/>
    <s v="PRIMARK"/>
    <s v="Essentials"/>
    <s v="Babywear"/>
    <s v="New Born - Essential"/>
    <s v="Body Suits"/>
    <s v="CMT Order"/>
    <s v="KIMBALL98994"/>
    <x v="13"/>
    <s v="N10064300"/>
    <s v="Rainbow Fashions (Pvt) Ltd,"/>
    <s v="Ipologama - Rainbow Fashions (Pvt)"/>
    <d v="2021-06-01T00:00:00"/>
    <d v="2021-06-01T00:00:00"/>
    <n v="2600"/>
    <n v="2600"/>
    <s v="Invoiced"/>
    <s v="On time-Full"/>
    <s v="No date change"/>
    <s v="B3"/>
    <s v="FY 21-22"/>
    <d v="2021-06-01T00:00:00"/>
    <n v="1"/>
    <m/>
    <m/>
    <m/>
    <m/>
    <n v="0"/>
    <d v="2021-06-01T00:00:00"/>
    <d v="2021-06-01T00:00:00"/>
    <d v="2021-06-01T00:00:00"/>
    <d v="2021-06-01T00:00:00"/>
    <d v="2021-06-01T00:00:00"/>
    <s v="On-time"/>
    <n v="2600"/>
    <s v="Full"/>
    <s v="On-time-Full"/>
    <n v="3"/>
    <n v="1"/>
    <n v="1"/>
    <x v="2"/>
  </r>
  <r>
    <s v="200825-60"/>
    <s v="TEAM B3.4"/>
    <s v="PRIMARK"/>
    <s v="Essentials"/>
    <s v="Babywear"/>
    <s v="New Born - Essential"/>
    <s v="Body Suits"/>
    <s v="CMT Order"/>
    <s v="KIMBALL98994"/>
    <x v="13"/>
    <s v="B10064317"/>
    <s v="Rainbow Fashions (Pvt) Ltd,"/>
    <s v="Ipologama - Rainbow Fashions (Pvt)"/>
    <d v="2021-06-01T00:00:00"/>
    <d v="2021-06-11T00:00:00"/>
    <n v="7100"/>
    <n v="7100"/>
    <s v="Invoiced"/>
    <s v="Delay-Full"/>
    <s v="No date change"/>
    <s v="B3"/>
    <s v="FY 21-22"/>
    <d v="2021-06-01T00:00:00"/>
    <n v="1"/>
    <m/>
    <m/>
    <m/>
    <m/>
    <n v="0"/>
    <d v="2021-06-01T00:00:00"/>
    <d v="2021-06-11T00:00:00"/>
    <d v="2021-06-01T00:00:00"/>
    <d v="2021-06-11T00:00:00"/>
    <d v="2021-06-01T00:00:00"/>
    <s v="Delay"/>
    <n v="7100"/>
    <s v="Full"/>
    <s v="Delay-Full"/>
    <n v="3"/>
    <n v="0"/>
    <n v="1"/>
    <x v="2"/>
  </r>
  <r>
    <s v="200825-70"/>
    <s v="TEAM B3.4"/>
    <s v="PRIMARK"/>
    <s v="Essentials"/>
    <s v="Babywear"/>
    <s v="New Born - Essential"/>
    <s v="Body Suits"/>
    <s v="CMT Order"/>
    <s v="KIMBALL98994"/>
    <x v="13"/>
    <s v="A10064304"/>
    <s v="Rainbow Fashions (Pvt) Ltd,"/>
    <s v="Ipologama - Rainbow Fashions (Pvt)"/>
    <d v="2021-06-01T00:00:00"/>
    <d v="2021-06-01T00:00:00"/>
    <n v="400"/>
    <n v="400"/>
    <s v="Invoiced"/>
    <s v="On time-Full"/>
    <s v="No date change"/>
    <s v="B3"/>
    <s v="FY 21-22"/>
    <d v="2021-06-01T00:00:00"/>
    <n v="1"/>
    <m/>
    <m/>
    <m/>
    <m/>
    <n v="0"/>
    <d v="2021-06-01T00:00:00"/>
    <d v="2021-06-01T00:00:00"/>
    <d v="2021-06-01T00:00:00"/>
    <d v="2021-06-01T00:00:00"/>
    <d v="2021-06-01T00:00:00"/>
    <s v="On-time"/>
    <n v="400"/>
    <s v="Full"/>
    <s v="On-time-Full"/>
    <n v="3"/>
    <n v="1"/>
    <n v="1"/>
    <x v="2"/>
  </r>
  <r>
    <s v="200825-80"/>
    <s v="TEAM B3.4"/>
    <s v="PRIMARK"/>
    <s v="Essentials"/>
    <s v="Babywear"/>
    <s v="New Born - Essential"/>
    <s v="Body Suits"/>
    <s v="CMT Order"/>
    <s v="KIMBALL98994"/>
    <x v="13"/>
    <s v="S10064309"/>
    <s v="Rainbow Fashions (Pvt) Ltd,"/>
    <s v="Ipologama - Rainbow Fashions (Pvt)"/>
    <d v="2021-06-29T00:00:00"/>
    <d v="2021-06-29T00:00:00"/>
    <n v="1300"/>
    <n v="1300"/>
    <s v="Invoiced"/>
    <s v="On time-Full"/>
    <s v="No date change"/>
    <s v="B3"/>
    <s v="FY 21-22"/>
    <d v="2021-06-01T00:00:00"/>
    <n v="1"/>
    <m/>
    <m/>
    <m/>
    <m/>
    <n v="0"/>
    <d v="2021-06-29T00:00:00"/>
    <d v="2021-06-29T00:00:00"/>
    <d v="2021-06-29T00:00:00"/>
    <d v="2021-06-29T00:00:00"/>
    <d v="2021-06-29T00:00:00"/>
    <s v="On-time"/>
    <n v="1300"/>
    <s v="Full"/>
    <s v="On-time-Full"/>
    <n v="3"/>
    <n v="1"/>
    <n v="1"/>
    <x v="2"/>
  </r>
  <r>
    <s v="200825-90"/>
    <s v="TEAM B3.4"/>
    <s v="PRIMARK"/>
    <s v="Essentials"/>
    <s v="Babywear"/>
    <s v="New Born - Essential"/>
    <s v="Body Suits"/>
    <s v="CMT Order"/>
    <s v="KIMBALL98994"/>
    <x v="13"/>
    <s v="G10064307"/>
    <s v="Rainbow Fashions (Pvt) Ltd,"/>
    <s v="Ipologama - Rainbow Fashions (Pvt)"/>
    <d v="2021-06-29T00:00:00"/>
    <d v="2021-06-29T00:00:00"/>
    <n v="975"/>
    <n v="975"/>
    <s v="Invoiced"/>
    <s v="On time-Full"/>
    <s v="No date change"/>
    <s v="B3"/>
    <s v="FY 21-22"/>
    <d v="2021-06-01T00:00:00"/>
    <n v="1"/>
    <m/>
    <m/>
    <m/>
    <m/>
    <n v="0"/>
    <d v="2021-06-29T00:00:00"/>
    <d v="2021-06-29T00:00:00"/>
    <d v="2021-06-29T00:00:00"/>
    <d v="2021-06-29T00:00:00"/>
    <d v="2021-06-29T00:00:00"/>
    <s v="On-time"/>
    <n v="975"/>
    <s v="Full"/>
    <s v="On-time-Full"/>
    <n v="3"/>
    <n v="1"/>
    <n v="1"/>
    <x v="2"/>
  </r>
  <r>
    <s v="200827-100"/>
    <s v="TEAM B3.4"/>
    <s v="PRIMARK"/>
    <s v="Essentials"/>
    <s v="Babywear"/>
    <s v="New Born - Essential"/>
    <s v="Body Suits"/>
    <s v="CMT Order"/>
    <s v="KIMBALL99404"/>
    <x v="8"/>
    <s v="C10078160"/>
    <s v="Rainbow Fashions (Pvt) Ltd,"/>
    <s v="Ipologama - Rainbow Fashions (Pvt)"/>
    <d v="2021-06-23T00:00:00"/>
    <d v="2021-06-23T00:00:00"/>
    <n v="425"/>
    <n v="425"/>
    <s v="Invoiced"/>
    <s v="On time-Full"/>
    <s v="No date change"/>
    <s v="B3"/>
    <s v="FY 21-22"/>
    <d v="2021-06-01T00:00:00"/>
    <n v="1"/>
    <m/>
    <m/>
    <m/>
    <m/>
    <n v="0"/>
    <d v="2021-06-23T00:00:00"/>
    <d v="2021-06-23T00:00:00"/>
    <d v="2021-06-23T00:00:00"/>
    <d v="2021-06-23T00:00:00"/>
    <d v="2021-06-23T00:00:00"/>
    <s v="On-time"/>
    <n v="425"/>
    <s v="Full"/>
    <s v="On-time-Full"/>
    <n v="3"/>
    <n v="1"/>
    <n v="1"/>
    <x v="2"/>
  </r>
  <r>
    <s v="200827-110"/>
    <s v="TEAM B3.4"/>
    <s v="PRIMARK"/>
    <s v="Essentials"/>
    <s v="Babywear"/>
    <s v="New Born - Essential"/>
    <s v="Body Suits"/>
    <s v="CMT Order"/>
    <s v="KIMBALL99404"/>
    <x v="8"/>
    <s v="D10078157"/>
    <s v="Rainbow Fashions (Pvt) Ltd,"/>
    <s v="Ipologama - Rainbow Fashions (Pvt)"/>
    <d v="2021-06-23T00:00:00"/>
    <d v="2021-06-23T00:00:00"/>
    <n v="200"/>
    <n v="200"/>
    <s v="Invoiced"/>
    <s v="On time-Full"/>
    <s v="No date change"/>
    <s v="B3"/>
    <s v="FY 21-22"/>
    <d v="2021-06-01T00:00:00"/>
    <n v="1"/>
    <m/>
    <m/>
    <m/>
    <m/>
    <n v="0"/>
    <d v="2021-06-23T00:00:00"/>
    <d v="2021-06-23T00:00:00"/>
    <d v="2021-06-23T00:00:00"/>
    <d v="2021-06-23T00:00:00"/>
    <d v="2021-06-23T00:00:00"/>
    <s v="On-time"/>
    <n v="200"/>
    <s v="Full"/>
    <s v="On-time-Full"/>
    <n v="3"/>
    <n v="1"/>
    <n v="1"/>
    <x v="2"/>
  </r>
  <r>
    <s v="200827-120"/>
    <s v="TEAM B3.4"/>
    <s v="PRIMARK"/>
    <s v="Essentials"/>
    <s v="Babywear"/>
    <s v="New Born - Essential"/>
    <s v="Body Suits"/>
    <s v="CMT Order"/>
    <s v="KIMBALL99404"/>
    <x v="8"/>
    <s v="N10078158"/>
    <s v="Rainbow Fashions (Pvt) Ltd,"/>
    <s v="Ipologama - Rainbow Fashions (Pvt)"/>
    <d v="2021-06-23T00:00:00"/>
    <d v="2021-06-23T00:00:00"/>
    <n v="500"/>
    <n v="500"/>
    <s v="Invoiced"/>
    <s v="On time-Full"/>
    <s v="No date change"/>
    <s v="B3"/>
    <s v="FY 21-22"/>
    <d v="2021-06-01T00:00:00"/>
    <n v="1"/>
    <m/>
    <m/>
    <m/>
    <m/>
    <n v="0"/>
    <d v="2021-06-23T00:00:00"/>
    <d v="2021-06-23T00:00:00"/>
    <d v="2021-06-23T00:00:00"/>
    <d v="2021-06-23T00:00:00"/>
    <d v="2021-06-23T00:00:00"/>
    <s v="On-time"/>
    <n v="500"/>
    <s v="Full"/>
    <s v="On-time-Full"/>
    <n v="3"/>
    <n v="1"/>
    <n v="1"/>
    <x v="2"/>
  </r>
  <r>
    <s v="200827-130"/>
    <s v="TEAM B3.4"/>
    <s v="PRIMARK"/>
    <s v="Essentials"/>
    <s v="Babywear"/>
    <s v="New Born - Essential"/>
    <s v="Body Suits"/>
    <s v="CMT Order"/>
    <s v="KIMBALL99404"/>
    <x v="8"/>
    <s v="B10078162"/>
    <s v="Rainbow Fashions (Pvt) Ltd,"/>
    <s v="Ipologama - Rainbow Fashions (Pvt)"/>
    <d v="2021-06-23T00:00:00"/>
    <d v="2021-06-27T00:00:00"/>
    <n v="2000"/>
    <n v="2000"/>
    <s v="Invoiced"/>
    <s v="Delay-Full"/>
    <s v="FACTORY DELAY"/>
    <s v="B3"/>
    <s v="FY 21-22"/>
    <d v="2021-06-01T00:00:00"/>
    <n v="1"/>
    <m/>
    <m/>
    <m/>
    <m/>
    <n v="0"/>
    <d v="2021-06-23T00:00:00"/>
    <d v="2021-06-27T00:00:00"/>
    <d v="2021-06-23T00:00:00"/>
    <d v="2021-06-27T00:00:00"/>
    <d v="2021-06-23T00:00:00"/>
    <s v="Delay"/>
    <n v="2000"/>
    <s v="Full"/>
    <s v="Delay-Full"/>
    <n v="3"/>
    <n v="0"/>
    <n v="1"/>
    <x v="2"/>
  </r>
  <r>
    <s v="200827-140"/>
    <s v="TEAM B3.4"/>
    <s v="PRIMARK"/>
    <s v="Essentials"/>
    <s v="Babywear"/>
    <s v="New Born - Essential"/>
    <s v="Body Suits"/>
    <s v="CMT Order"/>
    <s v="KIMBALL99404"/>
    <x v="8"/>
    <s v="A10078163"/>
    <s v="Rainbow Fashions (Pvt) Ltd,"/>
    <s v="Ipologama - Rainbow Fashions (Pvt)"/>
    <d v="2021-06-23T00:00:00"/>
    <d v="2021-06-23T00:00:00"/>
    <n v="100"/>
    <n v="100"/>
    <s v="Invoiced"/>
    <s v="On time-Full"/>
    <s v="No date change"/>
    <s v="B3"/>
    <s v="FY 21-22"/>
    <d v="2021-06-01T00:00:00"/>
    <n v="1"/>
    <m/>
    <m/>
    <m/>
    <m/>
    <n v="0"/>
    <d v="2021-06-23T00:00:00"/>
    <d v="2021-06-23T00:00:00"/>
    <d v="2021-06-23T00:00:00"/>
    <d v="2021-06-23T00:00:00"/>
    <d v="2021-06-23T00:00:00"/>
    <s v="On-time"/>
    <n v="100"/>
    <s v="Full"/>
    <s v="On-time-Full"/>
    <n v="3"/>
    <n v="1"/>
    <n v="1"/>
    <x v="2"/>
  </r>
  <r>
    <s v="200827-80"/>
    <s v="TEAM B3.4"/>
    <s v="PRIMARK"/>
    <s v="Essentials"/>
    <s v="Babywear"/>
    <s v="New Born - Essential"/>
    <s v="Body Suits"/>
    <s v="CMT Order"/>
    <s v="KIMBALL99404"/>
    <x v="8"/>
    <s v="S10078161"/>
    <s v="Rainbow Fashions (Pvt) Ltd,"/>
    <s v="Ipologama - Rainbow Fashions (Pvt)"/>
    <d v="2021-06-23T00:00:00"/>
    <d v="2021-06-23T00:00:00"/>
    <n v="700"/>
    <n v="700"/>
    <s v="Invoiced"/>
    <s v="On time-Full"/>
    <s v="No date change"/>
    <s v="B3"/>
    <s v="FY 21-22"/>
    <d v="2021-06-01T00:00:00"/>
    <n v="1"/>
    <m/>
    <m/>
    <m/>
    <m/>
    <n v="0"/>
    <d v="2021-06-23T00:00:00"/>
    <d v="2021-06-23T00:00:00"/>
    <d v="2021-06-23T00:00:00"/>
    <d v="2021-06-23T00:00:00"/>
    <d v="2021-06-23T00:00:00"/>
    <s v="On-time"/>
    <n v="700"/>
    <s v="Full"/>
    <s v="On-time-Full"/>
    <n v="3"/>
    <n v="1"/>
    <n v="1"/>
    <x v="2"/>
  </r>
  <r>
    <s v="200827-90"/>
    <s v="TEAM B3.4"/>
    <s v="PRIMARK"/>
    <s v="Essentials"/>
    <s v="Babywear"/>
    <s v="New Born - Essential"/>
    <s v="Body Suits"/>
    <s v="CMT Order"/>
    <s v="KIMBALL99404"/>
    <x v="8"/>
    <s v="G10078159"/>
    <s v="Rainbow Fashions (Pvt) Ltd,"/>
    <s v="Ipologama - Rainbow Fashions (Pvt)"/>
    <d v="2021-06-23T00:00:00"/>
    <d v="2021-06-23T00:00:00"/>
    <n v="475"/>
    <n v="475"/>
    <s v="Invoiced"/>
    <s v="On time-Full"/>
    <s v="No date change"/>
    <s v="B3"/>
    <s v="FY 21-22"/>
    <d v="2021-06-01T00:00:00"/>
    <n v="1"/>
    <m/>
    <m/>
    <m/>
    <m/>
    <n v="0"/>
    <d v="2021-06-23T00:00:00"/>
    <d v="2021-06-23T00:00:00"/>
    <d v="2021-06-23T00:00:00"/>
    <d v="2021-06-23T00:00:00"/>
    <d v="2021-06-23T00:00:00"/>
    <s v="On-time"/>
    <n v="475"/>
    <s v="Full"/>
    <s v="On-time-Full"/>
    <n v="3"/>
    <n v="1"/>
    <n v="1"/>
    <x v="2"/>
  </r>
  <r>
    <s v="200835-100"/>
    <s v="TEAM B3.4"/>
    <s v="PRIMARK"/>
    <s v="Essentials"/>
    <s v="Babywear"/>
    <s v="New Born - Essential"/>
    <s v="Body Suits"/>
    <s v="CMT Order"/>
    <s v="KIMBALL98971"/>
    <x v="9"/>
    <s v="C10065627"/>
    <s v="Rainbow Fashions (Pvt) Ltd,"/>
    <s v="Ipologama - Rainbow Fashions (Pvt)"/>
    <d v="2021-06-27T00:00:00"/>
    <d v="2021-06-27T00:00:00"/>
    <n v="1475"/>
    <n v="1475"/>
    <s v="Invoiced"/>
    <s v="On time-Full"/>
    <s v="No date change"/>
    <s v="B3"/>
    <s v="FY 21-22"/>
    <d v="2021-06-01T00:00:00"/>
    <n v="1"/>
    <m/>
    <m/>
    <m/>
    <m/>
    <n v="0"/>
    <d v="2021-06-27T00:00:00"/>
    <d v="2021-06-27T00:00:00"/>
    <d v="2021-06-27T00:00:00"/>
    <d v="2021-06-27T00:00:00"/>
    <d v="2021-06-27T00:00:00"/>
    <s v="On-time"/>
    <n v="1475"/>
    <s v="Full"/>
    <s v="On-time-Full"/>
    <n v="3"/>
    <n v="1"/>
    <n v="1"/>
    <x v="2"/>
  </r>
  <r>
    <s v="200835-110"/>
    <s v="TEAM B3.4"/>
    <s v="PRIMARK"/>
    <s v="Essentials"/>
    <s v="Babywear"/>
    <s v="New Born - Essential"/>
    <s v="Body Suits"/>
    <s v="CMT Order"/>
    <s v="KIMBALL98971"/>
    <x v="9"/>
    <s v="D10065624"/>
    <s v="Rainbow Fashions (Pvt) Ltd,"/>
    <s v="Ipologama - Rainbow Fashions (Pvt)"/>
    <d v="2021-06-27T00:00:00"/>
    <d v="2021-06-27T00:00:00"/>
    <n v="1500"/>
    <n v="1500"/>
    <s v="Invoiced"/>
    <s v="On time-Full"/>
    <s v="No date change"/>
    <s v="B3"/>
    <s v="FY 21-22"/>
    <d v="2021-06-01T00:00:00"/>
    <n v="1"/>
    <m/>
    <m/>
    <m/>
    <m/>
    <n v="0"/>
    <d v="2021-06-27T00:00:00"/>
    <d v="2021-06-27T00:00:00"/>
    <d v="2021-06-27T00:00:00"/>
    <d v="2021-06-27T00:00:00"/>
    <d v="2021-06-27T00:00:00"/>
    <s v="On-time"/>
    <n v="1500"/>
    <s v="Full"/>
    <s v="On-time-Full"/>
    <n v="3"/>
    <n v="1"/>
    <n v="1"/>
    <x v="2"/>
  </r>
  <r>
    <s v="200835-120"/>
    <s v="TEAM B3.4"/>
    <s v="PRIMARK"/>
    <s v="Essentials"/>
    <s v="Babywear"/>
    <s v="New Born - Essential"/>
    <s v="Body Suits"/>
    <s v="CMT Order"/>
    <s v="KIMBALL98971"/>
    <x v="9"/>
    <s v="N10065625"/>
    <s v="Rainbow Fashions (Pvt) Ltd,"/>
    <s v="Ipologama - Rainbow Fashions (Pvt)"/>
    <d v="2021-06-27T00:00:00"/>
    <d v="2021-06-27T00:00:00"/>
    <n v="2600"/>
    <n v="2600"/>
    <s v="Invoiced"/>
    <s v="On time-Full"/>
    <s v="No date change"/>
    <s v="B3"/>
    <s v="FY 21-22"/>
    <d v="2021-06-01T00:00:00"/>
    <n v="1"/>
    <m/>
    <m/>
    <m/>
    <m/>
    <n v="0"/>
    <d v="2021-06-27T00:00:00"/>
    <d v="2021-06-27T00:00:00"/>
    <d v="2021-06-27T00:00:00"/>
    <d v="2021-06-27T00:00:00"/>
    <d v="2021-06-27T00:00:00"/>
    <s v="On-time"/>
    <n v="2600"/>
    <s v="Full"/>
    <s v="On-time-Full"/>
    <n v="3"/>
    <n v="1"/>
    <n v="1"/>
    <x v="2"/>
  </r>
  <r>
    <s v="200835-130"/>
    <s v="TEAM B3.4"/>
    <s v="PRIMARK"/>
    <s v="Essentials"/>
    <s v="Babywear"/>
    <s v="New Born - Essential"/>
    <s v="Body Suits"/>
    <s v="CMT Order"/>
    <s v="KIMBALL98971"/>
    <x v="9"/>
    <s v="B10065629"/>
    <s v="Rainbow Fashions (Pvt) Ltd,"/>
    <s v="Ipologama - Rainbow Fashions (Pvt)"/>
    <d v="2021-06-27T00:00:00"/>
    <m/>
    <n v="5700"/>
    <n v="0"/>
    <s v="Open"/>
    <s v="Overdue"/>
    <s v="FACTORY DELAY"/>
    <s v="B3"/>
    <s v="FY 21-22"/>
    <d v="2021-06-01T00:00:00"/>
    <m/>
    <m/>
    <m/>
    <m/>
    <m/>
    <n v="0"/>
    <d v="2021-06-27T00:00:00"/>
    <m/>
    <d v="2021-06-27T00:00:00"/>
    <m/>
    <d v="2021-06-27T00:00:00"/>
    <s v="Overdue"/>
    <n v="0"/>
    <s v="Short"/>
    <s v="Overdue"/>
    <n v="3"/>
    <n v="0"/>
    <n v="1"/>
    <x v="2"/>
  </r>
  <r>
    <s v="200835-140"/>
    <s v="TEAM B3.4"/>
    <s v="PRIMARK"/>
    <s v="Essentials"/>
    <s v="Babywear"/>
    <s v="New Born - Essential"/>
    <s v="Body Suits"/>
    <s v="CMT Order"/>
    <s v="KIMBALL98971"/>
    <x v="9"/>
    <s v="A10065630"/>
    <s v="Rainbow Fashions (Pvt) Ltd,"/>
    <s v="Ipologama - Rainbow Fashions (Pvt)"/>
    <d v="2021-06-27T00:00:00"/>
    <m/>
    <n v="700"/>
    <n v="0"/>
    <s v="Invoiced"/>
    <s v="Overdue"/>
    <s v="No date change"/>
    <s v="B3"/>
    <s v="FY 21-22"/>
    <d v="2021-06-01T00:00:00"/>
    <m/>
    <m/>
    <m/>
    <m/>
    <m/>
    <n v="0"/>
    <d v="2021-06-27T00:00:00"/>
    <m/>
    <d v="2021-06-27T00:00:00"/>
    <d v="2021-07-01T00:00:00"/>
    <d v="2021-06-27T00:00:00"/>
    <s v="Delay"/>
    <n v="700"/>
    <s v="Full"/>
    <s v="Delay-Full"/>
    <n v="3"/>
    <n v="0"/>
    <n v="1"/>
    <x v="2"/>
  </r>
  <r>
    <s v="200835-80"/>
    <s v="TEAM B3.4"/>
    <s v="PRIMARK"/>
    <s v="Essentials"/>
    <s v="Babywear"/>
    <s v="New Born - Essential"/>
    <s v="Body Suits"/>
    <s v="CMT Order"/>
    <s v="KIMBALL98971"/>
    <x v="9"/>
    <s v="S10065628"/>
    <s v="Rainbow Fashions (Pvt) Ltd,"/>
    <s v="Ipologama - Rainbow Fashions (Pvt)"/>
    <d v="2021-06-27T00:00:00"/>
    <m/>
    <n v="7700"/>
    <n v="0"/>
    <s v="Open"/>
    <s v="Overdue"/>
    <s v="FACTORY DELAY"/>
    <s v="B3"/>
    <s v="FY 21-22"/>
    <d v="2021-06-01T00:00:00"/>
    <m/>
    <m/>
    <m/>
    <m/>
    <m/>
    <n v="0"/>
    <d v="2021-06-27T00:00:00"/>
    <m/>
    <d v="2021-06-27T00:00:00"/>
    <m/>
    <d v="2021-06-27T00:00:00"/>
    <s v="Overdue"/>
    <n v="0"/>
    <s v="Short"/>
    <s v="Overdue"/>
    <n v="3"/>
    <n v="0"/>
    <n v="1"/>
    <x v="2"/>
  </r>
  <r>
    <s v="200835-90"/>
    <s v="TEAM B3.4"/>
    <s v="PRIMARK"/>
    <s v="Essentials"/>
    <s v="Babywear"/>
    <s v="New Born - Essential"/>
    <s v="Body Suits"/>
    <s v="CMT Order"/>
    <s v="KIMBALL98971"/>
    <x v="9"/>
    <s v="G10065626"/>
    <s v="Rainbow Fashions (Pvt) Ltd,"/>
    <s v="Ipologama - Rainbow Fashions (Pvt)"/>
    <d v="2021-06-27T00:00:00"/>
    <d v="2021-06-27T00:00:00"/>
    <n v="2225"/>
    <n v="2225"/>
    <s v="Invoiced"/>
    <s v="On time-Full"/>
    <s v="No date change"/>
    <s v="B3"/>
    <s v="FY 21-22"/>
    <d v="2021-06-01T00:00:00"/>
    <n v="1"/>
    <m/>
    <m/>
    <m/>
    <m/>
    <n v="0"/>
    <d v="2021-06-27T00:00:00"/>
    <d v="2021-06-27T00:00:00"/>
    <d v="2021-06-27T00:00:00"/>
    <d v="2021-06-27T00:00:00"/>
    <d v="2021-06-27T00:00:00"/>
    <s v="On-time"/>
    <n v="2225"/>
    <s v="Full"/>
    <s v="On-time-Full"/>
    <n v="3"/>
    <n v="1"/>
    <n v="1"/>
    <x v="2"/>
  </r>
  <r>
    <s v="200839-100"/>
    <s v="TEAM B3.4"/>
    <s v="PRIMARK"/>
    <s v="Essentials"/>
    <s v="Babywear"/>
    <s v="New Born - Essential"/>
    <s v="Body Suits"/>
    <s v="CMT Order"/>
    <s v="KIMBALL98953"/>
    <x v="10"/>
    <s v="C10066835"/>
    <s v="Rainbow Fashions (Pvt) Ltd,"/>
    <s v="Ipologama - Rainbow Fashions (Pvt)"/>
    <d v="2021-06-27T00:00:00"/>
    <d v="2021-06-29T00:00:00"/>
    <n v="750"/>
    <n v="750"/>
    <s v="Invoiced"/>
    <s v="Delay-Full"/>
    <s v="FACTORY DELAY"/>
    <s v="B3"/>
    <s v="FY 21-22"/>
    <d v="2021-06-01T00:00:00"/>
    <n v="1"/>
    <m/>
    <m/>
    <m/>
    <m/>
    <n v="0"/>
    <d v="2021-06-27T00:00:00"/>
    <d v="2021-06-29T00:00:00"/>
    <d v="2021-06-27T00:00:00"/>
    <d v="2021-06-29T00:00:00"/>
    <d v="2021-06-27T00:00:00"/>
    <s v="Delay"/>
    <n v="750"/>
    <s v="Full"/>
    <s v="Delay-Full"/>
    <n v="3"/>
    <n v="0"/>
    <n v="1"/>
    <x v="2"/>
  </r>
  <r>
    <s v="200839-110"/>
    <s v="TEAM B3.4"/>
    <s v="PRIMARK"/>
    <s v="Essentials"/>
    <s v="Babywear"/>
    <s v="New Born - Essential"/>
    <s v="Body Suits"/>
    <s v="CMT Order"/>
    <s v="KIMBALL98953"/>
    <x v="10"/>
    <s v="D10066832"/>
    <s v="Rainbow Fashions (Pvt) Ltd,"/>
    <s v="Ipologama - Rainbow Fashions (Pvt)"/>
    <d v="2021-06-27T00:00:00"/>
    <d v="2021-06-29T00:00:00"/>
    <n v="600"/>
    <n v="600"/>
    <s v="Invoiced"/>
    <s v="Delay-Full"/>
    <s v="FACTORY DELAY"/>
    <s v="B3"/>
    <s v="FY 21-22"/>
    <d v="2021-06-01T00:00:00"/>
    <n v="1"/>
    <m/>
    <m/>
    <m/>
    <m/>
    <n v="0"/>
    <d v="2021-06-27T00:00:00"/>
    <d v="2021-06-29T00:00:00"/>
    <d v="2021-06-27T00:00:00"/>
    <d v="2021-06-29T00:00:00"/>
    <d v="2021-06-27T00:00:00"/>
    <s v="Delay"/>
    <n v="600"/>
    <s v="Full"/>
    <s v="Delay-Full"/>
    <n v="3"/>
    <n v="0"/>
    <n v="1"/>
    <x v="2"/>
  </r>
  <r>
    <s v="200839-120"/>
    <s v="TEAM B3.4"/>
    <s v="PRIMARK"/>
    <s v="Essentials"/>
    <s v="Babywear"/>
    <s v="New Born - Essential"/>
    <s v="Body Suits"/>
    <s v="CMT Order"/>
    <s v="KIMBALL98953"/>
    <x v="10"/>
    <s v="N10066833"/>
    <s v="Rainbow Fashions (Pvt) Ltd,"/>
    <s v="Ipologama - Rainbow Fashions (Pvt)"/>
    <d v="2021-06-27T00:00:00"/>
    <d v="2021-06-29T00:00:00"/>
    <n v="800"/>
    <n v="800"/>
    <s v="Invoiced"/>
    <s v="Delay-Full"/>
    <s v="FACTORY DELAY"/>
    <s v="B3"/>
    <s v="FY 21-22"/>
    <d v="2021-06-01T00:00:00"/>
    <n v="1"/>
    <m/>
    <m/>
    <m/>
    <m/>
    <n v="0"/>
    <d v="2021-06-27T00:00:00"/>
    <d v="2021-06-29T00:00:00"/>
    <d v="2021-06-27T00:00:00"/>
    <d v="2021-06-29T00:00:00"/>
    <d v="2021-06-27T00:00:00"/>
    <s v="Delay"/>
    <n v="800"/>
    <s v="Full"/>
    <s v="Delay-Full"/>
    <n v="3"/>
    <n v="0"/>
    <n v="1"/>
    <x v="2"/>
  </r>
  <r>
    <s v="200839-130"/>
    <s v="TEAM B3.4"/>
    <s v="PRIMARK"/>
    <s v="Essentials"/>
    <s v="Babywear"/>
    <s v="New Born - Essential"/>
    <s v="Body Suits"/>
    <s v="CMT Order"/>
    <s v="KIMBALL98953"/>
    <x v="10"/>
    <s v="B10066837"/>
    <s v="Rainbow Fashions (Pvt) Ltd,"/>
    <s v="Ipologama - Rainbow Fashions (Pvt)"/>
    <d v="2021-06-27T00:00:00"/>
    <m/>
    <n v="5400"/>
    <n v="0"/>
    <s v="Open"/>
    <s v="Overdue"/>
    <s v="FACTORY DELAY"/>
    <s v="B3"/>
    <s v="FY 21-22"/>
    <d v="2021-06-01T00:00:00"/>
    <m/>
    <m/>
    <m/>
    <m/>
    <m/>
    <n v="0"/>
    <d v="2021-06-27T00:00:00"/>
    <m/>
    <d v="2021-06-27T00:00:00"/>
    <m/>
    <d v="2021-06-27T00:00:00"/>
    <s v="Overdue"/>
    <n v="0"/>
    <s v="Short"/>
    <s v="Overdue"/>
    <n v="3"/>
    <n v="0"/>
    <n v="1"/>
    <x v="2"/>
  </r>
  <r>
    <s v="200839-140"/>
    <s v="TEAM B3.4"/>
    <s v="PRIMARK"/>
    <s v="Essentials"/>
    <s v="Babywear"/>
    <s v="New Born - Essential"/>
    <s v="Body Suits"/>
    <s v="CMT Order"/>
    <s v="KIMBALL98953"/>
    <x v="10"/>
    <s v="A10066838"/>
    <s v="Rainbow Fashions (Pvt) Ltd,"/>
    <s v="Ipologama - Rainbow Fashions (Pvt)"/>
    <d v="2021-06-27T00:00:00"/>
    <m/>
    <n v="100"/>
    <n v="0"/>
    <s v="Open"/>
    <s v="Overdue"/>
    <s v="FACTORY DELAY"/>
    <s v="B3"/>
    <s v="FY 21-22"/>
    <d v="2021-06-01T00:00:00"/>
    <m/>
    <m/>
    <m/>
    <m/>
    <m/>
    <n v="0"/>
    <d v="2021-06-27T00:00:00"/>
    <m/>
    <d v="2021-06-27T00:00:00"/>
    <m/>
    <d v="2021-06-27T00:00:00"/>
    <s v="Overdue"/>
    <n v="0"/>
    <s v="Short"/>
    <s v="Overdue"/>
    <n v="3"/>
    <n v="0"/>
    <n v="1"/>
    <x v="2"/>
  </r>
  <r>
    <s v="200839-80"/>
    <s v="TEAM B3.4"/>
    <s v="PRIMARK"/>
    <s v="Essentials"/>
    <s v="Babywear"/>
    <s v="New Born - Essential"/>
    <s v="Body Suits"/>
    <s v="CMT Order"/>
    <s v="KIMBALL98953"/>
    <x v="10"/>
    <s v="S10066836"/>
    <s v="Rainbow Fashions (Pvt) Ltd,"/>
    <s v="Ipologama - Rainbow Fashions (Pvt)"/>
    <d v="2021-06-27T00:00:00"/>
    <d v="2021-06-29T00:00:00"/>
    <n v="2500"/>
    <n v="2500"/>
    <s v="Invoiced"/>
    <s v="Delay-Full"/>
    <s v="FACTORY DELAY"/>
    <s v="B3"/>
    <s v="FY 21-22"/>
    <d v="2021-06-01T00:00:00"/>
    <n v="1"/>
    <m/>
    <m/>
    <m/>
    <m/>
    <n v="0"/>
    <d v="2021-06-27T00:00:00"/>
    <d v="2021-06-29T00:00:00"/>
    <d v="2021-06-27T00:00:00"/>
    <d v="2021-06-29T00:00:00"/>
    <d v="2021-06-27T00:00:00"/>
    <s v="Delay"/>
    <n v="2500"/>
    <s v="Full"/>
    <s v="Delay-Full"/>
    <n v="3"/>
    <n v="0"/>
    <n v="1"/>
    <x v="2"/>
  </r>
  <r>
    <s v="200839-90"/>
    <s v="TEAM B3.4"/>
    <s v="PRIMARK"/>
    <s v="Essentials"/>
    <s v="Babywear"/>
    <s v="New Born - Essential"/>
    <s v="Body Suits"/>
    <s v="CMT Order"/>
    <s v="KIMBALL98953"/>
    <x v="10"/>
    <s v="G10066834"/>
    <s v="Rainbow Fashions (Pvt) Ltd,"/>
    <s v="Ipologama - Rainbow Fashions (Pvt)"/>
    <d v="2021-06-27T00:00:00"/>
    <d v="2021-06-29T00:00:00"/>
    <n v="1150"/>
    <n v="1150"/>
    <s v="Invoiced"/>
    <s v="Delay-Full"/>
    <s v="FACTORY DELAY"/>
    <s v="B3"/>
    <s v="FY 21-22"/>
    <d v="2021-06-01T00:00:00"/>
    <n v="1"/>
    <m/>
    <m/>
    <m/>
    <m/>
    <n v="0"/>
    <d v="2021-06-27T00:00:00"/>
    <d v="2021-06-29T00:00:00"/>
    <d v="2021-06-27T00:00:00"/>
    <d v="2021-06-29T00:00:00"/>
    <d v="2021-06-27T00:00:00"/>
    <s v="Delay"/>
    <n v="1150"/>
    <s v="Full"/>
    <s v="Delay-Full"/>
    <n v="3"/>
    <n v="0"/>
    <n v="1"/>
    <x v="2"/>
  </r>
  <r>
    <s v="201303-100"/>
    <s v="TEAM B3.4"/>
    <s v="PRIMARK"/>
    <s v="Essentials"/>
    <s v="Babywear"/>
    <s v="New Born - Essential"/>
    <s v="Body Suits"/>
    <s v="CMT Order"/>
    <s v="KIMBALL98961"/>
    <x v="11"/>
    <s v="C10066305"/>
    <s v="Rainbow Fashions (Pvt) Ltd,"/>
    <s v="Ipologama - Rainbow Fashions (Pvt)"/>
    <d v="2021-06-26T00:00:00"/>
    <m/>
    <n v="1000"/>
    <n v="0"/>
    <s v="Open"/>
    <s v="Overdue"/>
    <s v="FACTORY DELAY"/>
    <s v="B3"/>
    <s v="FY 21-22"/>
    <d v="2021-06-01T00:00:00"/>
    <m/>
    <m/>
    <m/>
    <m/>
    <m/>
    <n v="0"/>
    <d v="2021-06-26T00:00:00"/>
    <m/>
    <d v="2021-06-26T00:00:00"/>
    <m/>
    <d v="2021-06-26T00:00:00"/>
    <s v="Overdue"/>
    <n v="0"/>
    <s v="Short"/>
    <s v="Overdue"/>
    <n v="3"/>
    <n v="0"/>
    <n v="1"/>
    <x v="2"/>
  </r>
  <r>
    <s v="201303-110"/>
    <s v="TEAM B3.4"/>
    <s v="PRIMARK"/>
    <s v="Essentials"/>
    <s v="Babywear"/>
    <s v="New Born - Essential"/>
    <s v="Body Suits"/>
    <s v="CMT Order"/>
    <s v="KIMBALL98961"/>
    <x v="11"/>
    <s v="D10066302"/>
    <s v="Rainbow Fashions (Pvt) Ltd,"/>
    <s v="Ipologama - Rainbow Fashions (Pvt)"/>
    <d v="2021-06-26T00:00:00"/>
    <m/>
    <n v="800"/>
    <n v="0"/>
    <s v="Open"/>
    <s v="Overdue"/>
    <s v="FACTORY DELAY"/>
    <s v="B3"/>
    <s v="FY 21-22"/>
    <d v="2021-06-01T00:00:00"/>
    <m/>
    <m/>
    <m/>
    <m/>
    <m/>
    <n v="0"/>
    <d v="2021-06-26T00:00:00"/>
    <m/>
    <d v="2021-06-26T00:00:00"/>
    <m/>
    <d v="2021-06-26T00:00:00"/>
    <s v="Overdue"/>
    <n v="0"/>
    <s v="Short"/>
    <s v="Overdue"/>
    <n v="3"/>
    <n v="0"/>
    <n v="1"/>
    <x v="2"/>
  </r>
  <r>
    <s v="201303-120"/>
    <s v="TEAM B3.4"/>
    <s v="PRIMARK"/>
    <s v="Essentials"/>
    <s v="Babywear"/>
    <s v="New Born - Essential"/>
    <s v="Body Suits"/>
    <s v="CMT Order"/>
    <s v="KIMBALL98961"/>
    <x v="11"/>
    <s v="N10066303"/>
    <s v="Rainbow Fashions (Pvt) Ltd,"/>
    <s v="Ipologama - Rainbow Fashions (Pvt)"/>
    <d v="2021-06-26T00:00:00"/>
    <m/>
    <n v="1100"/>
    <n v="0"/>
    <s v="Open"/>
    <s v="Overdue"/>
    <s v="FACTORY DELAY"/>
    <s v="B3"/>
    <s v="FY 21-22"/>
    <d v="2021-06-01T00:00:00"/>
    <m/>
    <m/>
    <m/>
    <m/>
    <m/>
    <n v="0"/>
    <d v="2021-06-26T00:00:00"/>
    <m/>
    <d v="2021-06-26T00:00:00"/>
    <m/>
    <d v="2021-06-26T00:00:00"/>
    <s v="Overdue"/>
    <n v="0"/>
    <s v="Short"/>
    <s v="Overdue"/>
    <n v="3"/>
    <n v="0"/>
    <n v="1"/>
    <x v="2"/>
  </r>
  <r>
    <s v="201303-130"/>
    <s v="TEAM B3.4"/>
    <s v="PRIMARK"/>
    <s v="Essentials"/>
    <s v="Babywear"/>
    <s v="New Born - Essential"/>
    <s v="Body Suits"/>
    <s v="CMT Order"/>
    <s v="KIMBALL98961"/>
    <x v="11"/>
    <s v="B10066307"/>
    <s v="Rainbow Fashions (Pvt) Ltd,"/>
    <s v="Ipologama - Rainbow Fashions (Pvt)"/>
    <d v="2021-06-26T00:00:00"/>
    <m/>
    <n v="7300"/>
    <n v="0"/>
    <s v="Invoiced"/>
    <s v="Overdue"/>
    <s v="FACTORY DELAY"/>
    <s v="B3"/>
    <s v="FY 21-22"/>
    <d v="2021-06-01T00:00:00"/>
    <m/>
    <m/>
    <m/>
    <m/>
    <m/>
    <n v="0"/>
    <d v="2021-06-26T00:00:00"/>
    <m/>
    <d v="2021-06-26T00:00:00"/>
    <d v="2021-07-10T00:00:00"/>
    <d v="2021-06-26T00:00:00"/>
    <s v="Delay"/>
    <n v="7300"/>
    <s v="Full"/>
    <s v="Delay-Full"/>
    <n v="3"/>
    <n v="0"/>
    <n v="1"/>
    <x v="2"/>
  </r>
  <r>
    <s v="201303-140"/>
    <s v="TEAM B3.4"/>
    <s v="PRIMARK"/>
    <s v="Essentials"/>
    <s v="Babywear"/>
    <s v="New Born - Essential"/>
    <s v="Body Suits"/>
    <s v="CMT Order"/>
    <s v="KIMBALL98961"/>
    <x v="11"/>
    <s v="A10066308"/>
    <s v="Rainbow Fashions (Pvt) Ltd,"/>
    <s v="Ipologama - Rainbow Fashions (Pvt)"/>
    <d v="2021-06-26T00:00:00"/>
    <m/>
    <n v="200"/>
    <n v="0"/>
    <s v="Open"/>
    <s v="Overdue"/>
    <s v="FACTORY DELAY"/>
    <s v="B3"/>
    <s v="FY 21-22"/>
    <d v="2021-06-01T00:00:00"/>
    <m/>
    <m/>
    <m/>
    <m/>
    <m/>
    <n v="0"/>
    <d v="2021-06-26T00:00:00"/>
    <m/>
    <d v="2021-06-26T00:00:00"/>
    <m/>
    <d v="2021-06-26T00:00:00"/>
    <s v="Overdue"/>
    <n v="0"/>
    <s v="Short"/>
    <s v="Overdue"/>
    <n v="3"/>
    <n v="0"/>
    <n v="1"/>
    <x v="2"/>
  </r>
  <r>
    <s v="201303-80"/>
    <s v="TEAM B3.4"/>
    <s v="PRIMARK"/>
    <s v="Essentials"/>
    <s v="Babywear"/>
    <s v="New Born - Essential"/>
    <s v="Body Suits"/>
    <s v="CMT Order"/>
    <s v="KIMBALL98961"/>
    <x v="11"/>
    <s v="S10066306"/>
    <s v="Rainbow Fashions (Pvt) Ltd,"/>
    <s v="Ipologama - Rainbow Fashions (Pvt)"/>
    <d v="2021-06-26T00:00:00"/>
    <m/>
    <n v="3400"/>
    <n v="0"/>
    <s v="Open"/>
    <s v="Overdue"/>
    <s v="FACTORY DELAY"/>
    <s v="B3"/>
    <s v="FY 21-22"/>
    <d v="2021-06-01T00:00:00"/>
    <m/>
    <m/>
    <m/>
    <m/>
    <m/>
    <n v="0"/>
    <d v="2021-06-26T00:00:00"/>
    <m/>
    <d v="2021-06-26T00:00:00"/>
    <m/>
    <d v="2021-06-26T00:00:00"/>
    <s v="Overdue"/>
    <n v="0"/>
    <s v="Short"/>
    <s v="Overdue"/>
    <n v="3"/>
    <n v="0"/>
    <n v="1"/>
    <x v="2"/>
  </r>
  <r>
    <s v="201303-90"/>
    <s v="TEAM B3.4"/>
    <s v="PRIMARK"/>
    <s v="Essentials"/>
    <s v="Babywear"/>
    <s v="New Born - Essential"/>
    <s v="Body Suits"/>
    <s v="CMT Order"/>
    <s v="KIMBALL98961"/>
    <x v="11"/>
    <s v="G10066304"/>
    <s v="Rainbow Fashions (Pvt) Ltd,"/>
    <s v="Ipologama - Rainbow Fashions (Pvt)"/>
    <d v="2021-06-26T00:00:00"/>
    <m/>
    <n v="1500"/>
    <n v="0"/>
    <s v="Open"/>
    <s v="Overdue"/>
    <s v="FACTORY DELAY"/>
    <s v="B3"/>
    <s v="FY 21-22"/>
    <d v="2021-06-01T00:00:00"/>
    <m/>
    <m/>
    <m/>
    <m/>
    <m/>
    <n v="0"/>
    <d v="2021-06-26T00:00:00"/>
    <m/>
    <d v="2021-06-26T00:00:00"/>
    <m/>
    <d v="2021-06-26T00:00:00"/>
    <s v="Overdue"/>
    <n v="0"/>
    <s v="Short"/>
    <s v="Overdue"/>
    <n v="3"/>
    <n v="0"/>
    <n v="1"/>
    <x v="2"/>
  </r>
  <r>
    <s v="186669-130"/>
    <s v="TEAM B3.4"/>
    <s v="PRIMARK"/>
    <s v="Essentials"/>
    <s v="Babywear"/>
    <s v="New Born - Essential"/>
    <s v="Body Suits"/>
    <s v="CMT Order"/>
    <s v="KIMBALL15664"/>
    <x v="12"/>
    <s v="B469315"/>
    <s v="Rainbow Fashions (Pvt) Ltd,"/>
    <s v="Ipologama - Rainbow Fashions (Pvt)"/>
    <d v="2021-04-27T00:00:00"/>
    <d v="2021-04-27T00:00:00"/>
    <n v="13500"/>
    <n v="13500"/>
    <s v="Invoiced"/>
    <s v="On time-Full"/>
    <s v="COVID-19 CUSTOMER PUSHBACK"/>
    <s v="B3"/>
    <s v="FY 21-22"/>
    <d v="2021-07-01T00:00:00"/>
    <n v="1"/>
    <m/>
    <m/>
    <m/>
    <m/>
    <m/>
    <d v="2021-04-27T00:00:00"/>
    <d v="2021-04-27T00:00:00"/>
    <d v="2021-04-27T00:00:00"/>
    <d v="2021-04-27T00:00:00"/>
    <d v="2021-04-27T00:00:00"/>
    <s v="On-time"/>
    <n v="13500"/>
    <s v="Full"/>
    <s v="On-time-Full"/>
    <n v="4"/>
    <n v="1"/>
    <n v="1"/>
    <x v="3"/>
  </r>
  <r>
    <s v="186752-130"/>
    <s v="TEAM B3.4"/>
    <s v="PRIMARK"/>
    <s v="Essentials"/>
    <s v="Babywear"/>
    <s v="New Born - Essential"/>
    <s v="Body Suits"/>
    <s v="Inter Company Sales"/>
    <s v="KIMBALL15256"/>
    <x v="14"/>
    <s v="S038894"/>
    <s v="Rich Light Exports (Pvt)Ltd"/>
    <s v="Trincomallee-Norlanka Manufacturing"/>
    <d v="2021-04-01T00:00:00"/>
    <d v="2021-04-01T00:00:00"/>
    <n v="3000"/>
    <n v="3000"/>
    <s v="Invoiced"/>
    <s v="On time-Full"/>
    <s v="COVID-19 CUSTOMER PUSHBACK"/>
    <s v="B3"/>
    <s v="FY 21-22"/>
    <d v="2021-07-01T00:00:00"/>
    <n v="1"/>
    <m/>
    <m/>
    <m/>
    <m/>
    <m/>
    <d v="2021-04-01T00:00:00"/>
    <d v="2021-04-01T00:00:00"/>
    <d v="2021-04-01T00:00:00"/>
    <d v="2021-04-01T00:00:00"/>
    <d v="2021-04-01T00:00:00"/>
    <s v="On-time"/>
    <n v="3000"/>
    <s v="Full"/>
    <s v="On-time-Full"/>
    <n v="4"/>
    <n v="1"/>
    <n v="1"/>
    <x v="3"/>
  </r>
  <r>
    <s v="200811-120"/>
    <s v="TEAM B3.4"/>
    <s v="PRIMARK"/>
    <s v="Essentials"/>
    <s v="Babywear"/>
    <s v="New Born - Essential"/>
    <s v="Body Suits"/>
    <s v="Inter Company Sales"/>
    <s v="KIMBALL76878"/>
    <x v="7"/>
    <s v="A10057010"/>
    <s v="Rich Light Exports (Pvt)Ltd"/>
    <s v="Trincomallee-Norlanka Manufacturing"/>
    <d v="2021-07-02T00:00:00"/>
    <d v="2021-06-23T00:00:00"/>
    <n v="200"/>
    <n v="200"/>
    <s v="Invoiced"/>
    <s v="On time-Full"/>
    <s v="No date change"/>
    <s v="B3"/>
    <s v="FY 21-22"/>
    <d v="2021-07-01T00:00:00"/>
    <n v="1"/>
    <m/>
    <n v="0"/>
    <n v="0"/>
    <m/>
    <m/>
    <d v="2021-07-02T00:00:00"/>
    <d v="2021-06-23T00:00:00"/>
    <d v="2021-07-02T00:00:00"/>
    <d v="2021-06-23T00:00:00"/>
    <d v="2021-07-02T00:00:00"/>
    <s v="On-time"/>
    <n v="200"/>
    <s v="Full"/>
    <s v="On-time-Full"/>
    <n v="4"/>
    <n v="1"/>
    <n v="1"/>
    <x v="3"/>
  </r>
  <r>
    <s v="200811-130"/>
    <s v="TEAM B3.4"/>
    <s v="PRIMARK"/>
    <s v="Essentials"/>
    <s v="Babywear"/>
    <s v="New Born - Essential"/>
    <s v="Body Suits"/>
    <s v="Inter Company Sales"/>
    <s v="KIMBALL76878"/>
    <x v="7"/>
    <s v="N10057001"/>
    <s v="Rich Light Exports (Pvt)Ltd"/>
    <s v="Trincomallee-Norlanka Manufacturing"/>
    <d v="2021-07-08T00:00:00"/>
    <d v="2021-07-06T00:00:00"/>
    <n v="1100"/>
    <n v="1100"/>
    <s v="Invoiced"/>
    <s v="On time-Full"/>
    <s v="No date change"/>
    <s v="B3"/>
    <s v="FY 21-22"/>
    <d v="2021-07-01T00:00:00"/>
    <n v="1"/>
    <m/>
    <n v="0"/>
    <n v="0"/>
    <m/>
    <m/>
    <d v="2021-07-08T00:00:00"/>
    <d v="2021-07-06T00:00:00"/>
    <d v="2021-07-08T00:00:00"/>
    <d v="2021-07-06T00:00:00"/>
    <d v="2021-07-08T00:00:00"/>
    <s v="On-time"/>
    <n v="1100"/>
    <s v="Full"/>
    <s v="On-time-Full"/>
    <n v="4"/>
    <n v="1"/>
    <n v="1"/>
    <x v="3"/>
  </r>
  <r>
    <s v="200811-140"/>
    <s v="TEAM B3.4"/>
    <s v="PRIMARK"/>
    <s v="Essentials"/>
    <s v="Babywear"/>
    <s v="New Born - Essential"/>
    <s v="Body Suits"/>
    <s v="Inter Company Sales"/>
    <s v="KIMBALL76878"/>
    <x v="7"/>
    <s v="B10057013"/>
    <s v="Rich Light Exports (Pvt)Ltd"/>
    <s v="Trincomallee-Norlanka Manufacturing"/>
    <d v="2021-07-08T00:00:00"/>
    <d v="2021-07-07T00:00:00"/>
    <n v="4600"/>
    <n v="4600"/>
    <s v="Invoiced"/>
    <s v="On time-Full"/>
    <s v="No date change"/>
    <s v="B3"/>
    <s v="FY 21-22"/>
    <d v="2021-07-01T00:00:00"/>
    <n v="1"/>
    <m/>
    <n v="0"/>
    <n v="0"/>
    <m/>
    <m/>
    <d v="2021-07-08T00:00:00"/>
    <d v="2021-07-07T00:00:00"/>
    <d v="2021-07-08T00:00:00"/>
    <d v="2021-07-07T00:00:00"/>
    <d v="2021-07-08T00:00:00"/>
    <s v="On-time"/>
    <n v="4600"/>
    <s v="Full"/>
    <s v="On-time-Full"/>
    <n v="4"/>
    <n v="1"/>
    <n v="1"/>
    <x v="3"/>
  </r>
  <r>
    <s v="200811-150"/>
    <s v="TEAM B3.4"/>
    <s v="PRIMARK"/>
    <s v="Essentials"/>
    <s v="Babywear"/>
    <s v="New Born - Essential"/>
    <s v="Body Suits"/>
    <s v="Inter Company Sales"/>
    <s v="KIMBALL76878"/>
    <x v="7"/>
    <s v="G10057007"/>
    <s v="Rich Light Exports (Pvt)Ltd"/>
    <s v="Trincomallee-Norlanka Manufacturing"/>
    <d v="2021-07-13T00:00:00"/>
    <d v="2021-07-13T00:00:00"/>
    <n v="850"/>
    <n v="850"/>
    <s v="Invoiced"/>
    <s v="On time-Full"/>
    <s v="No date change"/>
    <s v="B3"/>
    <s v="FY 21-22"/>
    <d v="2021-07-01T00:00:00"/>
    <n v="1"/>
    <m/>
    <n v="0"/>
    <n v="0"/>
    <m/>
    <m/>
    <d v="2021-07-13T00:00:00"/>
    <d v="2021-07-13T00:00:00"/>
    <d v="2021-07-13T00:00:00"/>
    <d v="2021-07-13T00:00:00"/>
    <d v="2021-07-13T00:00:00"/>
    <s v="On-time"/>
    <n v="850"/>
    <s v="Full"/>
    <s v="On-time-Full"/>
    <n v="4"/>
    <n v="1"/>
    <n v="1"/>
    <x v="3"/>
  </r>
  <r>
    <s v="200811-160"/>
    <s v="TEAM B3.4"/>
    <s v="PRIMARK"/>
    <s v="Essentials"/>
    <s v="Babywear"/>
    <s v="New Born - Essential"/>
    <s v="Body Suits"/>
    <s v="Inter Company Sales"/>
    <s v="KIMBALL76878"/>
    <x v="7"/>
    <s v="C10057008"/>
    <s v="Rich Light Exports (Pvt)Ltd"/>
    <s v="Trincomallee-Norlanka Manufacturing"/>
    <d v="2021-07-13T00:00:00"/>
    <d v="2021-07-13T00:00:00"/>
    <n v="1250"/>
    <n v="1250"/>
    <s v="Invoiced"/>
    <s v="On time-Full"/>
    <s v="No date change"/>
    <s v="B3"/>
    <s v="FY 21-22"/>
    <d v="2021-07-01T00:00:00"/>
    <n v="1"/>
    <m/>
    <n v="0"/>
    <n v="0"/>
    <m/>
    <m/>
    <d v="2021-07-13T00:00:00"/>
    <d v="2021-07-13T00:00:00"/>
    <d v="2021-07-13T00:00:00"/>
    <d v="2021-07-13T00:00:00"/>
    <d v="2021-07-13T00:00:00"/>
    <s v="On-time"/>
    <n v="1250"/>
    <s v="Full"/>
    <s v="On-time-Full"/>
    <n v="4"/>
    <n v="1"/>
    <n v="1"/>
    <x v="3"/>
  </r>
  <r>
    <s v="200811-170"/>
    <s v="TEAM B3.4"/>
    <s v="PRIMARK"/>
    <s v="Essentials"/>
    <s v="Babywear"/>
    <s v="New Born - Essential"/>
    <s v="Body Suits"/>
    <s v="Inter Company Sales"/>
    <s v="KIMBALL76878"/>
    <x v="7"/>
    <s v="S10056997"/>
    <s v="Rich Light Exports (Pvt)Ltd"/>
    <s v="Trincomallee-Norlanka Manufacturing"/>
    <d v="2021-07-14T00:00:00"/>
    <d v="2021-07-12T00:00:00"/>
    <n v="1700"/>
    <n v="1700"/>
    <s v="Invoiced"/>
    <s v="On time-Full"/>
    <s v="No date change"/>
    <s v="B3"/>
    <s v="FY 21-22"/>
    <d v="2021-07-01T00:00:00"/>
    <n v="1"/>
    <m/>
    <n v="0"/>
    <n v="0"/>
    <m/>
    <m/>
    <d v="2021-07-14T00:00:00"/>
    <d v="2021-07-12T00:00:00"/>
    <d v="2021-07-14T00:00:00"/>
    <d v="2021-07-12T00:00:00"/>
    <d v="2021-07-14T00:00:00"/>
    <s v="On-time"/>
    <n v="1700"/>
    <s v="Full"/>
    <s v="On-time-Full"/>
    <n v="4"/>
    <n v="1"/>
    <n v="1"/>
    <x v="3"/>
  </r>
  <r>
    <s v="200811-180"/>
    <s v="TEAM B3.4"/>
    <s v="PRIMARK"/>
    <s v="Essentials"/>
    <s v="Babywear"/>
    <s v="New Born - Essential"/>
    <s v="Body Suits"/>
    <s v="Inter Company Sales"/>
    <s v="KIMBALL76878"/>
    <x v="7"/>
    <s v="D10056994"/>
    <s v="Rich Light Exports (Pvt)Ltd"/>
    <s v="Trincomallee-Norlanka Manufacturing"/>
    <d v="2021-07-20T00:00:00"/>
    <d v="2021-07-20T00:00:00"/>
    <n v="500"/>
    <n v="500"/>
    <s v="Invoiced"/>
    <s v="On time-Full"/>
    <s v="No date change"/>
    <s v="B3"/>
    <s v="FY 21-22"/>
    <d v="2021-07-01T00:00:00"/>
    <n v="1"/>
    <m/>
    <n v="0"/>
    <n v="0"/>
    <m/>
    <m/>
    <d v="2021-07-20T00:00:00"/>
    <d v="2021-07-20T00:00:00"/>
    <d v="2021-07-20T00:00:00"/>
    <d v="2021-07-20T00:00:00"/>
    <d v="2021-07-20T00:00:00"/>
    <s v="On-time"/>
    <n v="500"/>
    <s v="Full"/>
    <s v="On-time-Full"/>
    <n v="4"/>
    <n v="1"/>
    <n v="1"/>
    <x v="3"/>
  </r>
  <r>
    <s v="200811-190"/>
    <s v="TEAM B3.4"/>
    <s v="PRIMARK"/>
    <s v="Essentials"/>
    <s v="Babywear"/>
    <s v="New Born - Essential"/>
    <s v="Body Suits"/>
    <s v="Inter Company Sales"/>
    <s v="KIMBALL76878"/>
    <x v="7"/>
    <s v="A10057011"/>
    <s v="Rich Light Exports (Pvt)Ltd"/>
    <s v="Trincomallee-Norlanka Manufacturing"/>
    <d v="2021-07-23T00:00:00"/>
    <d v="2021-07-22T00:00:00"/>
    <n v="200"/>
    <n v="200"/>
    <s v="Invoiced"/>
    <s v="On time-Full"/>
    <s v="No date change"/>
    <s v="B3"/>
    <s v="FY 21-22"/>
    <d v="2021-07-01T00:00:00"/>
    <n v="1"/>
    <m/>
    <n v="0"/>
    <n v="0"/>
    <m/>
    <m/>
    <d v="2021-07-23T00:00:00"/>
    <d v="2021-07-22T00:00:00"/>
    <d v="2021-07-23T00:00:00"/>
    <d v="2021-07-22T00:00:00"/>
    <d v="2021-07-23T00:00:00"/>
    <s v="On-time"/>
    <n v="200"/>
    <s v="Full"/>
    <s v="On-time-Full"/>
    <n v="4"/>
    <n v="1"/>
    <n v="1"/>
    <x v="3"/>
  </r>
  <r>
    <s v="200811-200"/>
    <s v="TEAM B3.4"/>
    <s v="PRIMARK"/>
    <s v="Essentials"/>
    <s v="Babywear"/>
    <s v="New Born - Essential"/>
    <s v="Body Suits"/>
    <s v="Inter Company Sales"/>
    <s v="KIMBALL76878"/>
    <x v="7"/>
    <s v="N10057002"/>
    <s v="Rich Light Exports (Pvt)Ltd"/>
    <s v="Trincomallee-Norlanka Manufacturing"/>
    <d v="2021-07-29T00:00:00"/>
    <m/>
    <n v="1100"/>
    <n v="0"/>
    <s v="Invoiced"/>
    <s v="Overdue"/>
    <s v="No date change"/>
    <s v="B3"/>
    <s v="FY 21-22"/>
    <d v="2021-07-01T00:00:00"/>
    <m/>
    <m/>
    <n v="0"/>
    <n v="0"/>
    <m/>
    <m/>
    <d v="2021-07-29T00:00:00"/>
    <m/>
    <d v="2021-07-29T00:00:00"/>
    <d v="2021-08-01T00:00:00"/>
    <d v="2021-07-29T00:00:00"/>
    <s v="Delay"/>
    <n v="1100"/>
    <s v="Full"/>
    <s v="Delay-Full"/>
    <n v="4"/>
    <n v="0"/>
    <n v="1"/>
    <x v="3"/>
  </r>
  <r>
    <s v="200811-210"/>
    <s v="TEAM B3.4"/>
    <s v="PRIMARK"/>
    <s v="Essentials"/>
    <s v="Babywear"/>
    <s v="New Born - Essential"/>
    <s v="Body Suits"/>
    <s v="Inter Company Sales"/>
    <s v="KIMBALL76878"/>
    <x v="7"/>
    <s v="B10057014"/>
    <s v="Rich Light Exports (Pvt)Ltd"/>
    <s v="Trincomallee-Norlanka Manufacturing"/>
    <d v="2021-07-29T00:00:00"/>
    <m/>
    <n v="4600"/>
    <n v="0"/>
    <s v="Open"/>
    <s v="Overdue"/>
    <s v="FACTORY DELAY"/>
    <s v="B3"/>
    <s v="FY 21-22"/>
    <d v="2021-07-01T00:00:00"/>
    <m/>
    <m/>
    <n v="0"/>
    <n v="0"/>
    <m/>
    <m/>
    <d v="2021-07-29T00:00:00"/>
    <m/>
    <d v="2021-07-29T00:00:00"/>
    <m/>
    <d v="2021-07-29T00:00:00"/>
    <s v="Overdue"/>
    <n v="0"/>
    <s v="Short"/>
    <s v="Overdue"/>
    <n v="4"/>
    <n v="0"/>
    <n v="1"/>
    <x v="3"/>
  </r>
  <r>
    <s v="200825-150"/>
    <s v="TEAM B3.4"/>
    <s v="PRIMARK"/>
    <s v="Essentials"/>
    <s v="Babywear"/>
    <s v="New Born - Essential"/>
    <s v="Body Suits"/>
    <s v="CMT Order"/>
    <s v="KIMBALL98994"/>
    <x v="13"/>
    <s v="S10064315"/>
    <s v="Rainbow Fashions (Pvt) Ltd,"/>
    <s v="Ipologama - Rainbow Fashions (Pvt)"/>
    <d v="2021-07-27T00:00:00"/>
    <d v="2021-07-27T00:00:00"/>
    <n v="1300"/>
    <n v="1300"/>
    <s v="Invoiced"/>
    <s v="On time-Full"/>
    <s v="No date change"/>
    <s v="B3"/>
    <s v="FY 21-22"/>
    <d v="2021-07-01T00:00:00"/>
    <n v="1"/>
    <m/>
    <n v="0"/>
    <n v="0"/>
    <m/>
    <m/>
    <d v="2021-07-27T00:00:00"/>
    <d v="2021-07-27T00:00:00"/>
    <d v="2021-07-27T00:00:00"/>
    <d v="2021-07-27T00:00:00"/>
    <d v="2021-07-27T00:00:00"/>
    <s v="On-time"/>
    <n v="1300"/>
    <s v="Full"/>
    <s v="On-time-Full"/>
    <n v="4"/>
    <n v="1"/>
    <n v="1"/>
    <x v="3"/>
  </r>
  <r>
    <s v="200825-170"/>
    <s v="TEAM B3.4"/>
    <s v="PRIMARK"/>
    <s v="Essentials"/>
    <s v="Babywear"/>
    <s v="New Born - Essential"/>
    <s v="Body Suits"/>
    <s v="CMT Order"/>
    <s v="KIMBALL98994"/>
    <x v="13"/>
    <s v="C10064314"/>
    <s v="Rainbow Fashions (Pvt) Ltd,"/>
    <s v="Ipologama - Rainbow Fashions (Pvt)"/>
    <d v="2021-07-27T00:00:00"/>
    <d v="2021-07-27T00:00:00"/>
    <n v="625"/>
    <n v="625"/>
    <s v="Invoiced"/>
    <s v="On time-Full"/>
    <s v="No date change"/>
    <s v="B3"/>
    <s v="FY 21-22"/>
    <d v="2021-07-01T00:00:00"/>
    <n v="1"/>
    <m/>
    <n v="0"/>
    <n v="0"/>
    <m/>
    <m/>
    <d v="2021-07-27T00:00:00"/>
    <d v="2021-07-27T00:00:00"/>
    <d v="2021-07-27T00:00:00"/>
    <d v="2021-07-27T00:00:00"/>
    <d v="2021-07-27T00:00:00"/>
    <s v="On-time"/>
    <n v="625"/>
    <s v="Full"/>
    <s v="On-time-Full"/>
    <n v="4"/>
    <n v="1"/>
    <n v="1"/>
    <x v="3"/>
  </r>
  <r>
    <s v="200825-180"/>
    <s v="TEAM B3.4"/>
    <s v="PRIMARK"/>
    <s v="Essentials"/>
    <s v="Babywear"/>
    <s v="New Born - Essential"/>
    <s v="Body Suits"/>
    <s v="CMT Order"/>
    <s v="KIMBALL98994"/>
    <x v="13"/>
    <s v="D10064311"/>
    <s v="Rainbow Fashions (Pvt) Ltd,"/>
    <s v="Ipologama - Rainbow Fashions (Pvt)"/>
    <d v="2021-07-27T00:00:00"/>
    <d v="2021-07-27T00:00:00"/>
    <n v="400"/>
    <n v="400"/>
    <s v="Invoiced"/>
    <s v="On time-Full"/>
    <s v="No date change"/>
    <s v="B3"/>
    <s v="FY 21-22"/>
    <d v="2021-07-01T00:00:00"/>
    <n v="1"/>
    <m/>
    <n v="0"/>
    <n v="0"/>
    <m/>
    <m/>
    <d v="2021-07-27T00:00:00"/>
    <d v="2021-07-27T00:00:00"/>
    <d v="2021-07-27T00:00:00"/>
    <d v="2021-07-27T00:00:00"/>
    <d v="2021-07-27T00:00:00"/>
    <s v="On-time"/>
    <n v="400"/>
    <s v="Full"/>
    <s v="On-time-Full"/>
    <n v="4"/>
    <n v="1"/>
    <n v="1"/>
    <x v="3"/>
  </r>
  <r>
    <s v="200825-190"/>
    <s v="TEAM B3.4"/>
    <s v="PRIMARK"/>
    <s v="Essentials"/>
    <s v="Babywear"/>
    <s v="New Born - Essential"/>
    <s v="Body Suits"/>
    <s v="CMT Order"/>
    <s v="KIMBALL98994"/>
    <x v="13"/>
    <s v="N10064312"/>
    <s v="Rainbow Fashions (Pvt) Ltd,"/>
    <s v="Ipologama - Rainbow Fashions (Pvt)"/>
    <d v="2021-07-27T00:00:00"/>
    <d v="2021-07-27T00:00:00"/>
    <n v="900"/>
    <n v="900"/>
    <s v="Invoiced"/>
    <s v="On time-Full"/>
    <s v="No date change"/>
    <s v="B3"/>
    <s v="FY 21-22"/>
    <d v="2021-07-01T00:00:00"/>
    <n v="1"/>
    <m/>
    <n v="0"/>
    <n v="0"/>
    <m/>
    <m/>
    <d v="2021-07-27T00:00:00"/>
    <d v="2021-07-27T00:00:00"/>
    <d v="2021-07-27T00:00:00"/>
    <d v="2021-07-27T00:00:00"/>
    <d v="2021-07-27T00:00:00"/>
    <s v="On-time"/>
    <n v="900"/>
    <s v="Full"/>
    <s v="On-time-Full"/>
    <n v="4"/>
    <n v="1"/>
    <n v="1"/>
    <x v="3"/>
  </r>
  <r>
    <s v="200825-200"/>
    <s v="TEAM B3.4"/>
    <s v="PRIMARK"/>
    <s v="Essentials"/>
    <s v="Babywear"/>
    <s v="New Born - Essential"/>
    <s v="Body Suits"/>
    <s v="CMT Order"/>
    <s v="KIMBALL98994"/>
    <x v="13"/>
    <s v="B10064419"/>
    <s v="Rainbow Fashions (Pvt) Ltd,"/>
    <s v="Ipologama - Rainbow Fashions (Pvt)"/>
    <d v="2021-07-27T00:00:00"/>
    <d v="2021-07-27T00:00:00"/>
    <n v="3600"/>
    <n v="3600"/>
    <s v="Invoiced"/>
    <s v="On time-Full"/>
    <s v="No date change"/>
    <s v="B3"/>
    <s v="FY 21-22"/>
    <d v="2021-07-01T00:00:00"/>
    <n v="1"/>
    <m/>
    <n v="0"/>
    <n v="0"/>
    <m/>
    <m/>
    <d v="2021-07-27T00:00:00"/>
    <d v="2021-07-27T00:00:00"/>
    <d v="2021-07-27T00:00:00"/>
    <d v="2021-07-27T00:00:00"/>
    <d v="2021-07-27T00:00:00"/>
    <s v="On-time"/>
    <n v="3600"/>
    <s v="Full"/>
    <s v="On-time-Full"/>
    <n v="4"/>
    <n v="1"/>
    <n v="1"/>
    <x v="3"/>
  </r>
  <r>
    <s v="200825-210"/>
    <s v="TEAM B3.4"/>
    <s v="PRIMARK"/>
    <s v="Essentials"/>
    <s v="Babywear"/>
    <s v="New Born - Essential"/>
    <s v="Body Suits"/>
    <s v="CMT Order"/>
    <s v="KIMBALL98994"/>
    <x v="13"/>
    <s v="A10064316"/>
    <s v="Rainbow Fashions (Pvt) Ltd,"/>
    <s v="Ipologama - Rainbow Fashions (Pvt)"/>
    <d v="2021-07-27T00:00:00"/>
    <m/>
    <n v="200"/>
    <n v="0"/>
    <s v="Invoiced"/>
    <s v="Overdue"/>
    <s v="No date change"/>
    <s v="B3"/>
    <s v="FY 21-22"/>
    <d v="2021-07-01T00:00:00"/>
    <m/>
    <m/>
    <n v="0"/>
    <n v="0"/>
    <m/>
    <m/>
    <d v="2021-07-27T00:00:00"/>
    <m/>
    <d v="2021-07-27T00:00:00"/>
    <d v="2021-08-03T00:00:00"/>
    <d v="2021-07-27T00:00:00"/>
    <s v="Delay"/>
    <n v="200"/>
    <s v="Full"/>
    <s v="Delay-Full"/>
    <n v="4"/>
    <n v="0"/>
    <n v="1"/>
    <x v="3"/>
  </r>
  <r>
    <s v="200827-150"/>
    <s v="TEAM B3.4"/>
    <s v="PRIMARK"/>
    <s v="Essentials"/>
    <s v="Babywear"/>
    <s v="New Born - Essential"/>
    <s v="Body Suits"/>
    <s v="CMT Order"/>
    <s v="KIMBALL99404"/>
    <x v="8"/>
    <s v="S10078168"/>
    <s v="Rainbow Fashions (Pvt) Ltd,"/>
    <s v="Ipologama - Rainbow Fashions (Pvt)"/>
    <d v="2021-07-14T00:00:00"/>
    <d v="2021-07-14T00:00:00"/>
    <n v="700"/>
    <n v="700"/>
    <s v="Invoiced"/>
    <s v="On time-Full"/>
    <s v="No date change"/>
    <s v="B3"/>
    <s v="FY 21-22"/>
    <d v="2021-07-01T00:00:00"/>
    <n v="1"/>
    <m/>
    <n v="0"/>
    <n v="0"/>
    <m/>
    <m/>
    <d v="2021-07-14T00:00:00"/>
    <d v="2021-07-14T00:00:00"/>
    <d v="2021-07-14T00:00:00"/>
    <d v="2021-07-14T00:00:00"/>
    <d v="2021-07-14T00:00:00"/>
    <s v="On-time"/>
    <n v="700"/>
    <s v="Full"/>
    <s v="On-time-Full"/>
    <n v="4"/>
    <n v="1"/>
    <n v="1"/>
    <x v="3"/>
  </r>
  <r>
    <s v="200827-160"/>
    <s v="TEAM B3.4"/>
    <s v="PRIMARK"/>
    <s v="Essentials"/>
    <s v="Babywear"/>
    <s v="New Born - Essential"/>
    <s v="Body Suits"/>
    <s v="CMT Order"/>
    <s v="KIMBALL99404"/>
    <x v="8"/>
    <s v="G10078166"/>
    <s v="Rainbow Fashions (Pvt) Ltd,"/>
    <s v="Ipologama - Rainbow Fashions (Pvt)"/>
    <d v="2021-07-14T00:00:00"/>
    <d v="2021-07-14T00:00:00"/>
    <n v="475"/>
    <n v="475"/>
    <s v="Invoiced"/>
    <s v="On time-Full"/>
    <s v="No date change"/>
    <s v="B3"/>
    <s v="FY 21-22"/>
    <d v="2021-07-01T00:00:00"/>
    <n v="1"/>
    <m/>
    <n v="0"/>
    <n v="0"/>
    <m/>
    <m/>
    <d v="2021-07-14T00:00:00"/>
    <d v="2021-07-14T00:00:00"/>
    <d v="2021-07-14T00:00:00"/>
    <d v="2021-07-14T00:00:00"/>
    <d v="2021-07-14T00:00:00"/>
    <s v="On-time"/>
    <n v="475"/>
    <s v="Full"/>
    <s v="On-time-Full"/>
    <n v="4"/>
    <n v="1"/>
    <n v="1"/>
    <x v="3"/>
  </r>
  <r>
    <s v="200827-170"/>
    <s v="TEAM B3.4"/>
    <s v="PRIMARK"/>
    <s v="Essentials"/>
    <s v="Babywear"/>
    <s v="New Born - Essential"/>
    <s v="Body Suits"/>
    <s v="CMT Order"/>
    <s v="KIMBALL99404"/>
    <x v="8"/>
    <s v="C10078167"/>
    <s v="Rainbow Fashions (Pvt) Ltd,"/>
    <s v="Ipologama - Rainbow Fashions (Pvt)"/>
    <d v="2021-07-14T00:00:00"/>
    <d v="2021-07-14T00:00:00"/>
    <n v="425"/>
    <n v="425"/>
    <s v="Invoiced"/>
    <s v="On time-Full"/>
    <s v="No date change"/>
    <s v="B3"/>
    <s v="FY 21-22"/>
    <d v="2021-07-01T00:00:00"/>
    <n v="1"/>
    <m/>
    <n v="0"/>
    <n v="0"/>
    <m/>
    <m/>
    <d v="2021-07-14T00:00:00"/>
    <d v="2021-07-14T00:00:00"/>
    <d v="2021-07-14T00:00:00"/>
    <d v="2021-07-14T00:00:00"/>
    <d v="2021-07-14T00:00:00"/>
    <s v="On-time"/>
    <n v="425"/>
    <s v="Full"/>
    <s v="On-time-Full"/>
    <n v="4"/>
    <n v="1"/>
    <n v="1"/>
    <x v="3"/>
  </r>
  <r>
    <s v="200827-180"/>
    <s v="TEAM B3.4"/>
    <s v="PRIMARK"/>
    <s v="Essentials"/>
    <s v="Babywear"/>
    <s v="New Born - Essential"/>
    <s v="Body Suits"/>
    <s v="CMT Order"/>
    <s v="KIMBALL99404"/>
    <x v="8"/>
    <s v="D10078164"/>
    <s v="Rainbow Fashions (Pvt) Ltd,"/>
    <s v="Ipologama - Rainbow Fashions (Pvt)"/>
    <d v="2021-07-14T00:00:00"/>
    <d v="2021-07-14T00:00:00"/>
    <n v="200"/>
    <n v="200"/>
    <s v="Invoiced"/>
    <s v="On time-Full"/>
    <s v="No date change"/>
    <s v="B3"/>
    <s v="FY 21-22"/>
    <d v="2021-07-01T00:00:00"/>
    <n v="1"/>
    <m/>
    <n v="0"/>
    <n v="0"/>
    <m/>
    <m/>
    <d v="2021-07-14T00:00:00"/>
    <d v="2021-07-14T00:00:00"/>
    <d v="2021-07-14T00:00:00"/>
    <d v="2021-07-14T00:00:00"/>
    <d v="2021-07-14T00:00:00"/>
    <s v="On-time"/>
    <n v="200"/>
    <s v="Full"/>
    <s v="On-time-Full"/>
    <n v="4"/>
    <n v="1"/>
    <n v="1"/>
    <x v="3"/>
  </r>
  <r>
    <s v="200827-190"/>
    <s v="TEAM B3.4"/>
    <s v="PRIMARK"/>
    <s v="Essentials"/>
    <s v="Babywear"/>
    <s v="New Born - Essential"/>
    <s v="Body Suits"/>
    <s v="CMT Order"/>
    <s v="KIMBALL99404"/>
    <x v="8"/>
    <s v="N10078165"/>
    <s v="Rainbow Fashions (Pvt) Ltd,"/>
    <s v="Ipologama - Rainbow Fashions (Pvt)"/>
    <d v="2021-07-14T00:00:00"/>
    <d v="2021-07-14T00:00:00"/>
    <n v="500"/>
    <n v="500"/>
    <s v="Invoiced"/>
    <s v="On time-Full"/>
    <s v="No date change"/>
    <s v="B3"/>
    <s v="FY 21-22"/>
    <d v="2021-07-01T00:00:00"/>
    <n v="1"/>
    <m/>
    <n v="0"/>
    <n v="0"/>
    <m/>
    <m/>
    <d v="2021-07-14T00:00:00"/>
    <d v="2021-07-14T00:00:00"/>
    <d v="2021-07-14T00:00:00"/>
    <d v="2021-07-14T00:00:00"/>
    <d v="2021-07-14T00:00:00"/>
    <s v="On-time"/>
    <n v="500"/>
    <s v="Full"/>
    <s v="On-time-Full"/>
    <n v="4"/>
    <n v="1"/>
    <n v="1"/>
    <x v="3"/>
  </r>
  <r>
    <s v="200827-200"/>
    <s v="TEAM B3.4"/>
    <s v="PRIMARK"/>
    <s v="Essentials"/>
    <s v="Babywear"/>
    <s v="New Born - Essential"/>
    <s v="Body Suits"/>
    <s v="CMT Order"/>
    <s v="KIMBALL99404"/>
    <x v="8"/>
    <s v="B10078169"/>
    <s v="Rainbow Fashions (Pvt) Ltd,"/>
    <s v="Ipologama - Rainbow Fashions (Pvt)"/>
    <d v="2021-07-14T00:00:00"/>
    <m/>
    <n v="2000"/>
    <n v="0"/>
    <s v="Open"/>
    <s v="Overdue"/>
    <s v="FACTORY DELAY"/>
    <s v="B3"/>
    <s v="FY 21-22"/>
    <d v="2021-07-01T00:00:00"/>
    <m/>
    <m/>
    <n v="0"/>
    <n v="0"/>
    <m/>
    <m/>
    <d v="2021-07-14T00:00:00"/>
    <m/>
    <d v="2021-07-14T00:00:00"/>
    <m/>
    <d v="2021-07-14T00:00:00"/>
    <s v="Overdue"/>
    <n v="0"/>
    <s v="Short"/>
    <s v="Overdue"/>
    <n v="4"/>
    <n v="0"/>
    <n v="1"/>
    <x v="3"/>
  </r>
  <r>
    <s v="200827-210"/>
    <s v="TEAM B3.4"/>
    <s v="PRIMARK"/>
    <s v="Essentials"/>
    <s v="Babywear"/>
    <s v="New Born - Essential"/>
    <s v="Body Suits"/>
    <s v="CMT Order"/>
    <s v="KIMBALL99404"/>
    <x v="8"/>
    <s v="A10078170"/>
    <s v="Rainbow Fashions (Pvt) Ltd,"/>
    <s v="Ipologama - Rainbow Fashions (Pvt)"/>
    <d v="2021-07-14T00:00:00"/>
    <d v="2021-07-14T00:00:00"/>
    <n v="100"/>
    <n v="100"/>
    <s v="Invoiced"/>
    <s v="On time-Full"/>
    <s v="No date change"/>
    <s v="B3"/>
    <s v="FY 21-22"/>
    <d v="2021-07-01T00:00:00"/>
    <n v="1"/>
    <m/>
    <n v="0"/>
    <n v="0"/>
    <m/>
    <m/>
    <d v="2021-07-14T00:00:00"/>
    <d v="2021-07-14T00:00:00"/>
    <d v="2021-07-14T00:00:00"/>
    <d v="2021-07-14T00:00:00"/>
    <d v="2021-07-14T00:00:00"/>
    <s v="On-time"/>
    <n v="100"/>
    <s v="Full"/>
    <s v="On-time-Full"/>
    <n v="4"/>
    <n v="1"/>
    <n v="1"/>
    <x v="3"/>
  </r>
  <r>
    <s v="200835-130"/>
    <s v="TEAM B3.4"/>
    <s v="PRIMARK"/>
    <s v="Essentials"/>
    <s v="Babywear"/>
    <s v="New Born - Essential"/>
    <s v="Body Suits"/>
    <s v="CMT Order"/>
    <s v="KIMBALL98971"/>
    <x v="9"/>
    <s v="B10065629"/>
    <s v="Rainbow Fashions (Pvt) Ltd,"/>
    <s v="Ipologama - Rainbow Fashions (Pvt)"/>
    <d v="2021-07-24T00:00:00"/>
    <d v="2021-07-24T00:00:00"/>
    <n v="5700"/>
    <n v="5700"/>
    <s v="Invoiced"/>
    <s v="On time-Full"/>
    <s v="COVID-19 CUSTOMER PUSHBACK"/>
    <s v="B3"/>
    <s v="FY 21-22"/>
    <d v="2021-07-01T00:00:00"/>
    <n v="1"/>
    <m/>
    <n v="0"/>
    <n v="0"/>
    <m/>
    <m/>
    <d v="2021-07-24T00:00:00"/>
    <d v="2021-07-24T00:00:00"/>
    <d v="2021-07-24T00:00:00"/>
    <d v="2021-07-24T00:00:00"/>
    <d v="2021-07-24T00:00:00"/>
    <s v="On-time"/>
    <n v="5700"/>
    <s v="Full"/>
    <s v="On-time-Full"/>
    <n v="4"/>
    <n v="1"/>
    <n v="1"/>
    <x v="3"/>
  </r>
  <r>
    <s v="200835-150"/>
    <s v="TEAM B3.4"/>
    <s v="PRIMARK"/>
    <s v="Essentials"/>
    <s v="Babywear"/>
    <s v="New Born - Essential"/>
    <s v="Body Suits"/>
    <s v="CMT Order"/>
    <s v="KIMBALL98971"/>
    <x v="9"/>
    <s v="S10065635"/>
    <s v="Rainbow Fashions (Pvt) Ltd,"/>
    <s v="Ipologama - Rainbow Fashions (Pvt)"/>
    <d v="2021-07-25T00:00:00"/>
    <m/>
    <n v="7700"/>
    <n v="0"/>
    <s v="Invoiced"/>
    <s v="Overdue"/>
    <s v="FACTORY DELAY"/>
    <s v="B3"/>
    <s v="FY 21-22"/>
    <d v="2021-07-01T00:00:00"/>
    <m/>
    <m/>
    <n v="0"/>
    <n v="0"/>
    <m/>
    <m/>
    <d v="2021-07-25T00:00:00"/>
    <m/>
    <d v="2021-07-25T00:00:00"/>
    <d v="2021-08-14T00:00:00"/>
    <d v="2021-07-25T00:00:00"/>
    <s v="Delay"/>
    <n v="7700"/>
    <s v="Full"/>
    <s v="Delay-Full"/>
    <n v="4"/>
    <n v="0"/>
    <n v="1"/>
    <x v="3"/>
  </r>
  <r>
    <s v="200835-160"/>
    <s v="TEAM B3.4"/>
    <s v="PRIMARK"/>
    <s v="Essentials"/>
    <s v="Babywear"/>
    <s v="New Born - Essential"/>
    <s v="Body Suits"/>
    <s v="CMT Order"/>
    <s v="KIMBALL98971"/>
    <x v="9"/>
    <s v="G10065633"/>
    <s v="Rainbow Fashions (Pvt) Ltd,"/>
    <s v="Ipologama - Rainbow Fashions (Pvt)"/>
    <d v="2021-07-25T00:00:00"/>
    <m/>
    <n v="2225"/>
    <n v="0"/>
    <s v="Invoiced"/>
    <s v="Overdue"/>
    <s v="FACTORY DELAY"/>
    <s v="B3"/>
    <s v="FY 21-22"/>
    <d v="2021-07-01T00:00:00"/>
    <m/>
    <m/>
    <n v="0"/>
    <n v="0"/>
    <m/>
    <m/>
    <d v="2021-07-25T00:00:00"/>
    <m/>
    <d v="2021-07-25T00:00:00"/>
    <d v="2021-08-14T00:00:00"/>
    <d v="2021-07-25T00:00:00"/>
    <s v="Delay"/>
    <n v="2225"/>
    <s v="Full"/>
    <s v="Delay-Full"/>
    <n v="4"/>
    <n v="0"/>
    <n v="1"/>
    <x v="3"/>
  </r>
  <r>
    <s v="200835-170"/>
    <s v="TEAM B3.4"/>
    <s v="PRIMARK"/>
    <s v="Essentials"/>
    <s v="Babywear"/>
    <s v="New Born - Essential"/>
    <s v="Body Suits"/>
    <s v="CMT Order"/>
    <s v="KIMBALL98971"/>
    <x v="9"/>
    <s v="C10065634"/>
    <s v="Rainbow Fashions (Pvt) Ltd,"/>
    <s v="Ipologama - Rainbow Fashions (Pvt)"/>
    <d v="2021-07-25T00:00:00"/>
    <m/>
    <n v="1475"/>
    <n v="0"/>
    <s v="Invoiced"/>
    <s v="Overdue"/>
    <s v="FACTORY DELAY"/>
    <s v="B3"/>
    <s v="FY 21-22"/>
    <d v="2021-07-01T00:00:00"/>
    <m/>
    <m/>
    <n v="0"/>
    <n v="0"/>
    <m/>
    <m/>
    <d v="2021-07-25T00:00:00"/>
    <m/>
    <d v="2021-07-25T00:00:00"/>
    <d v="2021-08-14T00:00:00"/>
    <d v="2021-07-25T00:00:00"/>
    <s v="Delay"/>
    <n v="1475"/>
    <s v="Full"/>
    <s v="Delay-Full"/>
    <n v="4"/>
    <n v="0"/>
    <n v="1"/>
    <x v="3"/>
  </r>
  <r>
    <s v="200835-180"/>
    <s v="TEAM B3.4"/>
    <s v="PRIMARK"/>
    <s v="Essentials"/>
    <s v="Babywear"/>
    <s v="New Born - Essential"/>
    <s v="Body Suits"/>
    <s v="CMT Order"/>
    <s v="KIMBALL98971"/>
    <x v="9"/>
    <s v="D10065631"/>
    <s v="Rainbow Fashions (Pvt) Ltd,"/>
    <s v="Ipologama - Rainbow Fashions (Pvt)"/>
    <d v="2021-07-25T00:00:00"/>
    <m/>
    <n v="1500"/>
    <n v="0"/>
    <s v="Invoiced"/>
    <s v="Overdue"/>
    <s v="FACTORY DELAY"/>
    <s v="B3"/>
    <s v="FY 21-22"/>
    <d v="2021-07-01T00:00:00"/>
    <m/>
    <m/>
    <n v="0"/>
    <n v="0"/>
    <m/>
    <m/>
    <d v="2021-07-25T00:00:00"/>
    <m/>
    <d v="2021-07-25T00:00:00"/>
    <d v="2021-08-14T00:00:00"/>
    <d v="2021-07-25T00:00:00"/>
    <s v="Delay"/>
    <n v="1500"/>
    <s v="Full"/>
    <s v="Delay-Full"/>
    <n v="4"/>
    <n v="0"/>
    <n v="1"/>
    <x v="3"/>
  </r>
  <r>
    <s v="200835-190"/>
    <s v="TEAM B3.4"/>
    <s v="PRIMARK"/>
    <s v="Essentials"/>
    <s v="Babywear"/>
    <s v="New Born - Essential"/>
    <s v="Body Suits"/>
    <s v="CMT Order"/>
    <s v="KIMBALL98971"/>
    <x v="9"/>
    <s v="N10065632"/>
    <s v="Rainbow Fashions (Pvt) Ltd,"/>
    <s v="Ipologama - Rainbow Fashions (Pvt)"/>
    <d v="2021-07-25T00:00:00"/>
    <m/>
    <n v="2600"/>
    <n v="0"/>
    <s v="Invoiced"/>
    <s v="Overdue"/>
    <s v="FACTORY DELAY"/>
    <s v="B3"/>
    <s v="FY 21-22"/>
    <d v="2021-07-01T00:00:00"/>
    <m/>
    <m/>
    <n v="0"/>
    <n v="0"/>
    <m/>
    <m/>
    <d v="2021-07-25T00:00:00"/>
    <m/>
    <d v="2021-07-25T00:00:00"/>
    <d v="2021-08-14T00:00:00"/>
    <d v="2021-07-25T00:00:00"/>
    <s v="Delay"/>
    <n v="2600"/>
    <s v="Full"/>
    <s v="Delay-Full"/>
    <n v="4"/>
    <n v="0"/>
    <n v="1"/>
    <x v="3"/>
  </r>
  <r>
    <s v="200835-200"/>
    <s v="TEAM B3.4"/>
    <s v="PRIMARK"/>
    <s v="Essentials"/>
    <s v="Babywear"/>
    <s v="New Born - Essential"/>
    <s v="Body Suits"/>
    <s v="CMT Order"/>
    <s v="KIMBALL98971"/>
    <x v="9"/>
    <s v="B10065636"/>
    <s v="Rainbow Fashions (Pvt) Ltd,"/>
    <s v="Ipologama - Rainbow Fashions (Pvt)"/>
    <d v="2021-07-25T00:00:00"/>
    <m/>
    <n v="5700"/>
    <n v="0"/>
    <s v="Invoiced"/>
    <s v="Overdue"/>
    <s v="FACTORY DELAY"/>
    <s v="B3"/>
    <s v="FY 21-22"/>
    <d v="2021-07-01T00:00:00"/>
    <m/>
    <m/>
    <n v="0"/>
    <n v="0"/>
    <m/>
    <m/>
    <d v="2021-07-25T00:00:00"/>
    <m/>
    <d v="2021-07-25T00:00:00"/>
    <d v="2021-08-14T00:00:00"/>
    <d v="2021-07-25T00:00:00"/>
    <s v="Delay"/>
    <n v="5700"/>
    <s v="Full"/>
    <s v="Delay-Full"/>
    <n v="4"/>
    <n v="0"/>
    <n v="1"/>
    <x v="3"/>
  </r>
  <r>
    <s v="200835-210"/>
    <s v="TEAM B3.4"/>
    <s v="PRIMARK"/>
    <s v="Essentials"/>
    <s v="Babywear"/>
    <s v="New Born - Essential"/>
    <s v="Body Suits"/>
    <s v="CMT Order"/>
    <s v="KIMBALL98971"/>
    <x v="9"/>
    <s v="A10065637"/>
    <s v="Rainbow Fashions (Pvt) Ltd,"/>
    <s v="Ipologama - Rainbow Fashions (Pvt)"/>
    <d v="2021-07-25T00:00:00"/>
    <m/>
    <n v="700"/>
    <n v="0"/>
    <s v="Invoiced"/>
    <s v="Overdue"/>
    <s v="FACTORY DELAY"/>
    <s v="B3"/>
    <s v="FY 21-22"/>
    <d v="2021-07-01T00:00:00"/>
    <m/>
    <m/>
    <n v="0"/>
    <n v="0"/>
    <m/>
    <m/>
    <d v="2021-07-25T00:00:00"/>
    <m/>
    <d v="2021-07-25T00:00:00"/>
    <d v="2021-08-14T00:00:00"/>
    <d v="2021-07-25T00:00:00"/>
    <s v="Delay"/>
    <n v="700"/>
    <s v="Full"/>
    <s v="Delay-Full"/>
    <n v="4"/>
    <n v="0"/>
    <n v="1"/>
    <x v="3"/>
  </r>
  <r>
    <s v="200835-80"/>
    <s v="TEAM B3.4"/>
    <s v="PRIMARK"/>
    <s v="Essentials"/>
    <s v="Babywear"/>
    <s v="New Born - Essential"/>
    <s v="Body Suits"/>
    <s v="CMT Order"/>
    <s v="KIMBALL98971"/>
    <x v="9"/>
    <s v="S10065628"/>
    <s v="Rainbow Fashions (Pvt) Ltd,"/>
    <s v="Ipologama - Rainbow Fashions (Pvt)"/>
    <d v="2021-07-24T00:00:00"/>
    <d v="2021-07-24T00:00:00"/>
    <n v="7700"/>
    <n v="7700"/>
    <s v="Invoiced"/>
    <s v="On time-Full"/>
    <s v="COVID-19 CUSTOMER PUSHBACK"/>
    <s v="B3"/>
    <s v="FY 21-22"/>
    <d v="2021-07-01T00:00:00"/>
    <n v="1"/>
    <m/>
    <n v="0"/>
    <n v="0"/>
    <m/>
    <m/>
    <d v="2021-07-24T00:00:00"/>
    <d v="2021-07-24T00:00:00"/>
    <d v="2021-07-24T00:00:00"/>
    <d v="2021-07-24T00:00:00"/>
    <d v="2021-07-24T00:00:00"/>
    <s v="On-time"/>
    <n v="7700"/>
    <s v="Full"/>
    <s v="On-time-Full"/>
    <n v="4"/>
    <n v="1"/>
    <n v="1"/>
    <x v="3"/>
  </r>
  <r>
    <s v="200839-150"/>
    <s v="TEAM B3.4"/>
    <s v="PRIMARK"/>
    <s v="Essentials"/>
    <s v="Babywear"/>
    <s v="New Born - Essential"/>
    <s v="Body Suits"/>
    <s v="CMT Order"/>
    <s v="KIMBALL98953"/>
    <x v="10"/>
    <s v="S10066843 / S10334407"/>
    <s v="Rainbow Fashions (Pvt) Ltd,"/>
    <s v="Ipologama - Rainbow Fashions (Pvt)"/>
    <d v="2021-07-25T00:00:00"/>
    <m/>
    <n v="2500"/>
    <n v="0"/>
    <s v="Invoiced"/>
    <s v="Overdue"/>
    <s v="FACTORY DELAY"/>
    <s v="B3"/>
    <s v="FY 21-22"/>
    <d v="2021-07-01T00:00:00"/>
    <m/>
    <m/>
    <n v="0"/>
    <n v="0"/>
    <m/>
    <m/>
    <d v="2021-07-25T00:00:00"/>
    <m/>
    <d v="2021-07-25T00:00:00"/>
    <d v="2021-08-01T00:00:00"/>
    <d v="2021-07-25T00:00:00"/>
    <s v="Delay"/>
    <n v="2500"/>
    <s v="Full"/>
    <s v="Delay-Full"/>
    <n v="4"/>
    <n v="0"/>
    <n v="1"/>
    <x v="3"/>
  </r>
  <r>
    <s v="200839-160"/>
    <s v="TEAM B3.4"/>
    <s v="PRIMARK"/>
    <s v="Essentials"/>
    <s v="Babywear"/>
    <s v="New Born - Essential"/>
    <s v="Body Suits"/>
    <s v="CMT Order"/>
    <s v="KIMBALL98953"/>
    <x v="10"/>
    <s v="G10066841"/>
    <s v="Rainbow Fashions (Pvt) Ltd,"/>
    <s v="Ipologama - Rainbow Fashions (Pvt)"/>
    <d v="2021-07-25T00:00:00"/>
    <d v="2021-07-24T00:00:00"/>
    <n v="1150"/>
    <n v="1150"/>
    <s v="Invoiced"/>
    <s v="On time-Full"/>
    <s v="No date change"/>
    <s v="B3"/>
    <s v="FY 21-22"/>
    <d v="2021-07-01T00:00:00"/>
    <n v="1"/>
    <m/>
    <n v="0"/>
    <n v="0"/>
    <m/>
    <m/>
    <d v="2021-07-25T00:00:00"/>
    <d v="2021-07-24T00:00:00"/>
    <d v="2021-07-25T00:00:00"/>
    <d v="2021-07-24T00:00:00"/>
    <d v="2021-07-25T00:00:00"/>
    <s v="On-time"/>
    <n v="1150"/>
    <s v="Full"/>
    <s v="On-time-Full"/>
    <n v="4"/>
    <n v="1"/>
    <n v="1"/>
    <x v="3"/>
  </r>
  <r>
    <s v="200839-170"/>
    <s v="TEAM B3.4"/>
    <s v="PRIMARK"/>
    <s v="Essentials"/>
    <s v="Babywear"/>
    <s v="New Born - Essential"/>
    <s v="Body Suits"/>
    <s v="CMT Order"/>
    <s v="KIMBALL98953"/>
    <x v="10"/>
    <s v="C10066842"/>
    <s v="Rainbow Fashions (Pvt) Ltd,"/>
    <s v="Ipologama - Rainbow Fashions (Pvt)"/>
    <d v="2021-07-25T00:00:00"/>
    <d v="2021-07-24T00:00:00"/>
    <n v="750"/>
    <n v="750"/>
    <s v="Invoiced"/>
    <s v="On time-Full"/>
    <s v="No date change"/>
    <s v="B3"/>
    <s v="FY 21-22"/>
    <d v="2021-07-01T00:00:00"/>
    <n v="1"/>
    <m/>
    <n v="0"/>
    <n v="0"/>
    <m/>
    <m/>
    <d v="2021-07-25T00:00:00"/>
    <d v="2021-07-24T00:00:00"/>
    <d v="2021-07-25T00:00:00"/>
    <d v="2021-07-24T00:00:00"/>
    <d v="2021-07-25T00:00:00"/>
    <s v="On-time"/>
    <n v="750"/>
    <s v="Full"/>
    <s v="On-time-Full"/>
    <n v="4"/>
    <n v="1"/>
    <n v="1"/>
    <x v="3"/>
  </r>
  <r>
    <s v="200839-180"/>
    <s v="TEAM B3.4"/>
    <s v="PRIMARK"/>
    <s v="Essentials"/>
    <s v="Babywear"/>
    <s v="New Born - Essential"/>
    <s v="Body Suits"/>
    <s v="CMT Order"/>
    <s v="KIMBALL98953"/>
    <x v="10"/>
    <s v="D10066839"/>
    <s v="Rainbow Fashions (Pvt) Ltd,"/>
    <s v="Ipologama - Rainbow Fashions (Pvt)"/>
    <d v="2021-07-25T00:00:00"/>
    <m/>
    <n v="600"/>
    <n v="0"/>
    <s v="Invoiced"/>
    <s v="Overdue"/>
    <s v="FACTORY DELAY"/>
    <s v="B3"/>
    <s v="FY 21-22"/>
    <d v="2021-07-01T00:00:00"/>
    <m/>
    <m/>
    <n v="0"/>
    <n v="0"/>
    <m/>
    <m/>
    <d v="2021-07-25T00:00:00"/>
    <m/>
    <d v="2021-07-25T00:00:00"/>
    <d v="2021-08-14T00:00:00"/>
    <d v="2021-07-25T00:00:00"/>
    <s v="Delay"/>
    <n v="600"/>
    <s v="Full"/>
    <s v="Delay-Full"/>
    <n v="4"/>
    <n v="0"/>
    <n v="1"/>
    <x v="3"/>
  </r>
  <r>
    <s v="200839-190"/>
    <s v="TEAM B3.4"/>
    <s v="PRIMARK"/>
    <s v="Essentials"/>
    <s v="Babywear"/>
    <s v="New Born - Essential"/>
    <s v="Body Suits"/>
    <s v="CMT Order"/>
    <s v="KIMBALL98953"/>
    <x v="10"/>
    <s v="N10066840"/>
    <s v="Rainbow Fashions (Pvt) Ltd,"/>
    <s v="Ipologama - Rainbow Fashions (Pvt)"/>
    <d v="2021-07-25T00:00:00"/>
    <d v="2021-07-24T00:00:00"/>
    <n v="800"/>
    <n v="800"/>
    <s v="Invoiced"/>
    <s v="On time-Full"/>
    <s v="No date change"/>
    <s v="B3"/>
    <s v="FY 21-22"/>
    <d v="2021-07-01T00:00:00"/>
    <n v="1"/>
    <m/>
    <n v="0"/>
    <n v="0"/>
    <m/>
    <m/>
    <d v="2021-07-25T00:00:00"/>
    <d v="2021-07-24T00:00:00"/>
    <d v="2021-07-25T00:00:00"/>
    <d v="2021-07-24T00:00:00"/>
    <d v="2021-07-25T00:00:00"/>
    <s v="On-time"/>
    <n v="800"/>
    <s v="Full"/>
    <s v="On-time-Full"/>
    <n v="4"/>
    <n v="1"/>
    <n v="1"/>
    <x v="3"/>
  </r>
  <r>
    <s v="200839-200"/>
    <s v="TEAM B3.4"/>
    <s v="PRIMARK"/>
    <s v="Essentials"/>
    <s v="Babywear"/>
    <s v="New Born - Essential"/>
    <s v="Body Suits"/>
    <s v="CMT Order"/>
    <s v="KIMBALL98953"/>
    <x v="10"/>
    <s v="B10066844"/>
    <s v="Rainbow Fashions (Pvt) Ltd,"/>
    <s v="Ipologama - Rainbow Fashions (Pvt)"/>
    <d v="2021-07-25T00:00:00"/>
    <m/>
    <n v="5400"/>
    <n v="0"/>
    <s v="Invoiced"/>
    <s v="Overdue"/>
    <s v="FACTORY DELAY"/>
    <s v="B3"/>
    <s v="FY 21-22"/>
    <d v="2021-07-01T00:00:00"/>
    <m/>
    <m/>
    <n v="0"/>
    <n v="0"/>
    <m/>
    <m/>
    <d v="2021-07-25T00:00:00"/>
    <m/>
    <d v="2021-07-25T00:00:00"/>
    <d v="2021-08-14T00:00:00"/>
    <d v="2021-07-25T00:00:00"/>
    <s v="Delay"/>
    <n v="5400"/>
    <s v="Full"/>
    <s v="Delay-Full"/>
    <n v="4"/>
    <n v="0"/>
    <n v="1"/>
    <x v="3"/>
  </r>
  <r>
    <s v="200839-210"/>
    <s v="TEAM B3.4"/>
    <s v="PRIMARK"/>
    <s v="Essentials"/>
    <s v="Babywear"/>
    <s v="New Born - Essential"/>
    <s v="Body Suits"/>
    <s v="CMT Order"/>
    <s v="KIMBALL98953"/>
    <x v="10"/>
    <s v="A10066845"/>
    <s v="Rainbow Fashions (Pvt) Ltd,"/>
    <s v="Ipologama - Rainbow Fashions (Pvt)"/>
    <d v="2021-07-25T00:00:00"/>
    <m/>
    <n v="100"/>
    <n v="0"/>
    <s v="Invoiced"/>
    <s v="Overdue"/>
    <s v="FACTORY DELAY"/>
    <s v="B3"/>
    <s v="FY 21-22"/>
    <d v="2021-07-01T00:00:00"/>
    <m/>
    <m/>
    <n v="0"/>
    <n v="0"/>
    <m/>
    <m/>
    <d v="2021-07-25T00:00:00"/>
    <m/>
    <d v="2021-07-25T00:00:00"/>
    <d v="2021-08-14T00:00:00"/>
    <d v="2021-07-25T00:00:00"/>
    <s v="Delay"/>
    <n v="100"/>
    <s v="Full"/>
    <s v="Delay-Full"/>
    <n v="4"/>
    <n v="0"/>
    <n v="1"/>
    <x v="3"/>
  </r>
  <r>
    <s v="201303-100"/>
    <s v="TEAM B3.4"/>
    <s v="PRIMARK"/>
    <s v="Essentials"/>
    <s v="Babywear"/>
    <s v="New Born - Essential"/>
    <s v="Body Suits"/>
    <s v="CMT Order"/>
    <s v="KIMBALL98961"/>
    <x v="11"/>
    <s v="C10066305"/>
    <s v="Rainbow Fashions (Pvt) Ltd,"/>
    <s v="Ipologama - Rainbow Fashions (Pvt)"/>
    <d v="2021-07-24T00:00:00"/>
    <d v="2021-07-24T00:00:00"/>
    <n v="1000"/>
    <n v="1000"/>
    <s v="Invoiced"/>
    <s v="On time-Full"/>
    <s v="COVID-19 CUSTOMER PUSHBACK"/>
    <s v="B3"/>
    <s v="FY 21-22"/>
    <d v="2021-07-01T00:00:00"/>
    <n v="1"/>
    <m/>
    <n v="0"/>
    <n v="0"/>
    <m/>
    <m/>
    <d v="2021-07-24T00:00:00"/>
    <d v="2021-07-24T00:00:00"/>
    <d v="2021-07-24T00:00:00"/>
    <d v="2021-07-24T00:00:00"/>
    <d v="2021-07-24T00:00:00"/>
    <s v="On-time"/>
    <n v="1000"/>
    <s v="Full"/>
    <s v="On-time-Full"/>
    <n v="4"/>
    <n v="1"/>
    <n v="1"/>
    <x v="3"/>
  </r>
  <r>
    <s v="201303-110"/>
    <s v="TEAM B3.4"/>
    <s v="PRIMARK"/>
    <s v="Essentials"/>
    <s v="Babywear"/>
    <s v="New Born - Essential"/>
    <s v="Body Suits"/>
    <s v="CMT Order"/>
    <s v="KIMBALL98961"/>
    <x v="11"/>
    <s v="D10066302"/>
    <s v="Rainbow Fashions (Pvt) Ltd,"/>
    <s v="Ipologama - Rainbow Fashions (Pvt)"/>
    <d v="2021-07-24T00:00:00"/>
    <d v="2021-07-24T00:00:00"/>
    <n v="800"/>
    <n v="800"/>
    <s v="Invoiced"/>
    <s v="On time-Full"/>
    <s v="COVID-19 CUSTOMER PUSHBACK"/>
    <s v="B3"/>
    <s v="FY 21-22"/>
    <d v="2021-07-01T00:00:00"/>
    <n v="1"/>
    <m/>
    <n v="0"/>
    <n v="0"/>
    <m/>
    <m/>
    <d v="2021-07-24T00:00:00"/>
    <d v="2021-07-24T00:00:00"/>
    <d v="2021-07-24T00:00:00"/>
    <d v="2021-07-24T00:00:00"/>
    <d v="2021-07-24T00:00:00"/>
    <s v="On-time"/>
    <n v="800"/>
    <s v="Full"/>
    <s v="On-time-Full"/>
    <n v="4"/>
    <n v="1"/>
    <n v="1"/>
    <x v="3"/>
  </r>
  <r>
    <s v="201303-140"/>
    <s v="TEAM B3.4"/>
    <s v="PRIMARK"/>
    <s v="Essentials"/>
    <s v="Babywear"/>
    <s v="New Born - Essential"/>
    <s v="Body Suits"/>
    <s v="CMT Order"/>
    <s v="KIMBALL98961"/>
    <x v="11"/>
    <s v="A10066308"/>
    <s v="Rainbow Fashions (Pvt) Ltd,"/>
    <s v="Ipologama - Rainbow Fashions (Pvt)"/>
    <d v="2021-07-24T00:00:00"/>
    <d v="2021-07-24T00:00:00"/>
    <n v="200"/>
    <n v="200"/>
    <s v="Invoiced"/>
    <s v="On time-Full"/>
    <s v="COVID-19 CUSTOMER PUSHBACK"/>
    <s v="B3"/>
    <s v="FY 21-22"/>
    <d v="2021-07-01T00:00:00"/>
    <n v="1"/>
    <m/>
    <n v="0"/>
    <n v="0"/>
    <m/>
    <m/>
    <d v="2021-07-24T00:00:00"/>
    <d v="2021-07-24T00:00:00"/>
    <d v="2021-07-24T00:00:00"/>
    <d v="2021-07-24T00:00:00"/>
    <d v="2021-07-24T00:00:00"/>
    <s v="On-time"/>
    <n v="200"/>
    <s v="Full"/>
    <s v="On-time-Full"/>
    <n v="4"/>
    <n v="1"/>
    <n v="1"/>
    <x v="3"/>
  </r>
  <r>
    <s v="201303-150"/>
    <s v="TEAM B3.4"/>
    <s v="PRIMARK"/>
    <s v="Essentials"/>
    <s v="Babywear"/>
    <s v="New Born - Essential"/>
    <s v="Body Suits"/>
    <s v="CMT Order"/>
    <s v="KIMBALL98961"/>
    <x v="11"/>
    <s v="S10066313"/>
    <s v="Rainbow Fashions (Pvt) Ltd,"/>
    <s v="Ipologama - Rainbow Fashions (Pvt)"/>
    <d v="2021-07-17T00:00:00"/>
    <d v="2021-07-24T00:00:00"/>
    <n v="3400"/>
    <n v="3400"/>
    <s v="Invoiced"/>
    <s v="Delay-Full"/>
    <s v="FACTORY DELAY"/>
    <s v="B3"/>
    <s v="FY 21-22"/>
    <d v="2021-07-01T00:00:00"/>
    <n v="1"/>
    <m/>
    <n v="0"/>
    <n v="0"/>
    <m/>
    <m/>
    <d v="2021-07-17T00:00:00"/>
    <d v="2021-07-24T00:00:00"/>
    <d v="2021-07-17T00:00:00"/>
    <d v="2021-07-24T00:00:00"/>
    <d v="2021-07-17T00:00:00"/>
    <s v="Delay"/>
    <n v="3400"/>
    <s v="Full"/>
    <s v="Delay-Full"/>
    <n v="4"/>
    <n v="0"/>
    <n v="1"/>
    <x v="3"/>
  </r>
  <r>
    <s v="201303-160"/>
    <s v="TEAM B3.4"/>
    <s v="PRIMARK"/>
    <s v="Essentials"/>
    <s v="Babywear"/>
    <s v="New Born - Essential"/>
    <s v="Body Suits"/>
    <s v="CMT Order"/>
    <s v="KIMBALL98961"/>
    <x v="11"/>
    <s v="G10066311"/>
    <s v="Rainbow Fashions (Pvt) Ltd,"/>
    <s v="Ipologama - Rainbow Fashions (Pvt)"/>
    <d v="2021-07-17T00:00:00"/>
    <d v="2021-07-24T00:00:00"/>
    <n v="1500"/>
    <n v="1500"/>
    <s v="Invoiced"/>
    <s v="Delay-Full"/>
    <s v="FACTORY DELAY"/>
    <s v="B3"/>
    <s v="FY 21-22"/>
    <d v="2021-07-01T00:00:00"/>
    <n v="1"/>
    <m/>
    <n v="0"/>
    <n v="0"/>
    <m/>
    <m/>
    <d v="2021-07-17T00:00:00"/>
    <d v="2021-07-24T00:00:00"/>
    <d v="2021-07-17T00:00:00"/>
    <d v="2021-07-24T00:00:00"/>
    <d v="2021-07-17T00:00:00"/>
    <s v="Delay"/>
    <n v="1500"/>
    <s v="Full"/>
    <s v="Delay-Full"/>
    <n v="4"/>
    <n v="0"/>
    <n v="1"/>
    <x v="3"/>
  </r>
  <r>
    <s v="201303-170"/>
    <s v="TEAM B3.4"/>
    <s v="PRIMARK"/>
    <s v="Essentials"/>
    <s v="Babywear"/>
    <s v="New Born - Essential"/>
    <s v="Body Suits"/>
    <s v="CMT Order"/>
    <s v="KIMBALL98961"/>
    <x v="11"/>
    <s v="C10066312"/>
    <s v="Rainbow Fashions (Pvt) Ltd,"/>
    <s v="Ipologama - Rainbow Fashions (Pvt)"/>
    <d v="2021-07-17T00:00:00"/>
    <d v="2021-07-24T00:00:00"/>
    <n v="1000"/>
    <n v="1000"/>
    <s v="Invoiced"/>
    <s v="Delay-Full"/>
    <s v="FACTORY DELAY"/>
    <s v="B3"/>
    <s v="FY 21-22"/>
    <d v="2021-07-01T00:00:00"/>
    <n v="1"/>
    <m/>
    <n v="0"/>
    <n v="0"/>
    <m/>
    <m/>
    <d v="2021-07-17T00:00:00"/>
    <d v="2021-07-24T00:00:00"/>
    <d v="2021-07-17T00:00:00"/>
    <d v="2021-07-24T00:00:00"/>
    <d v="2021-07-17T00:00:00"/>
    <s v="Delay"/>
    <n v="1000"/>
    <s v="Full"/>
    <s v="Delay-Full"/>
    <n v="4"/>
    <n v="0"/>
    <n v="1"/>
    <x v="3"/>
  </r>
  <r>
    <s v="201303-180"/>
    <s v="TEAM B3.4"/>
    <s v="PRIMARK"/>
    <s v="Essentials"/>
    <s v="Babywear"/>
    <s v="New Born - Essential"/>
    <s v="Body Suits"/>
    <s v="CMT Order"/>
    <s v="KIMBALL98961"/>
    <x v="11"/>
    <s v="D10066309"/>
    <s v="Rainbow Fashions (Pvt) Ltd,"/>
    <s v="Ipologama - Rainbow Fashions (Pvt)"/>
    <d v="2021-07-17T00:00:00"/>
    <d v="2021-07-24T00:00:00"/>
    <n v="800"/>
    <n v="800"/>
    <s v="Invoiced"/>
    <s v="Delay-Full"/>
    <s v="FACTORY DELAY"/>
    <s v="B3"/>
    <s v="FY 21-22"/>
    <d v="2021-07-01T00:00:00"/>
    <n v="1"/>
    <m/>
    <n v="0"/>
    <n v="0"/>
    <m/>
    <m/>
    <d v="2021-07-17T00:00:00"/>
    <d v="2021-07-24T00:00:00"/>
    <d v="2021-07-17T00:00:00"/>
    <d v="2021-07-24T00:00:00"/>
    <d v="2021-07-17T00:00:00"/>
    <s v="Delay"/>
    <n v="800"/>
    <s v="Full"/>
    <s v="Delay-Full"/>
    <n v="4"/>
    <n v="0"/>
    <n v="1"/>
    <x v="3"/>
  </r>
  <r>
    <s v="201303-190"/>
    <s v="TEAM B3.4"/>
    <s v="PRIMARK"/>
    <s v="Essentials"/>
    <s v="Babywear"/>
    <s v="New Born - Essential"/>
    <s v="Body Suits"/>
    <s v="CMT Order"/>
    <s v="KIMBALL98961"/>
    <x v="11"/>
    <s v="N10066310"/>
    <s v="Rainbow Fashions (Pvt) Ltd,"/>
    <s v="Ipologama - Rainbow Fashions (Pvt)"/>
    <d v="2021-07-17T00:00:00"/>
    <d v="2021-07-24T00:00:00"/>
    <n v="1100"/>
    <n v="1100"/>
    <s v="Invoiced"/>
    <s v="Delay-Full"/>
    <s v="FACTORY DELAY"/>
    <s v="B3"/>
    <s v="FY 21-22"/>
    <d v="2021-07-01T00:00:00"/>
    <n v="1"/>
    <m/>
    <n v="0"/>
    <n v="0"/>
    <m/>
    <m/>
    <d v="2021-07-17T00:00:00"/>
    <d v="2021-07-24T00:00:00"/>
    <d v="2021-07-17T00:00:00"/>
    <d v="2021-07-24T00:00:00"/>
    <d v="2021-07-17T00:00:00"/>
    <s v="Delay"/>
    <n v="1100"/>
    <s v="Full"/>
    <s v="Delay-Full"/>
    <n v="4"/>
    <n v="0"/>
    <n v="1"/>
    <x v="3"/>
  </r>
  <r>
    <s v="201303-200"/>
    <s v="TEAM B3.4"/>
    <s v="PRIMARK"/>
    <s v="Essentials"/>
    <s v="Babywear"/>
    <s v="New Born - Essential"/>
    <s v="Body Suits"/>
    <s v="CMT Order"/>
    <s v="KIMBALL98961"/>
    <x v="11"/>
    <s v="B10066314"/>
    <s v="Rainbow Fashions (Pvt) Ltd,"/>
    <s v="Ipologama - Rainbow Fashions (Pvt)"/>
    <d v="2021-07-17T00:00:00"/>
    <m/>
    <n v="7300"/>
    <n v="0"/>
    <s v="Invoiced"/>
    <s v="Overdue"/>
    <s v="FACTORY DELAY"/>
    <s v="B3"/>
    <s v="FY 21-22"/>
    <d v="2021-07-01T00:00:00"/>
    <m/>
    <m/>
    <n v="0"/>
    <n v="0"/>
    <m/>
    <m/>
    <d v="2021-07-17T00:00:00"/>
    <m/>
    <d v="2021-07-17T00:00:00"/>
    <d v="2021-08-14T00:00:00"/>
    <d v="2021-07-17T00:00:00"/>
    <s v="Delay"/>
    <n v="7300"/>
    <s v="Full"/>
    <s v="Delay-Full"/>
    <n v="4"/>
    <n v="0"/>
    <n v="1"/>
    <x v="3"/>
  </r>
  <r>
    <s v="201303-210"/>
    <s v="TEAM B3.4"/>
    <s v="PRIMARK"/>
    <s v="Essentials"/>
    <s v="Babywear"/>
    <s v="New Born - Essential"/>
    <s v="Body Suits"/>
    <s v="CMT Order"/>
    <s v="KIMBALL98961"/>
    <x v="11"/>
    <s v="A10066315"/>
    <s v="Rainbow Fashions (Pvt) Ltd,"/>
    <s v="Ipologama - Rainbow Fashions (Pvt)"/>
    <d v="2021-07-17T00:00:00"/>
    <d v="2021-07-24T00:00:00"/>
    <n v="200"/>
    <n v="200"/>
    <s v="Invoiced"/>
    <s v="Delay-Full"/>
    <s v="FACTORY DELAY"/>
    <s v="B3"/>
    <s v="FY 21-22"/>
    <d v="2021-07-01T00:00:00"/>
    <n v="1"/>
    <m/>
    <n v="0"/>
    <n v="0"/>
    <m/>
    <m/>
    <d v="2021-07-17T00:00:00"/>
    <d v="2021-07-24T00:00:00"/>
    <d v="2021-07-17T00:00:00"/>
    <d v="2021-07-24T00:00:00"/>
    <d v="2021-07-17T00:00:00"/>
    <s v="Delay"/>
    <n v="200"/>
    <s v="Full"/>
    <s v="Delay-Full"/>
    <n v="4"/>
    <n v="0"/>
    <n v="1"/>
    <x v="3"/>
  </r>
  <r>
    <s v="201303-80"/>
    <s v="TEAM B3.4"/>
    <s v="PRIMARK"/>
    <s v="Essentials"/>
    <s v="Babywear"/>
    <s v="New Born - Essential"/>
    <s v="Body Suits"/>
    <s v="CMT Order"/>
    <s v="KIMBALL98961"/>
    <x v="11"/>
    <s v="S10066306"/>
    <s v="Rainbow Fashions (Pvt) Ltd,"/>
    <s v="Ipologama - Rainbow Fashions (Pvt)"/>
    <d v="2021-07-24T00:00:00"/>
    <d v="2021-07-24T00:00:00"/>
    <n v="3400"/>
    <n v="3400"/>
    <s v="Invoiced"/>
    <s v="On time-Full"/>
    <s v="COVID-19 CUSTOMER PUSHBACK"/>
    <s v="B3"/>
    <s v="FY 21-22"/>
    <d v="2021-07-01T00:00:00"/>
    <n v="1"/>
    <m/>
    <n v="0"/>
    <n v="0"/>
    <m/>
    <m/>
    <d v="2021-07-24T00:00:00"/>
    <d v="2021-07-24T00:00:00"/>
    <d v="2021-07-24T00:00:00"/>
    <d v="2021-07-24T00:00:00"/>
    <d v="2021-07-24T00:00:00"/>
    <s v="On-time"/>
    <n v="3400"/>
    <s v="Full"/>
    <s v="On-time-Full"/>
    <n v="4"/>
    <n v="1"/>
    <n v="1"/>
    <x v="3"/>
  </r>
  <r>
    <s v="201303-90"/>
    <s v="TEAM B3.4"/>
    <s v="PRIMARK"/>
    <s v="Essentials"/>
    <s v="Babywear"/>
    <s v="New Born - Essential"/>
    <s v="Body Suits"/>
    <s v="CMT Order"/>
    <s v="KIMBALL98961"/>
    <x v="11"/>
    <s v="G10066304"/>
    <s v="Rainbow Fashions (Pvt) Ltd,"/>
    <s v="Ipologama - Rainbow Fashions (Pvt)"/>
    <d v="2021-07-24T00:00:00"/>
    <d v="2021-07-24T00:00:00"/>
    <n v="1500"/>
    <n v="1500"/>
    <s v="Invoiced"/>
    <s v="On time-Full"/>
    <s v="COVID-19 CUSTOMER PUSHBACK"/>
    <s v="B3"/>
    <s v="FY 21-22"/>
    <d v="2021-07-01T00:00:00"/>
    <n v="1"/>
    <m/>
    <n v="0"/>
    <n v="0"/>
    <m/>
    <m/>
    <d v="2021-07-24T00:00:00"/>
    <d v="2021-07-24T00:00:00"/>
    <d v="2021-07-24T00:00:00"/>
    <d v="2021-07-24T00:00:00"/>
    <d v="2021-07-24T00:00:00"/>
    <s v="On-time"/>
    <n v="1500"/>
    <s v="Full"/>
    <s v="On-time-Full"/>
    <n v="4"/>
    <n v="1"/>
    <n v="1"/>
    <x v="3"/>
  </r>
  <r>
    <s v="189996-280"/>
    <s v="TEAM B3.4"/>
    <s v="PRIMARK"/>
    <s v="Essentials"/>
    <s v="Babywear"/>
    <s v="New Born - Essential"/>
    <s v="Body Suits"/>
    <s v="CMT Order"/>
    <s v="KIMBALL68151NEW"/>
    <x v="0"/>
    <s v="S10055579"/>
    <s v="Rainbow Fashions (Pvt) Ltd,"/>
    <s v="Ipologama - Rainbow Fashions (Pvt)"/>
    <d v="2021-08-12T00:00:00"/>
    <m/>
    <n v="40000"/>
    <m/>
    <s v="Invoiced"/>
    <s v="Open"/>
    <s v="COVID-19 CUSTOMER PUSHBACK"/>
    <s v="B3"/>
    <s v="FY 21-22"/>
    <d v="2021-08-01T00:00:00"/>
    <m/>
    <m/>
    <n v="0"/>
    <s v="Date amended to 13the August"/>
    <m/>
    <s v="Approved"/>
    <d v="2021-08-12T00:00:00"/>
    <m/>
    <d v="2021-08-13T00:00:00"/>
    <d v="2021-08-13T00:00:00"/>
    <d v="2021-08-13T00:00:00"/>
    <s v="On-time"/>
    <n v="40000"/>
    <s v="Full"/>
    <s v="On-time-Full"/>
    <n v="5"/>
    <n v="1"/>
    <n v="1"/>
    <x v="4"/>
  </r>
  <r>
    <s v="200811-60"/>
    <s v="TEAM B3.4"/>
    <s v="PRIMARK"/>
    <s v="Essentials"/>
    <s v="Babywear"/>
    <s v="New Born - Essential"/>
    <s v="Body Suits"/>
    <s v="Inter Company Sales"/>
    <s v="KIMBALL76878"/>
    <x v="7"/>
    <s v="N10057000"/>
    <s v="Rich Light Exports (Pvt)Ltd"/>
    <s v="Trincomallee-Norlanka Manufacturing"/>
    <d v="2021-08-12T00:00:00"/>
    <m/>
    <n v="2400"/>
    <m/>
    <s v="Invoiced"/>
    <s v="Open"/>
    <s v="COVID-19 CUSTOMER PUSHBACK"/>
    <s v="B3"/>
    <s v="FY 21-22"/>
    <d v="2021-08-01T00:00:00"/>
    <m/>
    <m/>
    <n v="0"/>
    <s v="Shipment held up at yard due to Merask issue.."/>
    <m/>
    <s v="Approved"/>
    <d v="2021-08-12T00:00:00"/>
    <m/>
    <d v="2021-08-13T00:00:00"/>
    <d v="2021-08-14T00:00:00"/>
    <d v="2021-08-13T00:00:00"/>
    <s v="Delay"/>
    <n v="2400"/>
    <s v="Full"/>
    <s v="Delay-Full"/>
    <n v="5"/>
    <n v="0"/>
    <n v="1"/>
    <x v="4"/>
  </r>
  <r>
    <s v="200825-160"/>
    <s v="TEAM B3.4"/>
    <s v="PRIMARK"/>
    <s v="Essentials"/>
    <s v="Babywear"/>
    <s v="New Born - Essential"/>
    <s v="Body Suits"/>
    <s v="CMT Order"/>
    <s v="KIMBALL98994"/>
    <x v="13"/>
    <s v="G10064313"/>
    <s v="Rainbow Fashions (Pvt) Ltd,"/>
    <s v="Ipologama - Rainbow Fashions (Pvt)"/>
    <d v="2021-08-12T00:00:00"/>
    <m/>
    <n v="975"/>
    <m/>
    <s v="Invoiced"/>
    <s v="Open"/>
    <s v="COVID-19 CUSTOMER PUSHBACK"/>
    <s v="B3"/>
    <s v="FY 21-22"/>
    <d v="2021-08-01T00:00:00"/>
    <m/>
    <m/>
    <n v="0"/>
    <s v="Shipment held up at yard due to Merask issue.."/>
    <m/>
    <s v="Approved"/>
    <d v="2021-08-12T00:00:00"/>
    <m/>
    <d v="2021-08-13T00:00:00"/>
    <d v="2021-08-14T00:00:00"/>
    <d v="2021-08-13T00:00:00"/>
    <s v="Delay"/>
    <n v="975"/>
    <s v="Full"/>
    <s v="Delay-Full"/>
    <n v="5"/>
    <n v="0"/>
    <n v="1"/>
    <x v="4"/>
  </r>
  <r>
    <s v="208750-10"/>
    <s v="TEAM B3.4"/>
    <s v="PRIMARK"/>
    <s v="Essentials"/>
    <s v="Babywear"/>
    <s v="New Born - Essential"/>
    <s v="Body Suits"/>
    <s v="CMT Order"/>
    <s v="KIMBALL98989"/>
    <x v="15"/>
    <s v="S10064734"/>
    <s v="Rainbow Fashions (Pvt) Ltd,"/>
    <s v="Ipologama - Rainbow Fashions (Pvt)"/>
    <d v="2021-08-03T00:00:00"/>
    <m/>
    <n v="2400"/>
    <m/>
    <s v="Open"/>
    <s v="Overdue"/>
    <s v="FABRIC DEVELIVERY DELAY"/>
    <s v="B3"/>
    <s v="FY 21-22"/>
    <d v="2021-08-01T00:00:00"/>
    <m/>
    <m/>
    <n v="0"/>
    <s v="Agreed with failure"/>
    <m/>
    <n v="0"/>
    <d v="2021-08-03T00:00:00"/>
    <m/>
    <d v="2021-08-03T00:00:00"/>
    <m/>
    <d v="2021-08-03T00:00:00"/>
    <s v="Overdue"/>
    <n v="0"/>
    <s v="Short"/>
    <s v="Overdue"/>
    <n v="5"/>
    <n v="0"/>
    <n v="1"/>
    <x v="4"/>
  </r>
  <r>
    <s v="208750-100"/>
    <s v="TEAM B3.4"/>
    <s v="PRIMARK"/>
    <s v="Essentials"/>
    <s v="Babywear"/>
    <s v="New Born - Essential"/>
    <s v="Body Suits"/>
    <s v="CMT Order"/>
    <s v="KIMBALL98989"/>
    <x v="15"/>
    <s v="C10064740"/>
    <s v="Rainbow Fashions (Pvt) Ltd,"/>
    <s v="Ipologama - Rainbow Fashions (Pvt)"/>
    <d v="2021-08-31T00:00:00"/>
    <m/>
    <n v="600"/>
    <m/>
    <s v="Open"/>
    <s v="Open"/>
    <s v="ADVANCE SHIPMENTS"/>
    <s v="B3"/>
    <s v="FY 21-22"/>
    <d v="2021-08-01T00:00:00"/>
    <m/>
    <m/>
    <n v="0"/>
    <n v="0"/>
    <m/>
    <n v="0"/>
    <d v="2021-08-31T00:00:00"/>
    <m/>
    <d v="2021-08-31T00:00:00"/>
    <m/>
    <d v="2021-08-31T00:00:00"/>
    <s v="Overdue"/>
    <n v="0"/>
    <s v="Short"/>
    <s v="Overdue"/>
    <n v="5"/>
    <n v="0"/>
    <n v="1"/>
    <x v="4"/>
  </r>
  <r>
    <s v="208750-110"/>
    <s v="TEAM B3.4"/>
    <s v="PRIMARK"/>
    <s v="Essentials"/>
    <s v="Babywear"/>
    <s v="New Born - Essential"/>
    <s v="Body Suits"/>
    <s v="CMT Order"/>
    <s v="KIMBALL98989"/>
    <x v="15"/>
    <s v="D10064737"/>
    <s v="Rainbow Fashions (Pvt) Ltd,"/>
    <s v="Ipologama - Rainbow Fashions (Pvt)"/>
    <d v="2021-08-31T00:00:00"/>
    <m/>
    <n v="400"/>
    <m/>
    <s v="Open"/>
    <s v="Open"/>
    <s v="ADVANCE SHIPMENTS"/>
    <s v="B3"/>
    <s v="FY 21-22"/>
    <d v="2021-08-01T00:00:00"/>
    <m/>
    <m/>
    <n v="0"/>
    <n v="0"/>
    <m/>
    <n v="0"/>
    <d v="2021-08-31T00:00:00"/>
    <m/>
    <d v="2021-08-31T00:00:00"/>
    <m/>
    <d v="2021-08-31T00:00:00"/>
    <s v="Overdue"/>
    <n v="0"/>
    <s v="Short"/>
    <s v="Overdue"/>
    <n v="5"/>
    <n v="0"/>
    <n v="1"/>
    <x v="4"/>
  </r>
  <r>
    <s v="208750-120"/>
    <s v="TEAM B3.4"/>
    <s v="PRIMARK"/>
    <s v="Essentials"/>
    <s v="Babywear"/>
    <s v="New Born - Essential"/>
    <s v="Body Suits"/>
    <s v="CMT Order"/>
    <s v="KIMBALL98989"/>
    <x v="15"/>
    <s v="N10064738"/>
    <s v="Rainbow Fashions (Pvt) Ltd,"/>
    <s v="Ipologama - Rainbow Fashions (Pvt)"/>
    <d v="2021-08-31T00:00:00"/>
    <m/>
    <n v="900"/>
    <m/>
    <s v="Open"/>
    <s v="Open"/>
    <s v="ADVANCE SHIPMENTS"/>
    <s v="B3"/>
    <s v="FY 21-22"/>
    <d v="2021-08-01T00:00:00"/>
    <m/>
    <m/>
    <n v="0"/>
    <n v="0"/>
    <m/>
    <n v="0"/>
    <d v="2021-08-31T00:00:00"/>
    <m/>
    <d v="2021-08-31T00:00:00"/>
    <m/>
    <d v="2021-08-31T00:00:00"/>
    <s v="Overdue"/>
    <n v="0"/>
    <s v="Short"/>
    <s v="Overdue"/>
    <n v="5"/>
    <n v="0"/>
    <n v="1"/>
    <x v="4"/>
  </r>
  <r>
    <s v="208750-130"/>
    <s v="TEAM B3.4"/>
    <s v="PRIMARK"/>
    <s v="Essentials"/>
    <s v="Babywear"/>
    <s v="New Born - Essential"/>
    <s v="Body Suits"/>
    <s v="CMT Order"/>
    <s v="KIMBALL98989"/>
    <x v="15"/>
    <s v="B10064742"/>
    <s v="Rainbow Fashions (Pvt) Ltd,"/>
    <s v="Ipologama - Rainbow Fashions (Pvt)"/>
    <d v="2021-08-31T00:00:00"/>
    <m/>
    <n v="3300"/>
    <m/>
    <s v="Open"/>
    <s v="Open"/>
    <s v="ADVANCE SHIPMENTS"/>
    <s v="B3"/>
    <s v="FY 21-22"/>
    <d v="2021-08-01T00:00:00"/>
    <m/>
    <m/>
    <n v="0"/>
    <n v="0"/>
    <m/>
    <n v="0"/>
    <d v="2021-08-31T00:00:00"/>
    <m/>
    <d v="2021-08-31T00:00:00"/>
    <m/>
    <d v="2021-08-31T00:00:00"/>
    <s v="Overdue"/>
    <n v="0"/>
    <s v="Short"/>
    <s v="Overdue"/>
    <n v="5"/>
    <n v="0"/>
    <n v="1"/>
    <x v="4"/>
  </r>
  <r>
    <s v="208750-140"/>
    <s v="TEAM B3.4"/>
    <s v="PRIMARK"/>
    <s v="Essentials"/>
    <s v="Babywear"/>
    <s v="New Born - Essential"/>
    <s v="Body Suits"/>
    <s v="CMT Order"/>
    <s v="KIMBALL98989"/>
    <x v="15"/>
    <s v="A10064743"/>
    <s v="Rainbow Fashions (Pvt) Ltd,"/>
    <s v="Ipologama - Rainbow Fashions (Pvt)"/>
    <d v="2021-08-31T00:00:00"/>
    <m/>
    <n v="200"/>
    <m/>
    <s v="Open"/>
    <s v="Open"/>
    <s v="ADVANCE SHIPMENTS"/>
    <s v="B3"/>
    <s v="FY 21-22"/>
    <d v="2021-08-01T00:00:00"/>
    <m/>
    <m/>
    <n v="0"/>
    <n v="0"/>
    <m/>
    <n v="0"/>
    <d v="2021-08-31T00:00:00"/>
    <m/>
    <d v="2021-08-31T00:00:00"/>
    <m/>
    <d v="2021-08-31T00:00:00"/>
    <s v="Overdue"/>
    <n v="0"/>
    <s v="Short"/>
    <s v="Overdue"/>
    <n v="5"/>
    <n v="0"/>
    <n v="1"/>
    <x v="4"/>
  </r>
  <r>
    <s v="208750-20"/>
    <s v="TEAM B3.4"/>
    <s v="PRIMARK"/>
    <s v="Essentials"/>
    <s v="Babywear"/>
    <s v="New Born - Essential"/>
    <s v="Body Suits"/>
    <s v="CMT Order"/>
    <s v="KIMBALL98989"/>
    <x v="15"/>
    <s v="G10064732"/>
    <s v="Rainbow Fashions (Pvt) Ltd,"/>
    <s v="Ipologama - Rainbow Fashions (Pvt)"/>
    <d v="2021-08-03T00:00:00"/>
    <m/>
    <n v="1875"/>
    <m/>
    <s v="Open"/>
    <s v="Overdue"/>
    <s v="FABRIC DEVELIVERY DELAY"/>
    <s v="B3"/>
    <s v="FY 21-22"/>
    <d v="2021-08-01T00:00:00"/>
    <m/>
    <m/>
    <n v="0"/>
    <n v="0"/>
    <m/>
    <n v="0"/>
    <d v="2021-08-03T00:00:00"/>
    <m/>
    <d v="2021-08-03T00:00:00"/>
    <m/>
    <d v="2021-08-03T00:00:00"/>
    <s v="Overdue"/>
    <n v="0"/>
    <s v="Short"/>
    <s v="Overdue"/>
    <n v="5"/>
    <n v="0"/>
    <n v="1"/>
    <x v="4"/>
  </r>
  <r>
    <s v="208750-30"/>
    <s v="TEAM B3.4"/>
    <s v="PRIMARK"/>
    <s v="Essentials"/>
    <s v="Babywear"/>
    <s v="New Born - Essential"/>
    <s v="Body Suits"/>
    <s v="CMT Order"/>
    <s v="KIMBALL98989"/>
    <x v="15"/>
    <s v="C10064733"/>
    <s v="Rainbow Fashions (Pvt) Ltd,"/>
    <s v="Ipologama - Rainbow Fashions (Pvt)"/>
    <d v="2021-08-03T00:00:00"/>
    <m/>
    <n v="1225"/>
    <m/>
    <s v="Open"/>
    <s v="Overdue"/>
    <s v="FABRIC DEVELIVERY DELAY"/>
    <s v="B3"/>
    <s v="FY 21-22"/>
    <d v="2021-08-01T00:00:00"/>
    <m/>
    <m/>
    <n v="0"/>
    <n v="0"/>
    <m/>
    <n v="0"/>
    <d v="2021-08-03T00:00:00"/>
    <m/>
    <d v="2021-08-03T00:00:00"/>
    <m/>
    <d v="2021-08-03T00:00:00"/>
    <s v="Overdue"/>
    <n v="0"/>
    <s v="Short"/>
    <s v="Overdue"/>
    <n v="5"/>
    <n v="0"/>
    <n v="1"/>
    <x v="4"/>
  </r>
  <r>
    <s v="208750-40"/>
    <s v="TEAM B3.4"/>
    <s v="PRIMARK"/>
    <s v="Essentials"/>
    <s v="Babywear"/>
    <s v="New Born - Essential"/>
    <s v="Body Suits"/>
    <s v="CMT Order"/>
    <s v="KIMBALL98989"/>
    <x v="15"/>
    <s v="D10064730"/>
    <s v="Rainbow Fashions (Pvt) Ltd,"/>
    <s v="Ipologama - Rainbow Fashions (Pvt)"/>
    <d v="2021-08-03T00:00:00"/>
    <m/>
    <n v="800"/>
    <m/>
    <s v="Open"/>
    <s v="Overdue"/>
    <s v="FABRIC DEVELIVERY DELAY"/>
    <s v="B3"/>
    <s v="FY 21-22"/>
    <d v="2021-08-01T00:00:00"/>
    <m/>
    <m/>
    <n v="0"/>
    <n v="0"/>
    <m/>
    <n v="0"/>
    <d v="2021-08-03T00:00:00"/>
    <m/>
    <d v="2021-08-03T00:00:00"/>
    <m/>
    <d v="2021-08-03T00:00:00"/>
    <s v="Overdue"/>
    <n v="0"/>
    <s v="Short"/>
    <s v="Overdue"/>
    <n v="5"/>
    <n v="0"/>
    <n v="1"/>
    <x v="4"/>
  </r>
  <r>
    <s v="208750-50"/>
    <s v="TEAM B3.4"/>
    <s v="PRIMARK"/>
    <s v="Essentials"/>
    <s v="Babywear"/>
    <s v="New Born - Essential"/>
    <s v="Body Suits"/>
    <s v="CMT Order"/>
    <s v="KIMBALL98989"/>
    <x v="15"/>
    <s v="N10064731"/>
    <s v="Rainbow Fashions (Pvt) Ltd,"/>
    <s v="Ipologama - Rainbow Fashions (Pvt)"/>
    <d v="2021-08-03T00:00:00"/>
    <m/>
    <n v="1700"/>
    <m/>
    <s v="Open"/>
    <s v="Overdue"/>
    <s v="FABRIC DEVELIVERY DELAY"/>
    <s v="B3"/>
    <s v="FY 21-22"/>
    <d v="2021-08-01T00:00:00"/>
    <m/>
    <m/>
    <n v="0"/>
    <n v="0"/>
    <m/>
    <n v="0"/>
    <d v="2021-08-03T00:00:00"/>
    <m/>
    <d v="2021-08-03T00:00:00"/>
    <m/>
    <d v="2021-08-03T00:00:00"/>
    <s v="Overdue"/>
    <n v="0"/>
    <s v="Short"/>
    <s v="Overdue"/>
    <n v="5"/>
    <n v="0"/>
    <n v="1"/>
    <x v="4"/>
  </r>
  <r>
    <s v="208750-60"/>
    <s v="TEAM B3.4"/>
    <s v="PRIMARK"/>
    <s v="Essentials"/>
    <s v="Babywear"/>
    <s v="New Born - Essential"/>
    <s v="Body Suits"/>
    <s v="CMT Order"/>
    <s v="KIMBALL98989"/>
    <x v="15"/>
    <s v="B10064735"/>
    <s v="Rainbow Fashions (Pvt) Ltd,"/>
    <s v="Ipologama - Rainbow Fashions (Pvt)"/>
    <d v="2021-08-03T00:00:00"/>
    <m/>
    <n v="6700"/>
    <m/>
    <s v="Open"/>
    <s v="Overdue"/>
    <s v="FABRIC DEVELIVERY DELAY"/>
    <s v="B3"/>
    <s v="FY 21-22"/>
    <d v="2021-08-01T00:00:00"/>
    <m/>
    <m/>
    <n v="0"/>
    <n v="0"/>
    <m/>
    <n v="0"/>
    <d v="2021-08-03T00:00:00"/>
    <m/>
    <d v="2021-08-03T00:00:00"/>
    <m/>
    <d v="2021-08-03T00:00:00"/>
    <s v="Overdue"/>
    <n v="0"/>
    <s v="Short"/>
    <s v="Overdue"/>
    <n v="5"/>
    <n v="0"/>
    <n v="1"/>
    <x v="4"/>
  </r>
  <r>
    <s v="208750-70"/>
    <s v="TEAM B3.4"/>
    <s v="PRIMARK"/>
    <s v="Essentials"/>
    <s v="Babywear"/>
    <s v="New Born - Essential"/>
    <s v="Body Suits"/>
    <s v="CMT Order"/>
    <s v="KIMBALL98989"/>
    <x v="15"/>
    <s v="A10064736"/>
    <s v="Rainbow Fashions (Pvt) Ltd,"/>
    <s v="Ipologama - Rainbow Fashions (Pvt)"/>
    <d v="2021-08-03T00:00:00"/>
    <m/>
    <n v="300"/>
    <m/>
    <s v="Open"/>
    <s v="Overdue"/>
    <s v="FABRIC DEVELIVERY DELAY"/>
    <s v="B3"/>
    <s v="FY 21-22"/>
    <d v="2021-08-01T00:00:00"/>
    <m/>
    <m/>
    <n v="0"/>
    <n v="0"/>
    <m/>
    <n v="0"/>
    <d v="2021-08-03T00:00:00"/>
    <m/>
    <d v="2021-08-03T00:00:00"/>
    <m/>
    <d v="2021-08-03T00:00:00"/>
    <s v="Overdue"/>
    <n v="0"/>
    <s v="Short"/>
    <s v="Overdue"/>
    <n v="5"/>
    <n v="0"/>
    <n v="1"/>
    <x v="4"/>
  </r>
  <r>
    <s v="208750-80"/>
    <s v="TEAM B3.4"/>
    <s v="PRIMARK"/>
    <s v="Essentials"/>
    <s v="Babywear"/>
    <s v="New Born - Essential"/>
    <s v="Body Suits"/>
    <s v="CMT Order"/>
    <s v="KIMBALL98989"/>
    <x v="15"/>
    <s v="S10064741"/>
    <s v="Rainbow Fashions (Pvt) Ltd,"/>
    <s v="Ipologama - Rainbow Fashions (Pvt)"/>
    <d v="2021-08-31T00:00:00"/>
    <m/>
    <n v="1200"/>
    <m/>
    <s v="Open"/>
    <s v="Open"/>
    <s v="ADVANCE SHIPMENTS"/>
    <s v="B3"/>
    <s v="FY 21-22"/>
    <d v="2021-08-01T00:00:00"/>
    <m/>
    <m/>
    <n v="0"/>
    <n v="0"/>
    <m/>
    <n v="0"/>
    <d v="2021-08-31T00:00:00"/>
    <m/>
    <d v="2021-08-31T00:00:00"/>
    <m/>
    <d v="2021-08-31T00:00:00"/>
    <s v="Overdue"/>
    <n v="0"/>
    <s v="Short"/>
    <s v="Overdue"/>
    <n v="5"/>
    <n v="0"/>
    <n v="1"/>
    <x v="4"/>
  </r>
  <r>
    <s v="208750-90"/>
    <s v="TEAM B3.4"/>
    <s v="PRIMARK"/>
    <s v="Essentials"/>
    <s v="Babywear"/>
    <s v="New Born - Essential"/>
    <s v="Body Suits"/>
    <s v="CMT Order"/>
    <s v="KIMBALL98989"/>
    <x v="15"/>
    <s v="G10064739"/>
    <s v="Rainbow Fashions (Pvt) Ltd,"/>
    <s v="Ipologama - Rainbow Fashions (Pvt)"/>
    <d v="2021-08-31T00:00:00"/>
    <m/>
    <n v="900"/>
    <m/>
    <s v="Open"/>
    <s v="Open"/>
    <s v="ADVANCE SHIPMENTS"/>
    <s v="B3"/>
    <s v="FY 21-22"/>
    <d v="2021-08-01T00:00:00"/>
    <m/>
    <m/>
    <n v="0"/>
    <n v="0"/>
    <m/>
    <n v="0"/>
    <d v="2021-08-31T00:00:00"/>
    <m/>
    <d v="2021-08-31T00:00:00"/>
    <m/>
    <d v="2021-08-31T00:00:00"/>
    <s v="Overdue"/>
    <n v="0"/>
    <s v="Short"/>
    <s v="Overdue"/>
    <n v="5"/>
    <n v="0"/>
    <n v="1"/>
    <x v="4"/>
  </r>
  <r>
    <s v="208926-10"/>
    <s v="TEAM B3.4"/>
    <s v="PRIMARK"/>
    <s v="Essentials"/>
    <s v="Babywear"/>
    <s v="New Born - Essential"/>
    <s v="Body Suits"/>
    <s v="Inter Company Sales"/>
    <s v="KIMBALL98984"/>
    <x v="16"/>
    <s v="S10064951"/>
    <s v="Rich Light Exports (Pvt)Ltd"/>
    <s v="Trincomallee-Norlanka Manufacturing"/>
    <d v="2021-08-01T00:00:00"/>
    <d v="2021-07-30T00:00:00"/>
    <n v="2600"/>
    <n v="2600"/>
    <s v="Invoiced"/>
    <s v="On time-Full"/>
    <s v="No date change"/>
    <s v="B3"/>
    <s v="FY 21-22"/>
    <d v="2021-08-01T00:00:00"/>
    <n v="1"/>
    <m/>
    <n v="0"/>
    <n v="0"/>
    <m/>
    <n v="0"/>
    <d v="2021-08-01T00:00:00"/>
    <d v="2021-07-30T00:00:00"/>
    <d v="2021-08-01T00:00:00"/>
    <d v="2021-07-30T00:00:00"/>
    <d v="2021-08-01T00:00:00"/>
    <s v="On-time"/>
    <n v="2600"/>
    <s v="Full"/>
    <s v="On-time-Full"/>
    <n v="5"/>
    <n v="1"/>
    <n v="1"/>
    <x v="4"/>
  </r>
  <r>
    <s v="208926-100"/>
    <s v="TEAM B3.4"/>
    <s v="PRIMARK"/>
    <s v="Essentials"/>
    <s v="Babywear"/>
    <s v="New Born - Essential"/>
    <s v="Body Suits"/>
    <s v="Inter Company Sales"/>
    <s v="KIMBALL98984"/>
    <x v="16"/>
    <s v="C10064957"/>
    <s v="Rich Light Exports (Pvt)Ltd"/>
    <s v="Trincomallee-Norlanka Manufacturing"/>
    <d v="2021-08-29T00:00:00"/>
    <m/>
    <n v="625"/>
    <m/>
    <s v="Invoiced"/>
    <s v="Open"/>
    <s v="ADVANCE SHIPMENTS"/>
    <s v="B3"/>
    <s v="FY 21-22"/>
    <d v="2021-08-01T00:00:00"/>
    <m/>
    <m/>
    <n v="0"/>
    <n v="0"/>
    <m/>
    <n v="0"/>
    <d v="2021-08-29T00:00:00"/>
    <m/>
    <d v="2021-08-29T00:00:00"/>
    <d v="2021-08-27T00:00:00"/>
    <d v="2021-08-29T00:00:00"/>
    <s v="On-time"/>
    <n v="625"/>
    <s v="Full"/>
    <s v="On-time-Full"/>
    <n v="5"/>
    <n v="1"/>
    <n v="1"/>
    <x v="4"/>
  </r>
  <r>
    <s v="208926-110"/>
    <s v="TEAM B3.4"/>
    <s v="PRIMARK"/>
    <s v="Essentials"/>
    <s v="Babywear"/>
    <s v="New Born - Essential"/>
    <s v="Body Suits"/>
    <s v="Inter Company Sales"/>
    <s v="KIMBALL98984"/>
    <x v="16"/>
    <s v="D10064954"/>
    <s v="Rich Light Exports (Pvt)Ltd"/>
    <s v="Trincomallee-Norlanka Manufacturing"/>
    <d v="2021-08-29T00:00:00"/>
    <m/>
    <n v="400"/>
    <m/>
    <s v="Invoiced"/>
    <s v="Open"/>
    <s v="ADVANCE SHIPMENTS"/>
    <s v="B3"/>
    <s v="FY 21-22"/>
    <d v="2021-08-01T00:00:00"/>
    <m/>
    <m/>
    <n v="0"/>
    <n v="0"/>
    <m/>
    <n v="0"/>
    <d v="2021-08-29T00:00:00"/>
    <m/>
    <d v="2021-08-29T00:00:00"/>
    <d v="2021-08-27T00:00:00"/>
    <d v="2021-08-29T00:00:00"/>
    <s v="On-time"/>
    <n v="400"/>
    <s v="Full"/>
    <s v="On-time-Full"/>
    <n v="5"/>
    <n v="1"/>
    <n v="1"/>
    <x v="4"/>
  </r>
  <r>
    <s v="208926-120"/>
    <s v="TEAM B3.4"/>
    <s v="PRIMARK"/>
    <s v="Essentials"/>
    <s v="Babywear"/>
    <s v="New Born - Essential"/>
    <s v="Body Suits"/>
    <s v="Inter Company Sales"/>
    <s v="KIMBALL98984"/>
    <x v="16"/>
    <s v="N10064955"/>
    <s v="Rich Light Exports (Pvt)Ltd"/>
    <s v="Trincomallee-Norlanka Manufacturing"/>
    <d v="2021-08-29T00:00:00"/>
    <m/>
    <n v="900"/>
    <m/>
    <s v="Invoiced"/>
    <s v="Open"/>
    <s v="ADVANCE SHIPMENTS"/>
    <s v="B3"/>
    <s v="FY 21-22"/>
    <d v="2021-08-01T00:00:00"/>
    <m/>
    <m/>
    <n v="0"/>
    <n v="0"/>
    <m/>
    <n v="0"/>
    <d v="2021-08-29T00:00:00"/>
    <m/>
    <d v="2021-08-29T00:00:00"/>
    <d v="2021-08-27T00:00:00"/>
    <d v="2021-08-29T00:00:00"/>
    <s v="On-time"/>
    <n v="900"/>
    <s v="Full"/>
    <s v="On-time-Full"/>
    <n v="5"/>
    <n v="1"/>
    <n v="1"/>
    <x v="4"/>
  </r>
  <r>
    <s v="208926-130"/>
    <s v="TEAM B3.4"/>
    <s v="PRIMARK"/>
    <s v="Essentials"/>
    <s v="Babywear"/>
    <s v="New Born - Essential"/>
    <s v="Body Suits"/>
    <s v="Inter Company Sales"/>
    <s v="KIMBALL98984"/>
    <x v="16"/>
    <s v="B10064959"/>
    <s v="Rich Light Exports (Pvt)Ltd"/>
    <s v="Trincomallee-Norlanka Manufacturing"/>
    <d v="2021-08-29T00:00:00"/>
    <m/>
    <n v="3600"/>
    <m/>
    <s v="Invoiced"/>
    <s v="Open"/>
    <s v="ADVANCE SHIPMENTS"/>
    <s v="B3"/>
    <s v="FY 21-22"/>
    <d v="2021-08-01T00:00:00"/>
    <m/>
    <m/>
    <n v="0"/>
    <n v="0"/>
    <m/>
    <n v="0"/>
    <d v="2021-08-29T00:00:00"/>
    <m/>
    <d v="2021-08-29T00:00:00"/>
    <d v="2021-08-27T00:00:00"/>
    <d v="2021-08-29T00:00:00"/>
    <s v="On-time"/>
    <n v="3600"/>
    <s v="Full"/>
    <s v="On-time-Full"/>
    <n v="5"/>
    <n v="1"/>
    <n v="1"/>
    <x v="4"/>
  </r>
  <r>
    <s v="208926-140"/>
    <s v="TEAM B3.4"/>
    <s v="PRIMARK"/>
    <s v="Essentials"/>
    <s v="Babywear"/>
    <s v="New Born - Essential"/>
    <s v="Body Suits"/>
    <s v="Inter Company Sales"/>
    <s v="KIMBALL98984"/>
    <x v="16"/>
    <s v="A10064960"/>
    <s v="Rich Light Exports (Pvt)Ltd"/>
    <s v="Trincomallee-Norlanka Manufacturing"/>
    <d v="2021-08-29T00:00:00"/>
    <m/>
    <n v="200"/>
    <m/>
    <s v="Invoiced"/>
    <s v="Open"/>
    <s v="ADVANCE SHIPMENTS"/>
    <s v="B3"/>
    <s v="FY 21-22"/>
    <d v="2021-08-01T00:00:00"/>
    <m/>
    <m/>
    <n v="0"/>
    <n v="0"/>
    <m/>
    <n v="0"/>
    <d v="2021-08-29T00:00:00"/>
    <m/>
    <d v="2021-08-29T00:00:00"/>
    <d v="2021-08-27T00:00:00"/>
    <d v="2021-08-29T00:00:00"/>
    <s v="On-time"/>
    <n v="200"/>
    <s v="Full"/>
    <s v="On-time-Full"/>
    <n v="5"/>
    <n v="1"/>
    <n v="1"/>
    <x v="4"/>
  </r>
  <r>
    <s v="208926-20"/>
    <s v="TEAM B3.4"/>
    <s v="PRIMARK"/>
    <s v="Essentials"/>
    <s v="Babywear"/>
    <s v="New Born - Essential"/>
    <s v="Body Suits"/>
    <s v="Inter Company Sales"/>
    <s v="KIMBALL98984"/>
    <x v="16"/>
    <s v="G10064949"/>
    <s v="Rich Light Exports (Pvt)Ltd"/>
    <s v="Trincomallee-Norlanka Manufacturing"/>
    <d v="2021-08-01T00:00:00"/>
    <d v="2021-07-30T00:00:00"/>
    <n v="1300"/>
    <n v="1300"/>
    <s v="Invoiced"/>
    <s v="On time-Full"/>
    <s v="No date change"/>
    <s v="B3"/>
    <s v="FY 21-22"/>
    <d v="2021-08-01T00:00:00"/>
    <n v="1"/>
    <m/>
    <n v="0"/>
    <n v="0"/>
    <m/>
    <n v="0"/>
    <d v="2021-08-01T00:00:00"/>
    <d v="2021-07-30T00:00:00"/>
    <d v="2021-08-01T00:00:00"/>
    <d v="2021-07-30T00:00:00"/>
    <d v="2021-08-01T00:00:00"/>
    <s v="On-time"/>
    <n v="1300"/>
    <s v="Full"/>
    <s v="On-time-Full"/>
    <n v="5"/>
    <n v="1"/>
    <n v="1"/>
    <x v="4"/>
  </r>
  <r>
    <s v="208926-30"/>
    <s v="TEAM B3.4"/>
    <s v="PRIMARK"/>
    <s v="Essentials"/>
    <s v="Babywear"/>
    <s v="New Born - Essential"/>
    <s v="Body Suits"/>
    <s v="Inter Company Sales"/>
    <s v="KIMBALL98984"/>
    <x v="16"/>
    <s v="C10064950"/>
    <s v="Rich Light Exports (Pvt)Ltd"/>
    <s v="Trincomallee-Norlanka Manufacturing"/>
    <d v="2021-08-01T00:00:00"/>
    <d v="2021-07-30T00:00:00"/>
    <n v="2000"/>
    <n v="2000"/>
    <s v="Invoiced"/>
    <s v="On time-Full"/>
    <s v="No date change"/>
    <s v="B3"/>
    <s v="FY 21-22"/>
    <d v="2021-08-01T00:00:00"/>
    <n v="1"/>
    <m/>
    <n v="0"/>
    <n v="0"/>
    <m/>
    <n v="0"/>
    <d v="2021-08-01T00:00:00"/>
    <d v="2021-07-30T00:00:00"/>
    <d v="2021-08-01T00:00:00"/>
    <d v="2021-07-30T00:00:00"/>
    <d v="2021-08-01T00:00:00"/>
    <s v="On-time"/>
    <n v="2000"/>
    <s v="Full"/>
    <s v="On-time-Full"/>
    <n v="5"/>
    <n v="1"/>
    <n v="1"/>
    <x v="4"/>
  </r>
  <r>
    <s v="208926-40"/>
    <s v="TEAM B3.4"/>
    <s v="PRIMARK"/>
    <s v="Essentials"/>
    <s v="Babywear"/>
    <s v="New Born - Essential"/>
    <s v="Body Suits"/>
    <s v="Inter Company Sales"/>
    <s v="KIMBALL98984"/>
    <x v="16"/>
    <s v="D10064947"/>
    <s v="Rich Light Exports (Pvt)Ltd"/>
    <s v="Trincomallee-Norlanka Manufacturing"/>
    <d v="2021-08-01T00:00:00"/>
    <d v="2021-07-30T00:00:00"/>
    <n v="800"/>
    <n v="800"/>
    <s v="Invoiced"/>
    <s v="On time-Full"/>
    <s v="No date change"/>
    <s v="B3"/>
    <s v="FY 21-22"/>
    <d v="2021-08-01T00:00:00"/>
    <n v="1"/>
    <m/>
    <n v="0"/>
    <n v="0"/>
    <m/>
    <n v="0"/>
    <d v="2021-08-01T00:00:00"/>
    <d v="2021-07-30T00:00:00"/>
    <d v="2021-08-01T00:00:00"/>
    <d v="2021-07-30T00:00:00"/>
    <d v="2021-08-01T00:00:00"/>
    <s v="On-time"/>
    <n v="800"/>
    <s v="Full"/>
    <s v="On-time-Full"/>
    <n v="5"/>
    <n v="1"/>
    <n v="1"/>
    <x v="4"/>
  </r>
  <r>
    <s v="208926-50"/>
    <s v="TEAM B3.4"/>
    <s v="PRIMARK"/>
    <s v="Essentials"/>
    <s v="Babywear"/>
    <s v="New Born - Essential"/>
    <s v="Body Suits"/>
    <s v="Inter Company Sales"/>
    <s v="KIMBALL98984"/>
    <x v="16"/>
    <s v="N10064948"/>
    <s v="Rich Light Exports (Pvt)Ltd"/>
    <s v="Trincomallee-Norlanka Manufacturing"/>
    <d v="2021-08-01T00:00:00"/>
    <m/>
    <n v="1900"/>
    <m/>
    <s v="Invoiced"/>
    <s v="Overdue"/>
    <s v="No date change"/>
    <s v="B3"/>
    <s v="FY 21-22"/>
    <d v="2021-08-01T00:00:00"/>
    <m/>
    <m/>
    <n v="0"/>
    <n v="0"/>
    <m/>
    <n v="0"/>
    <d v="2021-08-01T00:00:00"/>
    <m/>
    <d v="2021-08-01T00:00:00"/>
    <d v="2021-08-01T00:00:00"/>
    <d v="2021-08-01T00:00:00"/>
    <s v="On-time"/>
    <n v="1900"/>
    <s v="Full"/>
    <s v="On-time-Full"/>
    <n v="5"/>
    <n v="1"/>
    <n v="1"/>
    <x v="4"/>
  </r>
  <r>
    <s v="208926-60"/>
    <s v="TEAM B3.4"/>
    <s v="PRIMARK"/>
    <s v="Essentials"/>
    <s v="Babywear"/>
    <s v="New Born - Essential"/>
    <s v="Body Suits"/>
    <s v="Inter Company Sales"/>
    <s v="KIMBALL98984"/>
    <x v="16"/>
    <s v="B10064952"/>
    <s v="Rich Light Exports (Pvt)Ltd"/>
    <s v="Trincomallee-Norlanka Manufacturing"/>
    <d v="2021-08-01T00:00:00"/>
    <m/>
    <n v="7100"/>
    <m/>
    <s v="Invoiced"/>
    <s v="Overdue"/>
    <s v="No date change"/>
    <s v="B3"/>
    <s v="FY 21-22"/>
    <d v="2021-08-01T00:00:00"/>
    <m/>
    <m/>
    <n v="0"/>
    <n v="0"/>
    <m/>
    <n v="0"/>
    <d v="2021-08-01T00:00:00"/>
    <m/>
    <d v="2021-08-01T00:00:00"/>
    <d v="2021-08-01T00:00:00"/>
    <d v="2021-08-01T00:00:00"/>
    <s v="On-time"/>
    <n v="7100"/>
    <s v="Full"/>
    <s v="On-time-Full"/>
    <n v="5"/>
    <n v="1"/>
    <n v="1"/>
    <x v="4"/>
  </r>
  <r>
    <s v="208926-70"/>
    <s v="TEAM B3.4"/>
    <s v="PRIMARK"/>
    <s v="Essentials"/>
    <s v="Babywear"/>
    <s v="New Born - Essential"/>
    <s v="Body Suits"/>
    <s v="Inter Company Sales"/>
    <s v="KIMBALL98984"/>
    <x v="16"/>
    <s v="A10064953"/>
    <s v="Rich Light Exports (Pvt)Ltd"/>
    <s v="Trincomallee-Norlanka Manufacturing"/>
    <d v="2021-08-01T00:00:00"/>
    <d v="2021-07-30T00:00:00"/>
    <n v="400"/>
    <n v="400"/>
    <s v="Invoiced"/>
    <s v="On time-Full"/>
    <s v="No date change"/>
    <s v="B3"/>
    <s v="FY 21-22"/>
    <d v="2021-08-01T00:00:00"/>
    <n v="1"/>
    <m/>
    <n v="0"/>
    <n v="0"/>
    <m/>
    <n v="0"/>
    <d v="2021-08-01T00:00:00"/>
    <d v="2021-07-30T00:00:00"/>
    <d v="2021-08-01T00:00:00"/>
    <d v="2021-07-30T00:00:00"/>
    <d v="2021-08-01T00:00:00"/>
    <s v="On-time"/>
    <n v="400"/>
    <s v="Full"/>
    <s v="On-time-Full"/>
    <n v="5"/>
    <n v="1"/>
    <n v="1"/>
    <x v="4"/>
  </r>
  <r>
    <s v="208926-80"/>
    <s v="TEAM B3.4"/>
    <s v="PRIMARK"/>
    <s v="Essentials"/>
    <s v="Babywear"/>
    <s v="New Born - Essential"/>
    <s v="Body Suits"/>
    <s v="Inter Company Sales"/>
    <s v="KIMBALL98984"/>
    <x v="16"/>
    <s v="S10064958"/>
    <s v="Rich Light Exports (Pvt)Ltd"/>
    <s v="Trincomallee-Norlanka Manufacturing"/>
    <d v="2021-08-29T00:00:00"/>
    <m/>
    <n v="1300"/>
    <m/>
    <s v="Invoiced"/>
    <s v="Open"/>
    <s v="ADVANCE SHIPMENTS"/>
    <s v="B3"/>
    <s v="FY 21-22"/>
    <d v="2021-08-01T00:00:00"/>
    <m/>
    <m/>
    <n v="0"/>
    <n v="0"/>
    <m/>
    <n v="0"/>
    <d v="2021-08-29T00:00:00"/>
    <m/>
    <d v="2021-08-29T00:00:00"/>
    <d v="2021-08-27T00:00:00"/>
    <d v="2021-08-29T00:00:00"/>
    <s v="On-time"/>
    <n v="1300"/>
    <s v="Full"/>
    <s v="On-time-Full"/>
    <n v="5"/>
    <n v="1"/>
    <n v="1"/>
    <x v="4"/>
  </r>
  <r>
    <s v="208926-90"/>
    <s v="TEAM B3.4"/>
    <s v="PRIMARK"/>
    <s v="Essentials"/>
    <s v="Babywear"/>
    <s v="New Born - Essential"/>
    <s v="Body Suits"/>
    <s v="Inter Company Sales"/>
    <s v="KIMBALL98984"/>
    <x v="16"/>
    <s v="G10064956"/>
    <s v="Rich Light Exports (Pvt)Ltd"/>
    <s v="Trincomallee-Norlanka Manufacturing"/>
    <d v="2021-08-29T00:00:00"/>
    <m/>
    <n v="975"/>
    <m/>
    <s v="Invoiced"/>
    <s v="Open"/>
    <s v="ADVANCE SHIPMENTS"/>
    <s v="B3"/>
    <s v="FY 21-22"/>
    <d v="2021-08-01T00:00:00"/>
    <m/>
    <m/>
    <n v="0"/>
    <n v="0"/>
    <m/>
    <n v="0"/>
    <d v="2021-08-29T00:00:00"/>
    <m/>
    <d v="2021-08-29T00:00:00"/>
    <d v="2021-08-27T00:00:00"/>
    <d v="2021-08-29T00:00:00"/>
    <s v="On-time"/>
    <n v="975"/>
    <s v="Full"/>
    <s v="On-time-Full"/>
    <n v="5"/>
    <n v="1"/>
    <n v="1"/>
    <x v="4"/>
  </r>
  <r>
    <s v="209483-10"/>
    <s v="TEAM B3.4"/>
    <s v="PRIMARK"/>
    <s v="Essentials"/>
    <s v="Babywear"/>
    <s v="New Born - Essential"/>
    <s v="Body Suits"/>
    <s v="Inter Company Sales"/>
    <s v="KIMBALL98974"/>
    <x v="17"/>
    <s v="S10065444"/>
    <s v="Rich Light Exports (Pvt)Ltd"/>
    <s v="Trincomallee-Norlanka Manufacturing"/>
    <d v="2021-08-12T00:00:00"/>
    <m/>
    <n v="1500"/>
    <m/>
    <s v="Invoiced"/>
    <s v="Open"/>
    <s v="COVID-19 CUSTOMER PUSHBACK"/>
    <s v="B3"/>
    <s v="FY 21-22"/>
    <d v="2021-08-01T00:00:00"/>
    <m/>
    <m/>
    <n v="0"/>
    <n v="0"/>
    <m/>
    <n v="0"/>
    <d v="2021-08-12T00:00:00"/>
    <m/>
    <d v="2021-08-13T00:00:00"/>
    <d v="2021-08-13T00:00:00"/>
    <d v="2021-08-13T00:00:00"/>
    <s v="On-time"/>
    <n v="1500"/>
    <s v="Full"/>
    <s v="On-time-Full"/>
    <n v="5"/>
    <n v="1"/>
    <n v="1"/>
    <x v="4"/>
  </r>
  <r>
    <s v="209483-100"/>
    <s v="TEAM B3.4"/>
    <s v="PRIMARK"/>
    <s v="Essentials"/>
    <s v="Babywear"/>
    <s v="New Born - Essential"/>
    <s v="Body Suits"/>
    <s v="Inter Company Sales"/>
    <s v="KIMBALL98974"/>
    <x v="17"/>
    <s v="C10065450"/>
    <s v="Rich Light Exports (Pvt)Ltd"/>
    <s v="Trincomallee-Norlanka Manufacturing"/>
    <d v="2021-08-29T00:00:00"/>
    <m/>
    <n v="425"/>
    <m/>
    <s v="Invoiced"/>
    <s v="Open"/>
    <s v="ADVANCE SHIPMENTS"/>
    <s v="B3"/>
    <s v="FY 21-22"/>
    <d v="2021-08-01T00:00:00"/>
    <m/>
    <m/>
    <n v="0"/>
    <n v="0"/>
    <m/>
    <n v="0"/>
    <d v="2021-08-29T00:00:00"/>
    <m/>
    <d v="2021-08-29T00:00:00"/>
    <d v="2021-08-27T00:00:00"/>
    <d v="2021-08-29T00:00:00"/>
    <s v="On-time"/>
    <n v="425"/>
    <s v="Full"/>
    <s v="On-time-Full"/>
    <n v="5"/>
    <n v="1"/>
    <n v="1"/>
    <x v="4"/>
  </r>
  <r>
    <s v="209483-110"/>
    <s v="TEAM B3.4"/>
    <s v="PRIMARK"/>
    <s v="Essentials"/>
    <s v="Babywear"/>
    <s v="New Born - Essential"/>
    <s v="Body Suits"/>
    <s v="Inter Company Sales"/>
    <s v="KIMBALL98974"/>
    <x v="17"/>
    <s v="D10065447"/>
    <s v="Rich Light Exports (Pvt)Ltd"/>
    <s v="Trincomallee-Norlanka Manufacturing"/>
    <d v="2021-08-29T00:00:00"/>
    <m/>
    <n v="200"/>
    <m/>
    <s v="Invoiced"/>
    <s v="Open"/>
    <s v="ADVANCE SHIPMENTS"/>
    <s v="B3"/>
    <s v="FY 21-22"/>
    <d v="2021-08-01T00:00:00"/>
    <m/>
    <m/>
    <n v="0"/>
    <n v="0"/>
    <m/>
    <n v="0"/>
    <d v="2021-08-29T00:00:00"/>
    <m/>
    <d v="2021-08-29T00:00:00"/>
    <d v="2021-08-27T00:00:00"/>
    <d v="2021-08-29T00:00:00"/>
    <s v="On-time"/>
    <n v="200"/>
    <s v="Full"/>
    <s v="On-time-Full"/>
    <n v="5"/>
    <n v="1"/>
    <n v="1"/>
    <x v="4"/>
  </r>
  <r>
    <s v="209483-120"/>
    <s v="TEAM B3.4"/>
    <s v="PRIMARK"/>
    <s v="Essentials"/>
    <s v="Babywear"/>
    <s v="New Born - Essential"/>
    <s v="Body Suits"/>
    <s v="Inter Company Sales"/>
    <s v="KIMBALL98974"/>
    <x v="17"/>
    <s v="N10065448"/>
    <s v="Rich Light Exports (Pvt)Ltd"/>
    <s v="Trincomallee-Norlanka Manufacturing"/>
    <d v="2021-08-29T00:00:00"/>
    <m/>
    <n v="500"/>
    <m/>
    <s v="Invoiced"/>
    <s v="Open"/>
    <s v="ADVANCE SHIPMENTS"/>
    <s v="B3"/>
    <s v="FY 21-22"/>
    <d v="2021-08-01T00:00:00"/>
    <m/>
    <m/>
    <n v="0"/>
    <n v="0"/>
    <m/>
    <n v="0"/>
    <d v="2021-08-29T00:00:00"/>
    <m/>
    <d v="2021-08-29T00:00:00"/>
    <d v="2021-08-27T00:00:00"/>
    <d v="2021-08-29T00:00:00"/>
    <s v="On-time"/>
    <n v="500"/>
    <s v="Full"/>
    <s v="On-time-Full"/>
    <n v="5"/>
    <n v="1"/>
    <n v="1"/>
    <x v="4"/>
  </r>
  <r>
    <s v="209483-130"/>
    <s v="TEAM B3.4"/>
    <s v="PRIMARK"/>
    <s v="Essentials"/>
    <s v="Babywear"/>
    <s v="New Born - Essential"/>
    <s v="Body Suits"/>
    <s v="Inter Company Sales"/>
    <s v="KIMBALL98974"/>
    <x v="17"/>
    <s v="B10065452"/>
    <s v="Rich Light Exports (Pvt)Ltd"/>
    <s v="Trincomallee-Norlanka Manufacturing"/>
    <d v="2021-08-29T00:00:00"/>
    <m/>
    <n v="2000"/>
    <m/>
    <s v="Invoiced"/>
    <s v="Open"/>
    <s v="ADVANCE SHIPMENTS"/>
    <s v="B3"/>
    <s v="FY 21-22"/>
    <d v="2021-08-01T00:00:00"/>
    <m/>
    <m/>
    <n v="0"/>
    <n v="0"/>
    <m/>
    <n v="0"/>
    <d v="2021-08-29T00:00:00"/>
    <m/>
    <d v="2021-08-29T00:00:00"/>
    <d v="2021-08-27T00:00:00"/>
    <d v="2021-08-29T00:00:00"/>
    <s v="On-time"/>
    <n v="2000"/>
    <s v="Full"/>
    <s v="On-time-Full"/>
    <n v="5"/>
    <n v="1"/>
    <n v="1"/>
    <x v="4"/>
  </r>
  <r>
    <s v="209483-140"/>
    <s v="TEAM B3.4"/>
    <s v="PRIMARK"/>
    <s v="Essentials"/>
    <s v="Babywear"/>
    <s v="New Born - Essential"/>
    <s v="Body Suits"/>
    <s v="Inter Company Sales"/>
    <s v="KIMBALL98974"/>
    <x v="17"/>
    <s v="A10065453"/>
    <s v="Rich Light Exports (Pvt)Ltd"/>
    <s v="Trincomallee-Norlanka Manufacturing"/>
    <d v="2021-08-29T00:00:00"/>
    <m/>
    <n v="100"/>
    <m/>
    <s v="Invoiced"/>
    <s v="Open"/>
    <s v="ADVANCE SHIPMENTS"/>
    <s v="B3"/>
    <s v="FY 21-22"/>
    <d v="2021-08-01T00:00:00"/>
    <m/>
    <m/>
    <n v="0"/>
    <n v="0"/>
    <m/>
    <n v="0"/>
    <d v="2021-08-29T00:00:00"/>
    <m/>
    <d v="2021-08-29T00:00:00"/>
    <d v="2021-08-27T00:00:00"/>
    <d v="2021-08-29T00:00:00"/>
    <s v="On-time"/>
    <n v="100"/>
    <s v="Full"/>
    <s v="On-time-Full"/>
    <n v="5"/>
    <n v="1"/>
    <n v="1"/>
    <x v="4"/>
  </r>
  <r>
    <s v="209483-20"/>
    <s v="TEAM B3.4"/>
    <s v="PRIMARK"/>
    <s v="Essentials"/>
    <s v="Babywear"/>
    <s v="New Born - Essential"/>
    <s v="Body Suits"/>
    <s v="Inter Company Sales"/>
    <s v="KIMBALL98974"/>
    <x v="17"/>
    <s v="G10065442"/>
    <s v="Rich Light Exports (Pvt)Ltd"/>
    <s v="Trincomallee-Norlanka Manufacturing"/>
    <d v="2021-08-12T00:00:00"/>
    <m/>
    <n v="1000"/>
    <m/>
    <s v="Invoiced"/>
    <s v="Open"/>
    <s v="COVID-19 CUSTOMER PUSHBACK"/>
    <s v="B3"/>
    <s v="FY 21-22"/>
    <d v="2021-08-01T00:00:00"/>
    <m/>
    <m/>
    <n v="0"/>
    <n v="0"/>
    <m/>
    <n v="0"/>
    <d v="2021-08-12T00:00:00"/>
    <m/>
    <d v="2021-08-13T00:00:00"/>
    <d v="2021-08-13T00:00:00"/>
    <d v="2021-08-13T00:00:00"/>
    <s v="On-time"/>
    <n v="1000"/>
    <s v="Full"/>
    <s v="On-time-Full"/>
    <n v="5"/>
    <n v="1"/>
    <n v="1"/>
    <x v="4"/>
  </r>
  <r>
    <s v="209483-30"/>
    <s v="TEAM B3.4"/>
    <s v="PRIMARK"/>
    <s v="Essentials"/>
    <s v="Babywear"/>
    <s v="New Born - Essential"/>
    <s v="Body Suits"/>
    <s v="Inter Company Sales"/>
    <s v="KIMBALL98974"/>
    <x v="17"/>
    <s v="C10065443"/>
    <s v="Rich Light Exports (Pvt)Ltd"/>
    <s v="Trincomallee-Norlanka Manufacturing"/>
    <d v="2021-08-12T00:00:00"/>
    <m/>
    <n v="900"/>
    <m/>
    <s v="Invoiced"/>
    <s v="Open"/>
    <s v="COVID-19 CUSTOMER PUSHBACK"/>
    <s v="B3"/>
    <s v="FY 21-22"/>
    <d v="2021-08-01T00:00:00"/>
    <m/>
    <m/>
    <n v="0"/>
    <n v="0"/>
    <m/>
    <n v="0"/>
    <d v="2021-08-12T00:00:00"/>
    <m/>
    <d v="2021-08-13T00:00:00"/>
    <d v="2021-08-13T00:00:00"/>
    <d v="2021-08-13T00:00:00"/>
    <s v="On-time"/>
    <n v="900"/>
    <s v="Full"/>
    <s v="On-time-Full"/>
    <n v="5"/>
    <n v="1"/>
    <n v="1"/>
    <x v="4"/>
  </r>
  <r>
    <s v="209483-40"/>
    <s v="TEAM B3.4"/>
    <s v="PRIMARK"/>
    <s v="Essentials"/>
    <s v="Babywear"/>
    <s v="New Born - Essential"/>
    <s v="Body Suits"/>
    <s v="Inter Company Sales"/>
    <s v="KIMBALL98974"/>
    <x v="17"/>
    <s v="D10065440"/>
    <s v="Rich Light Exports (Pvt)Ltd"/>
    <s v="Trincomallee-Norlanka Manufacturing"/>
    <d v="2021-08-12T00:00:00"/>
    <m/>
    <n v="500"/>
    <m/>
    <s v="Invoiced"/>
    <s v="Open"/>
    <s v="COVID-19 CUSTOMER PUSHBACK"/>
    <s v="B3"/>
    <s v="FY 21-22"/>
    <d v="2021-08-01T00:00:00"/>
    <m/>
    <m/>
    <n v="0"/>
    <n v="0"/>
    <m/>
    <n v="0"/>
    <d v="2021-08-12T00:00:00"/>
    <m/>
    <d v="2021-08-13T00:00:00"/>
    <d v="2021-08-13T00:00:00"/>
    <d v="2021-08-13T00:00:00"/>
    <s v="On-time"/>
    <n v="500"/>
    <s v="Full"/>
    <s v="On-time-Full"/>
    <n v="5"/>
    <n v="1"/>
    <n v="1"/>
    <x v="4"/>
  </r>
  <r>
    <s v="209483-50"/>
    <s v="TEAM B3.4"/>
    <s v="PRIMARK"/>
    <s v="Essentials"/>
    <s v="Babywear"/>
    <s v="New Born - Essential"/>
    <s v="Body Suits"/>
    <s v="Inter Company Sales"/>
    <s v="KIMBALL98974"/>
    <x v="17"/>
    <s v="N10065441"/>
    <s v="Rich Light Exports (Pvt)Ltd"/>
    <s v="Trincomallee-Norlanka Manufacturing"/>
    <d v="2021-08-12T00:00:00"/>
    <m/>
    <n v="1000"/>
    <m/>
    <s v="Invoiced"/>
    <s v="Open"/>
    <s v="COVID-19 CUSTOMER PUSHBACK"/>
    <s v="B3"/>
    <s v="FY 21-22"/>
    <d v="2021-08-01T00:00:00"/>
    <m/>
    <m/>
    <n v="0"/>
    <n v="0"/>
    <m/>
    <n v="0"/>
    <d v="2021-08-12T00:00:00"/>
    <m/>
    <d v="2021-08-13T00:00:00"/>
    <d v="2021-08-13T00:00:00"/>
    <d v="2021-08-13T00:00:00"/>
    <s v="On-time"/>
    <n v="1000"/>
    <s v="Full"/>
    <s v="On-time-Full"/>
    <n v="5"/>
    <n v="1"/>
    <n v="1"/>
    <x v="4"/>
  </r>
  <r>
    <s v="209483-60"/>
    <s v="TEAM B3.4"/>
    <s v="PRIMARK"/>
    <s v="Essentials"/>
    <s v="Babywear"/>
    <s v="New Born - Essential"/>
    <s v="Body Suits"/>
    <s v="Inter Company Sales"/>
    <s v="KIMBALL98974"/>
    <x v="17"/>
    <s v="B10065445"/>
    <s v="Rich Light Exports (Pvt)Ltd"/>
    <s v="Trincomallee-Norlanka Manufacturing"/>
    <d v="2021-08-12T00:00:00"/>
    <m/>
    <n v="4100"/>
    <m/>
    <s v="Invoiced"/>
    <s v="Open"/>
    <s v="COVID-19 CUSTOMER PUSHBACK"/>
    <s v="B3"/>
    <s v="FY 21-22"/>
    <d v="2021-08-01T00:00:00"/>
    <m/>
    <m/>
    <n v="0"/>
    <n v="0"/>
    <m/>
    <n v="0"/>
    <d v="2021-08-12T00:00:00"/>
    <m/>
    <d v="2021-08-13T00:00:00"/>
    <d v="2021-08-13T00:00:00"/>
    <d v="2021-08-13T00:00:00"/>
    <s v="On-time"/>
    <n v="4100"/>
    <s v="Full"/>
    <s v="On-time-Full"/>
    <n v="5"/>
    <n v="1"/>
    <n v="1"/>
    <x v="4"/>
  </r>
  <r>
    <s v="209483-70"/>
    <s v="TEAM B3.4"/>
    <s v="PRIMARK"/>
    <s v="Essentials"/>
    <s v="Babywear"/>
    <s v="New Born - Essential"/>
    <s v="Body Suits"/>
    <s v="Inter Company Sales"/>
    <s v="KIMBALL98974"/>
    <x v="17"/>
    <s v="A10065446"/>
    <s v="Rich Light Exports (Pvt)Ltd"/>
    <s v="Trincomallee-Norlanka Manufacturing"/>
    <d v="2021-08-12T00:00:00"/>
    <m/>
    <n v="200"/>
    <m/>
    <s v="Invoiced"/>
    <s v="Open"/>
    <s v="COVID-19 CUSTOMER PUSHBACK"/>
    <s v="B3"/>
    <s v="FY 21-22"/>
    <d v="2021-08-01T00:00:00"/>
    <m/>
    <m/>
    <n v="0"/>
    <n v="0"/>
    <m/>
    <n v="0"/>
    <d v="2021-08-12T00:00:00"/>
    <m/>
    <d v="2021-08-13T00:00:00"/>
    <d v="2021-08-13T00:00:00"/>
    <d v="2021-08-13T00:00:00"/>
    <s v="On-time"/>
    <n v="200"/>
    <s v="Full"/>
    <s v="On-time-Full"/>
    <n v="5"/>
    <n v="1"/>
    <n v="1"/>
    <x v="4"/>
  </r>
  <r>
    <s v="209483-80"/>
    <s v="TEAM B3.4"/>
    <s v="PRIMARK"/>
    <s v="Essentials"/>
    <s v="Babywear"/>
    <s v="New Born - Essential"/>
    <s v="Body Suits"/>
    <s v="Inter Company Sales"/>
    <s v="KIMBALL98974"/>
    <x v="17"/>
    <s v="S10065451"/>
    <s v="Rich Light Exports (Pvt)Ltd"/>
    <s v="Trincomallee-Norlanka Manufacturing"/>
    <d v="2021-08-29T00:00:00"/>
    <m/>
    <n v="700"/>
    <m/>
    <s v="Invoiced"/>
    <s v="Open"/>
    <s v="ADVANCE SHIPMENTS"/>
    <s v="B3"/>
    <s v="FY 21-22"/>
    <d v="2021-08-01T00:00:00"/>
    <m/>
    <m/>
    <n v="0"/>
    <n v="0"/>
    <m/>
    <n v="0"/>
    <d v="2021-08-29T00:00:00"/>
    <m/>
    <d v="2021-08-29T00:00:00"/>
    <d v="2021-08-27T00:00:00"/>
    <d v="2021-08-29T00:00:00"/>
    <s v="On-time"/>
    <n v="700"/>
    <s v="Full"/>
    <s v="On-time-Full"/>
    <n v="5"/>
    <n v="1"/>
    <n v="1"/>
    <x v="4"/>
  </r>
  <r>
    <s v="209483-90"/>
    <s v="TEAM B3.4"/>
    <s v="PRIMARK"/>
    <s v="Essentials"/>
    <s v="Babywear"/>
    <s v="New Born - Essential"/>
    <s v="Body Suits"/>
    <s v="Inter Company Sales"/>
    <s v="KIMBALL98974"/>
    <x v="17"/>
    <s v="G10065449"/>
    <s v="Rich Light Exports (Pvt)Ltd"/>
    <s v="Trincomallee-Norlanka Manufacturing"/>
    <d v="2021-08-29T00:00:00"/>
    <m/>
    <n v="475"/>
    <m/>
    <s v="Invoiced"/>
    <s v="Open"/>
    <s v="ADVANCE SHIPMENTS"/>
    <s v="B3"/>
    <s v="FY 21-22"/>
    <d v="2021-08-01T00:00:00"/>
    <m/>
    <m/>
    <n v="0"/>
    <n v="0"/>
    <m/>
    <n v="0"/>
    <d v="2021-08-29T00:00:00"/>
    <m/>
    <d v="2021-08-29T00:00:00"/>
    <d v="2021-08-27T00:00:00"/>
    <d v="2021-08-29T00:00:00"/>
    <s v="On-time"/>
    <n v="475"/>
    <s v="Full"/>
    <s v="On-time-Full"/>
    <n v="5"/>
    <n v="1"/>
    <n v="1"/>
    <x v="4"/>
  </r>
  <r>
    <s v="214261-10"/>
    <s v="TEAM B3.4"/>
    <s v="PRIMARK"/>
    <s v="Essentials"/>
    <s v="Babywear"/>
    <s v="New Born - Essential"/>
    <s v="Body Suits"/>
    <s v="CMT Order"/>
    <s v="KIMBALL98964"/>
    <x v="18"/>
    <s v="S10065618"/>
    <s v="Rainbow Fashions (Pvt) Ltd,"/>
    <s v="Ipologama - Rainbow Fashions (Pvt)"/>
    <d v="2021-08-24T00:00:00"/>
    <m/>
    <n v="14500"/>
    <m/>
    <s v="Open"/>
    <s v="Open"/>
    <s v="ADVANCE SHIPMENTS"/>
    <s v="B3"/>
    <s v="FY 21-22"/>
    <d v="2021-08-01T00:00:00"/>
    <m/>
    <m/>
    <n v="0"/>
    <n v="0"/>
    <m/>
    <n v="0"/>
    <d v="2021-08-24T00:00:00"/>
    <m/>
    <d v="2021-08-24T00:00:00"/>
    <m/>
    <d v="2021-08-24T00:00:00"/>
    <s v="Overdue"/>
    <n v="0"/>
    <s v="Short"/>
    <s v="Overdue"/>
    <n v="5"/>
    <n v="0"/>
    <n v="1"/>
    <x v="4"/>
  </r>
  <r>
    <s v="214261-20"/>
    <s v="TEAM B3.4"/>
    <s v="PRIMARK"/>
    <s v="Essentials"/>
    <s v="Babywear"/>
    <s v="New Born - Essential"/>
    <s v="Body Suits"/>
    <s v="CMT Order"/>
    <s v="KIMBALL98964"/>
    <x v="18"/>
    <s v="G10065616"/>
    <s v="Rainbow Fashions (Pvt) Ltd,"/>
    <s v="Ipologama - Rainbow Fashions (Pvt)"/>
    <d v="2021-08-24T00:00:00"/>
    <m/>
    <n v="4175"/>
    <m/>
    <s v="Open"/>
    <s v="Open"/>
    <s v="ADVANCE SHIPMENTS"/>
    <s v="B3"/>
    <s v="FY 21-22"/>
    <d v="2021-08-01T00:00:00"/>
    <m/>
    <m/>
    <n v="0"/>
    <n v="0"/>
    <m/>
    <n v="0"/>
    <d v="2021-08-24T00:00:00"/>
    <m/>
    <d v="2021-08-24T00:00:00"/>
    <m/>
    <d v="2021-08-24T00:00:00"/>
    <s v="Overdue"/>
    <n v="0"/>
    <s v="Short"/>
    <s v="Overdue"/>
    <n v="5"/>
    <n v="0"/>
    <n v="1"/>
    <x v="4"/>
  </r>
  <r>
    <s v="214261-30"/>
    <s v="TEAM B3.4"/>
    <s v="PRIMARK"/>
    <s v="Essentials"/>
    <s v="Babywear"/>
    <s v="New Born - Essential"/>
    <s v="Body Suits"/>
    <s v="CMT Order"/>
    <s v="KIMBALL98964"/>
    <x v="18"/>
    <s v="C10065617"/>
    <s v="Rainbow Fashions (Pvt) Ltd,"/>
    <s v="Ipologama - Rainbow Fashions (Pvt)"/>
    <d v="2021-08-24T00:00:00"/>
    <m/>
    <n v="2825"/>
    <m/>
    <s v="Open"/>
    <s v="Open"/>
    <s v="ADVANCE SHIPMENTS"/>
    <s v="B3"/>
    <s v="FY 21-22"/>
    <d v="2021-08-01T00:00:00"/>
    <m/>
    <m/>
    <n v="0"/>
    <n v="0"/>
    <m/>
    <n v="0"/>
    <d v="2021-08-24T00:00:00"/>
    <m/>
    <d v="2021-08-24T00:00:00"/>
    <m/>
    <d v="2021-08-24T00:00:00"/>
    <s v="Overdue"/>
    <n v="0"/>
    <s v="Short"/>
    <s v="Overdue"/>
    <n v="5"/>
    <n v="0"/>
    <n v="1"/>
    <x v="4"/>
  </r>
  <r>
    <s v="214261-40"/>
    <s v="TEAM B3.4"/>
    <s v="PRIMARK"/>
    <s v="Essentials"/>
    <s v="Babywear"/>
    <s v="New Born - Essential"/>
    <s v="Body Suits"/>
    <s v="CMT Order"/>
    <s v="KIMBALL98964"/>
    <x v="18"/>
    <s v="D10065614"/>
    <s v="Rainbow Fashions (Pvt) Ltd,"/>
    <s v="Ipologama - Rainbow Fashions (Pvt)"/>
    <d v="2021-08-24T00:00:00"/>
    <m/>
    <n v="2900"/>
    <m/>
    <s v="Open"/>
    <s v="Open"/>
    <s v="ADVANCE SHIPMENTS"/>
    <s v="B3"/>
    <s v="FY 21-22"/>
    <d v="2021-08-01T00:00:00"/>
    <m/>
    <m/>
    <n v="0"/>
    <n v="0"/>
    <m/>
    <n v="0"/>
    <d v="2021-08-24T00:00:00"/>
    <m/>
    <d v="2021-08-24T00:00:00"/>
    <m/>
    <d v="2021-08-24T00:00:00"/>
    <s v="Overdue"/>
    <n v="0"/>
    <s v="Short"/>
    <s v="Overdue"/>
    <n v="5"/>
    <n v="0"/>
    <n v="1"/>
    <x v="4"/>
  </r>
  <r>
    <s v="214261-50"/>
    <s v="TEAM B3.4"/>
    <s v="PRIMARK"/>
    <s v="Essentials"/>
    <s v="Babywear"/>
    <s v="New Born - Essential"/>
    <s v="Body Suits"/>
    <s v="CMT Order"/>
    <s v="KIMBALL98964"/>
    <x v="18"/>
    <s v="N1006561524"/>
    <s v="Rainbow Fashions (Pvt) Ltd,"/>
    <s v="Ipologama - Rainbow Fashions (Pvt)"/>
    <d v="2021-08-24T00:00:00"/>
    <m/>
    <n v="5000"/>
    <m/>
    <s v="Open"/>
    <s v="Open"/>
    <s v="ADVANCE SHIPMENTS"/>
    <s v="B3"/>
    <s v="FY 21-22"/>
    <d v="2021-08-01T00:00:00"/>
    <m/>
    <m/>
    <n v="0"/>
    <n v="0"/>
    <m/>
    <n v="0"/>
    <d v="2021-08-24T00:00:00"/>
    <m/>
    <d v="2021-08-24T00:00:00"/>
    <m/>
    <d v="2021-08-24T00:00:00"/>
    <s v="Overdue"/>
    <n v="0"/>
    <s v="Short"/>
    <s v="Overdue"/>
    <n v="5"/>
    <n v="0"/>
    <n v="1"/>
    <x v="4"/>
  </r>
  <r>
    <s v="214261-60"/>
    <s v="TEAM B3.4"/>
    <s v="PRIMARK"/>
    <s v="Essentials"/>
    <s v="Babywear"/>
    <s v="New Born - Essential"/>
    <s v="Body Suits"/>
    <s v="CMT Order"/>
    <s v="KIMBALL98964"/>
    <x v="18"/>
    <s v="B10065719"/>
    <s v="Rainbow Fashions (Pvt) Ltd,"/>
    <s v="Ipologama - Rainbow Fashions (Pvt)"/>
    <d v="2021-08-24T00:00:00"/>
    <m/>
    <n v="10800"/>
    <m/>
    <s v="Open"/>
    <s v="Open"/>
    <s v="ADVANCE SHIPMENTS"/>
    <s v="B3"/>
    <s v="FY 21-22"/>
    <d v="2021-08-01T00:00:00"/>
    <m/>
    <m/>
    <n v="0"/>
    <n v="0"/>
    <m/>
    <n v="0"/>
    <d v="2021-08-24T00:00:00"/>
    <m/>
    <d v="2021-08-24T00:00:00"/>
    <m/>
    <d v="2021-08-24T00:00:00"/>
    <s v="Overdue"/>
    <n v="0"/>
    <s v="Short"/>
    <s v="Overdue"/>
    <n v="5"/>
    <n v="0"/>
    <n v="1"/>
    <x v="4"/>
  </r>
  <r>
    <s v="214261-70"/>
    <s v="TEAM B3.4"/>
    <s v="PRIMARK"/>
    <s v="Essentials"/>
    <s v="Babywear"/>
    <s v="New Born - Essential"/>
    <s v="Body Suits"/>
    <s v="CMT Order"/>
    <s v="KIMBALL98964"/>
    <x v="18"/>
    <s v="A10065720"/>
    <s v="Rainbow Fashions (Pvt) Ltd,"/>
    <s v="Ipologama - Rainbow Fashions (Pvt)"/>
    <d v="2021-08-24T00:00:00"/>
    <m/>
    <n v="1200"/>
    <m/>
    <s v="Open"/>
    <s v="Open"/>
    <s v="ADVANCE SHIPMENTS"/>
    <s v="B3"/>
    <s v="FY 21-22"/>
    <d v="2021-08-01T00:00:00"/>
    <m/>
    <m/>
    <n v="0"/>
    <n v="0"/>
    <m/>
    <n v="0"/>
    <d v="2021-08-24T00:00:00"/>
    <m/>
    <d v="2021-08-24T00:00:00"/>
    <m/>
    <d v="2021-08-24T00:00:00"/>
    <s v="Overdue"/>
    <n v="0"/>
    <s v="Short"/>
    <s v="Overdue"/>
    <n v="5"/>
    <n v="0"/>
    <n v="1"/>
    <x v="4"/>
  </r>
  <r>
    <s v="208750-150"/>
    <s v="TEAM B3.4"/>
    <s v="PRIMARK"/>
    <s v="Essentials"/>
    <s v="Babywear"/>
    <s v="New Born - Essential"/>
    <s v="Body Suits"/>
    <s v="CMT Order"/>
    <s v="KIMBALL98989"/>
    <x v="15"/>
    <s v="S10064748"/>
    <s v="Rainbow Fashions (Pvt) Ltd,"/>
    <s v="Ipologama - Rainbow Fashions (Pvt)"/>
    <d v="2021-09-21T00:00:00"/>
    <m/>
    <n v="1200"/>
    <n v="0"/>
    <s v="Open"/>
    <s v="Overdue"/>
    <s v="ADVANCE SHIPMENTS"/>
    <s v="B3"/>
    <s v="FY 21-22"/>
    <d v="2021-09-01T00:00:00"/>
    <m/>
    <m/>
    <n v="0"/>
    <n v="0"/>
    <m/>
    <n v="0"/>
    <d v="2021-08-27T00:00:00"/>
    <d v="2021-08-27T00:00:00"/>
    <d v="2021-09-21T00:00:00"/>
    <m/>
    <d v="2021-09-21T00:00:00"/>
    <s v="Overdue"/>
    <n v="0"/>
    <s v="Short"/>
    <s v="Overdue"/>
    <n v="6"/>
    <n v="0"/>
    <n v="1"/>
    <x v="5"/>
  </r>
  <r>
    <s v="208750-160"/>
    <s v="TEAM B3.4"/>
    <s v="PRIMARK"/>
    <s v="Essentials"/>
    <s v="Babywear"/>
    <s v="New Born - Essential"/>
    <s v="Body Suits"/>
    <s v="CMT Order"/>
    <s v="KIMBALL98989"/>
    <x v="15"/>
    <s v="G10064746"/>
    <s v="Rainbow Fashions (Pvt) Ltd,"/>
    <s v="Ipologama - Rainbow Fashions (Pvt)"/>
    <d v="2021-09-21T00:00:00"/>
    <m/>
    <n v="900"/>
    <n v="0"/>
    <s v="Open"/>
    <s v="Overdue"/>
    <s v="ADVANCE SHIPMENTS"/>
    <s v="B3"/>
    <s v="FY 21-22"/>
    <d v="2021-09-01T00:00:00"/>
    <m/>
    <m/>
    <n v="0"/>
    <n v="0"/>
    <m/>
    <n v="0"/>
    <d v="2021-08-06T00:00:00"/>
    <m/>
    <d v="2021-09-21T00:00:00"/>
    <d v="2021-10-02T00:00:00"/>
    <d v="2021-09-21T00:00:00"/>
    <s v="Delay"/>
    <n v="900"/>
    <s v="Full"/>
    <s v="Delay-Full"/>
    <n v="6"/>
    <n v="0"/>
    <n v="1"/>
    <x v="5"/>
  </r>
  <r>
    <s v="208750-170"/>
    <s v="TEAM B3.4"/>
    <s v="PRIMARK"/>
    <s v="Essentials"/>
    <s v="Babywear"/>
    <s v="New Born - Essential"/>
    <s v="Body Suits"/>
    <s v="CMT Order"/>
    <s v="KIMBALL98989"/>
    <x v="15"/>
    <s v="C10064747"/>
    <s v="Rainbow Fashions (Pvt) Ltd,"/>
    <s v="Ipologama - Rainbow Fashions (Pvt)"/>
    <d v="2021-09-21T00:00:00"/>
    <m/>
    <n v="600"/>
    <n v="0"/>
    <s v="Open"/>
    <s v="Overdue"/>
    <s v="ADVANCE SHIPMENTS"/>
    <s v="B3"/>
    <s v="FY 21-22"/>
    <d v="2021-09-01T00:00:00"/>
    <m/>
    <m/>
    <n v="0"/>
    <n v="0"/>
    <m/>
    <n v="0"/>
    <d v="2021-08-20T00:00:00"/>
    <m/>
    <d v="2021-09-21T00:00:00"/>
    <d v="2021-10-02T00:00:00"/>
    <d v="2021-09-21T00:00:00"/>
    <s v="Delay"/>
    <n v="600"/>
    <s v="Full"/>
    <s v="Delay-Full"/>
    <n v="6"/>
    <n v="0"/>
    <n v="1"/>
    <x v="5"/>
  </r>
  <r>
    <s v="208750-180"/>
    <s v="TEAM B3.4"/>
    <s v="PRIMARK"/>
    <s v="Essentials"/>
    <s v="Babywear"/>
    <s v="New Born - Essential"/>
    <s v="Body Suits"/>
    <s v="CMT Order"/>
    <s v="KIMBALL98989"/>
    <x v="15"/>
    <s v="D10064744"/>
    <s v="Rainbow Fashions (Pvt) Ltd,"/>
    <s v="Ipologama - Rainbow Fashions (Pvt)"/>
    <d v="2021-09-21T00:00:00"/>
    <m/>
    <n v="400"/>
    <n v="0"/>
    <s v="Open"/>
    <s v="Overdue"/>
    <s v="ADVANCE SHIPMENTS"/>
    <s v="B3"/>
    <s v="FY 21-22"/>
    <d v="2021-09-01T00:00:00"/>
    <m/>
    <m/>
    <n v="0"/>
    <n v="0"/>
    <m/>
    <n v="0"/>
    <d v="2021-08-27T00:00:00"/>
    <d v="2021-08-12T00:00:00"/>
    <d v="2021-09-21T00:00:00"/>
    <d v="2021-10-02T00:00:00"/>
    <d v="2021-09-21T00:00:00"/>
    <s v="Delay"/>
    <n v="400"/>
    <s v="Full"/>
    <s v="Delay-Full"/>
    <n v="6"/>
    <n v="0"/>
    <n v="1"/>
    <x v="5"/>
  </r>
  <r>
    <s v="208750-190"/>
    <s v="TEAM B3.4"/>
    <s v="PRIMARK"/>
    <s v="Essentials"/>
    <s v="Babywear"/>
    <s v="New Born - Essential"/>
    <s v="Body Suits"/>
    <s v="CMT Order"/>
    <s v="KIMBALL98989"/>
    <x v="15"/>
    <s v="N10064745"/>
    <s v="Rainbow Fashions (Pvt) Ltd,"/>
    <s v="Ipologama - Rainbow Fashions (Pvt)"/>
    <d v="2021-09-21T00:00:00"/>
    <m/>
    <n v="900"/>
    <n v="0"/>
    <s v="Open"/>
    <s v="Overdue"/>
    <s v="ADVANCE SHIPMENTS"/>
    <s v="B3"/>
    <s v="FY 21-22"/>
    <d v="2021-09-01T00:00:00"/>
    <m/>
    <m/>
    <n v="0"/>
    <n v="0"/>
    <m/>
    <n v="0"/>
    <d v="2021-08-13T00:00:00"/>
    <m/>
    <d v="2021-09-21T00:00:00"/>
    <d v="2021-10-02T00:00:00"/>
    <d v="2021-09-21T00:00:00"/>
    <s v="Delay"/>
    <n v="900"/>
    <s v="Full"/>
    <s v="Delay-Full"/>
    <n v="6"/>
    <n v="0"/>
    <n v="1"/>
    <x v="5"/>
  </r>
  <r>
    <s v="208750-200"/>
    <s v="TEAM B3.4"/>
    <s v="PRIMARK"/>
    <s v="Essentials"/>
    <s v="Babywear"/>
    <s v="New Born - Essential"/>
    <s v="Body Suits"/>
    <s v="CMT Order"/>
    <s v="KIMBALL98989"/>
    <x v="15"/>
    <s v="B10064749"/>
    <s v="Rainbow Fashions (Pvt) Ltd,"/>
    <s v="Ipologama - Rainbow Fashions (Pvt)"/>
    <d v="2021-09-21T00:00:00"/>
    <m/>
    <n v="3300"/>
    <n v="0"/>
    <s v="Open"/>
    <s v="Overdue"/>
    <s v="ADVANCE SHIPMENTS"/>
    <s v="B3"/>
    <s v="FY 21-22"/>
    <d v="2021-09-01T00:00:00"/>
    <m/>
    <m/>
    <n v="0"/>
    <n v="0"/>
    <m/>
    <n v="0"/>
    <d v="2021-08-20T00:00:00"/>
    <m/>
    <d v="2021-09-21T00:00:00"/>
    <m/>
    <d v="2021-09-21T00:00:00"/>
    <s v="Overdue"/>
    <n v="0"/>
    <s v="Short"/>
    <s v="Overdue"/>
    <n v="6"/>
    <n v="0"/>
    <n v="1"/>
    <x v="5"/>
  </r>
  <r>
    <s v="208750-210"/>
    <s v="TEAM B3.4"/>
    <s v="PRIMARK"/>
    <s v="Essentials"/>
    <s v="Babywear"/>
    <s v="New Born - Essential"/>
    <s v="Body Suits"/>
    <s v="CMT Order"/>
    <s v="KIMBALL98989"/>
    <x v="15"/>
    <s v="A10064750"/>
    <s v="Rainbow Fashions (Pvt) Ltd,"/>
    <s v="Ipologama - Rainbow Fashions (Pvt)"/>
    <d v="2021-09-21T00:00:00"/>
    <m/>
    <n v="200"/>
    <n v="0"/>
    <s v="Open"/>
    <s v="Overdue"/>
    <s v="ADVANCE SHIPMENTS"/>
    <s v="B3"/>
    <s v="FY 21-22"/>
    <d v="2021-09-01T00:00:00"/>
    <m/>
    <m/>
    <n v="0"/>
    <n v="0"/>
    <m/>
    <n v="0"/>
    <d v="2021-08-27T00:00:00"/>
    <m/>
    <d v="2021-09-21T00:00:00"/>
    <d v="2021-10-04T00:00:00"/>
    <d v="2021-09-21T00:00:00"/>
    <s v="Delay"/>
    <n v="200"/>
    <s v="Full"/>
    <s v="Delay-Full"/>
    <n v="6"/>
    <n v="0"/>
    <n v="1"/>
    <x v="5"/>
  </r>
  <r>
    <s v="208926-150"/>
    <s v="TEAM B3.4"/>
    <s v="PRIMARK"/>
    <s v="Essentials"/>
    <s v="Babywear"/>
    <s v="New Born - Essential"/>
    <s v="Body Suits"/>
    <s v="Inter Company Sales"/>
    <s v="KIMBALL98984"/>
    <x v="16"/>
    <s v="S10064965"/>
    <s v="Rich Light Exports (Pvt)Ltd"/>
    <s v="Trincomallee-Norlanka Manufacturing"/>
    <d v="2021-09-26T00:00:00"/>
    <d v="2021-09-25T00:00:00"/>
    <n v="1300"/>
    <n v="1300"/>
    <s v="Invoiced"/>
    <s v="On time-Full"/>
    <s v="No date change"/>
    <s v="B3"/>
    <s v="FY 21-22"/>
    <d v="2021-09-01T00:00:00"/>
    <n v="1"/>
    <m/>
    <n v="0"/>
    <n v="0"/>
    <m/>
    <n v="0"/>
    <d v="2021-08-09T00:00:00"/>
    <d v="2021-08-06T00:00:00"/>
    <d v="2021-09-26T00:00:00"/>
    <d v="2021-09-25T00:00:00"/>
    <d v="2021-09-26T00:00:00"/>
    <s v="On-time"/>
    <n v="1300"/>
    <s v="Full"/>
    <s v="On-time-Full"/>
    <n v="6"/>
    <n v="1"/>
    <n v="1"/>
    <x v="5"/>
  </r>
  <r>
    <s v="208926-160"/>
    <s v="TEAM B3.4"/>
    <s v="PRIMARK"/>
    <s v="Essentials"/>
    <s v="Babywear"/>
    <s v="New Born - Essential"/>
    <s v="Body Suits"/>
    <s v="Inter Company Sales"/>
    <s v="KIMBALL98984"/>
    <x v="16"/>
    <s v="G10064963"/>
    <s v="Rich Light Exports (Pvt)Ltd"/>
    <s v="Trincomallee-Norlanka Manufacturing"/>
    <d v="2021-09-26T00:00:00"/>
    <d v="2021-09-25T00:00:00"/>
    <n v="625"/>
    <n v="625"/>
    <s v="Invoiced"/>
    <s v="On time-Full"/>
    <s v="No date change"/>
    <s v="B3"/>
    <s v="FY 21-22"/>
    <d v="2021-09-01T00:00:00"/>
    <n v="1"/>
    <m/>
    <n v="0"/>
    <n v="0"/>
    <m/>
    <n v="0"/>
    <d v="2021-08-09T00:00:00"/>
    <d v="2021-08-06T00:00:00"/>
    <d v="2021-09-26T00:00:00"/>
    <d v="2021-09-25T00:00:00"/>
    <d v="2021-09-26T00:00:00"/>
    <s v="On-time"/>
    <n v="625"/>
    <s v="Full"/>
    <s v="On-time-Full"/>
    <n v="6"/>
    <n v="1"/>
    <n v="1"/>
    <x v="5"/>
  </r>
  <r>
    <s v="208926-170"/>
    <s v="TEAM B3.4"/>
    <s v="PRIMARK"/>
    <s v="Essentials"/>
    <s v="Babywear"/>
    <s v="New Born - Essential"/>
    <s v="Body Suits"/>
    <s v="Inter Company Sales"/>
    <s v="KIMBALL98984"/>
    <x v="16"/>
    <s v="C10064964"/>
    <s v="Rich Light Exports (Pvt)Ltd"/>
    <s v="Trincomallee-Norlanka Manufacturing"/>
    <d v="2021-09-26T00:00:00"/>
    <d v="2021-09-25T00:00:00"/>
    <n v="975"/>
    <n v="975"/>
    <s v="Invoiced"/>
    <s v="On time-Full"/>
    <s v="No date change"/>
    <s v="B3"/>
    <s v="FY 21-22"/>
    <d v="2021-09-01T00:00:00"/>
    <n v="1"/>
    <m/>
    <n v="0"/>
    <n v="0"/>
    <m/>
    <n v="0"/>
    <d v="2021-08-09T00:00:00"/>
    <d v="2021-08-06T00:00:00"/>
    <d v="2021-09-26T00:00:00"/>
    <d v="2021-09-25T00:00:00"/>
    <d v="2021-09-26T00:00:00"/>
    <s v="On-time"/>
    <n v="975"/>
    <s v="Full"/>
    <s v="On-time-Full"/>
    <n v="6"/>
    <n v="1"/>
    <n v="1"/>
    <x v="5"/>
  </r>
  <r>
    <s v="208926-180"/>
    <s v="TEAM B3.4"/>
    <s v="PRIMARK"/>
    <s v="Essentials"/>
    <s v="Babywear"/>
    <s v="New Born - Essential"/>
    <s v="Body Suits"/>
    <s v="Inter Company Sales"/>
    <s v="KIMBALL98984"/>
    <x v="16"/>
    <s v="D10064961"/>
    <s v="Rich Light Exports (Pvt)Ltd"/>
    <s v="Trincomallee-Norlanka Manufacturing"/>
    <d v="2021-09-26T00:00:00"/>
    <d v="2021-09-25T00:00:00"/>
    <n v="400"/>
    <n v="400"/>
    <s v="Invoiced"/>
    <s v="On time-Full"/>
    <s v="No date change"/>
    <s v="B3"/>
    <s v="FY 21-22"/>
    <d v="2021-09-01T00:00:00"/>
    <n v="1"/>
    <m/>
    <n v="0"/>
    <n v="0"/>
    <m/>
    <n v="0"/>
    <d v="2021-08-27T00:00:00"/>
    <d v="2021-08-27T00:00:00"/>
    <d v="2021-09-26T00:00:00"/>
    <d v="2021-09-25T00:00:00"/>
    <d v="2021-09-26T00:00:00"/>
    <s v="On-time"/>
    <n v="400"/>
    <s v="Full"/>
    <s v="On-time-Full"/>
    <n v="6"/>
    <n v="1"/>
    <n v="1"/>
    <x v="5"/>
  </r>
  <r>
    <s v="208926-190"/>
    <s v="TEAM B3.4"/>
    <s v="PRIMARK"/>
    <s v="Essentials"/>
    <s v="Babywear"/>
    <s v="New Born - Essential"/>
    <s v="Body Suits"/>
    <s v="Inter Company Sales"/>
    <s v="KIMBALL98984"/>
    <x v="16"/>
    <s v="N10064962"/>
    <s v="Rich Light Exports (Pvt)Ltd"/>
    <s v="Trincomallee-Norlanka Manufacturing"/>
    <d v="2021-09-26T00:00:00"/>
    <d v="2021-09-25T00:00:00"/>
    <n v="900"/>
    <n v="900"/>
    <s v="Invoiced"/>
    <s v="On time-Full"/>
    <s v="No date change"/>
    <s v="B3"/>
    <s v="FY 21-22"/>
    <d v="2021-09-01T00:00:00"/>
    <n v="1"/>
    <m/>
    <n v="0"/>
    <n v="0"/>
    <m/>
    <n v="0"/>
    <d v="2021-08-20T00:00:00"/>
    <d v="2021-08-19T00:00:00"/>
    <d v="2021-09-26T00:00:00"/>
    <d v="2021-09-25T00:00:00"/>
    <d v="2021-09-26T00:00:00"/>
    <s v="On-time"/>
    <n v="900"/>
    <s v="Full"/>
    <s v="On-time-Full"/>
    <n v="6"/>
    <n v="1"/>
    <n v="1"/>
    <x v="5"/>
  </r>
  <r>
    <s v="208926-200"/>
    <s v="TEAM B3.4"/>
    <s v="PRIMARK"/>
    <s v="Essentials"/>
    <s v="Babywear"/>
    <s v="New Born - Essential"/>
    <s v="Body Suits"/>
    <s v="Inter Company Sales"/>
    <s v="KIMBALL98984"/>
    <x v="16"/>
    <s v="B10064966"/>
    <s v="Rich Light Exports (Pvt)Ltd"/>
    <s v="Trincomallee-Norlanka Manufacturing"/>
    <d v="2021-09-26T00:00:00"/>
    <m/>
    <n v="3600"/>
    <n v="0"/>
    <s v="Open"/>
    <s v="Overdue"/>
    <s v="No date change"/>
    <s v="B3"/>
    <s v="FY 21-22"/>
    <d v="2021-09-01T00:00:00"/>
    <m/>
    <m/>
    <n v="0"/>
    <n v="0"/>
    <m/>
    <n v="0"/>
    <d v="2021-08-20T00:00:00"/>
    <d v="2021-08-19T00:00:00"/>
    <d v="2021-09-26T00:00:00"/>
    <d v="2021-10-03T00:00:00"/>
    <d v="2021-09-26T00:00:00"/>
    <s v="Delay"/>
    <n v="3600"/>
    <s v="Full"/>
    <s v="Delay-Full"/>
    <n v="6"/>
    <n v="0"/>
    <n v="1"/>
    <x v="5"/>
  </r>
  <r>
    <s v="208926-210"/>
    <s v="TEAM B3.4"/>
    <s v="PRIMARK"/>
    <s v="Essentials"/>
    <s v="Babywear"/>
    <s v="New Born - Essential"/>
    <s v="Body Suits"/>
    <s v="Inter Company Sales"/>
    <s v="KIMBALL98984"/>
    <x v="16"/>
    <s v="A10064967"/>
    <s v="Rich Light Exports (Pvt)Ltd"/>
    <s v="Trincomallee-Norlanka Manufacturing"/>
    <d v="2021-09-26T00:00:00"/>
    <d v="2021-09-25T00:00:00"/>
    <n v="200"/>
    <n v="200"/>
    <s v="Invoiced"/>
    <s v="On time-Full"/>
    <s v="No date change"/>
    <s v="B3"/>
    <s v="FY 21-22"/>
    <d v="2021-09-01T00:00:00"/>
    <n v="1"/>
    <m/>
    <n v="0"/>
    <n v="0"/>
    <m/>
    <n v="0"/>
    <d v="2021-08-20T00:00:00"/>
    <d v="2021-08-19T00:00:00"/>
    <d v="2021-09-26T00:00:00"/>
    <d v="2021-09-25T00:00:00"/>
    <d v="2021-09-26T00:00:00"/>
    <s v="On-time"/>
    <n v="200"/>
    <s v="Full"/>
    <s v="On-time-Full"/>
    <n v="6"/>
    <n v="1"/>
    <n v="1"/>
    <x v="5"/>
  </r>
  <r>
    <s v="209483-150"/>
    <s v="TEAM B3.4"/>
    <s v="PRIMARK"/>
    <s v="Essentials"/>
    <s v="Babywear"/>
    <s v="New Born - Essential"/>
    <s v="Body Suits"/>
    <s v="Inter Company Sales"/>
    <s v="KIMBALL98974"/>
    <x v="17"/>
    <s v="S10065458"/>
    <s v="Rich Light Exports (Pvt)Ltd"/>
    <s v="Trincomallee-Norlanka Manufacturing"/>
    <d v="2021-09-19T00:00:00"/>
    <d v="2021-09-17T00:00:00"/>
    <n v="700"/>
    <n v="700"/>
    <s v="Invoiced"/>
    <s v="On time-Full"/>
    <s v="No date change"/>
    <s v="B3"/>
    <s v="FY 21-22"/>
    <d v="2021-09-01T00:00:00"/>
    <n v="1"/>
    <m/>
    <n v="0"/>
    <n v="0"/>
    <m/>
    <n v="0"/>
    <d v="2021-08-02T00:00:00"/>
    <m/>
    <d v="2021-09-19T00:00:00"/>
    <d v="2021-09-17T00:00:00"/>
    <d v="2021-09-19T00:00:00"/>
    <s v="On-time"/>
    <n v="700"/>
    <s v="Full"/>
    <s v="On-time-Full"/>
    <n v="6"/>
    <n v="1"/>
    <n v="1"/>
    <x v="5"/>
  </r>
  <r>
    <s v="209483-160"/>
    <s v="TEAM B3.4"/>
    <s v="PRIMARK"/>
    <s v="Essentials"/>
    <s v="Babywear"/>
    <s v="New Born - Essential"/>
    <s v="Body Suits"/>
    <s v="Inter Company Sales"/>
    <s v="KIMBALL98974"/>
    <x v="17"/>
    <s v="G10065456"/>
    <s v="Rich Light Exports (Pvt)Ltd"/>
    <s v="Trincomallee-Norlanka Manufacturing"/>
    <d v="2021-09-19T00:00:00"/>
    <d v="2021-09-19T00:00:00"/>
    <n v="475"/>
    <n v="475"/>
    <s v="Invoiced"/>
    <s v="On time-Full"/>
    <s v="No date change"/>
    <s v="B3"/>
    <s v="FY 21-22"/>
    <d v="2021-09-01T00:00:00"/>
    <n v="1"/>
    <m/>
    <n v="0"/>
    <n v="0"/>
    <m/>
    <n v="0"/>
    <d v="2021-08-10T00:00:00"/>
    <m/>
    <d v="2021-09-19T00:00:00"/>
    <d v="2021-09-19T00:00:00"/>
    <d v="2021-09-19T00:00:00"/>
    <s v="On-time"/>
    <n v="475"/>
    <s v="Full"/>
    <s v="On-time-Full"/>
    <n v="6"/>
    <n v="1"/>
    <n v="1"/>
    <x v="5"/>
  </r>
  <r>
    <s v="209483-170"/>
    <s v="TEAM B3.4"/>
    <s v="PRIMARK"/>
    <s v="Essentials"/>
    <s v="Babywear"/>
    <s v="New Born - Essential"/>
    <s v="Body Suits"/>
    <s v="Inter Company Sales"/>
    <s v="KIMBALL98974"/>
    <x v="17"/>
    <s v="C10065457"/>
    <s v="Rich Light Exports (Pvt)Ltd"/>
    <s v="Trincomallee-Norlanka Manufacturing"/>
    <d v="2021-09-19T00:00:00"/>
    <d v="2021-09-19T00:00:00"/>
    <n v="425"/>
    <n v="425"/>
    <s v="Invoiced"/>
    <s v="On time-Full"/>
    <s v="No date change"/>
    <s v="B3"/>
    <s v="FY 21-22"/>
    <d v="2021-09-01T00:00:00"/>
    <n v="1"/>
    <m/>
    <n v="0"/>
    <n v="0"/>
    <m/>
    <n v="0"/>
    <d v="2021-08-18T00:00:00"/>
    <m/>
    <d v="2021-09-19T00:00:00"/>
    <d v="2021-09-19T00:00:00"/>
    <d v="2021-09-19T00:00:00"/>
    <s v="On-time"/>
    <n v="425"/>
    <s v="Full"/>
    <s v="On-time-Full"/>
    <n v="6"/>
    <n v="1"/>
    <n v="1"/>
    <x v="5"/>
  </r>
  <r>
    <s v="209483-180"/>
    <s v="TEAM B3.4"/>
    <s v="PRIMARK"/>
    <s v="Essentials"/>
    <s v="Babywear"/>
    <s v="New Born - Essential"/>
    <s v="Body Suits"/>
    <s v="Inter Company Sales"/>
    <s v="KIMBALL98974"/>
    <x v="17"/>
    <s v="D10065454"/>
    <s v="Rich Light Exports (Pvt)Ltd"/>
    <s v="Trincomallee-Norlanka Manufacturing"/>
    <d v="2021-09-19T00:00:00"/>
    <d v="2021-09-19T00:00:00"/>
    <n v="200"/>
    <n v="200"/>
    <s v="Invoiced"/>
    <s v="On time-Full"/>
    <s v="No date change"/>
    <s v="B3"/>
    <s v="FY 21-22"/>
    <d v="2021-09-01T00:00:00"/>
    <n v="1"/>
    <m/>
    <n v="0"/>
    <n v="0"/>
    <m/>
    <n v="0"/>
    <d v="2021-08-28T00:00:00"/>
    <m/>
    <d v="2021-09-19T00:00:00"/>
    <d v="2021-09-19T00:00:00"/>
    <d v="2021-09-19T00:00:00"/>
    <s v="On-time"/>
    <n v="200"/>
    <s v="Full"/>
    <s v="On-time-Full"/>
    <n v="6"/>
    <n v="1"/>
    <n v="1"/>
    <x v="5"/>
  </r>
  <r>
    <s v="209483-190"/>
    <s v="TEAM B3.4"/>
    <s v="PRIMARK"/>
    <s v="Essentials"/>
    <s v="Babywear"/>
    <s v="New Born - Essential"/>
    <s v="Body Suits"/>
    <s v="Inter Company Sales"/>
    <s v="KIMBALL98974"/>
    <x v="17"/>
    <s v="N10065455"/>
    <s v="Rich Light Exports (Pvt)Ltd"/>
    <s v="Trincomallee-Norlanka Manufacturing"/>
    <d v="2021-09-19T00:00:00"/>
    <d v="2021-09-19T00:00:00"/>
    <n v="500"/>
    <n v="500"/>
    <s v="Invoiced"/>
    <s v="On time-Full"/>
    <s v="No date change"/>
    <s v="B3"/>
    <s v="FY 21-22"/>
    <d v="2021-09-01T00:00:00"/>
    <n v="1"/>
    <m/>
    <n v="0"/>
    <n v="0"/>
    <m/>
    <n v="0"/>
    <d v="2021-08-20T00:00:00"/>
    <m/>
    <d v="2021-09-19T00:00:00"/>
    <d v="2021-09-19T00:00:00"/>
    <d v="2021-09-19T00:00:00"/>
    <s v="On-time"/>
    <n v="500"/>
    <s v="Full"/>
    <s v="On-time-Full"/>
    <n v="6"/>
    <n v="1"/>
    <n v="1"/>
    <x v="5"/>
  </r>
  <r>
    <s v="209483-200"/>
    <s v="TEAM B3.4"/>
    <s v="PRIMARK"/>
    <s v="Essentials"/>
    <s v="Babywear"/>
    <s v="New Born - Essential"/>
    <s v="Body Suits"/>
    <s v="Inter Company Sales"/>
    <s v="KIMBALL98974"/>
    <x v="17"/>
    <s v="B10065459"/>
    <s v="Rich Light Exports (Pvt)Ltd"/>
    <s v="Trincomallee-Norlanka Manufacturing"/>
    <d v="2021-09-19T00:00:00"/>
    <d v="2021-09-29T00:00:00"/>
    <n v="2000"/>
    <n v="2000"/>
    <s v="Invoiced"/>
    <s v="Delay-Full"/>
    <s v="No date change"/>
    <s v="B3"/>
    <s v="FY 21-22"/>
    <d v="2021-09-01T00:00:00"/>
    <n v="1"/>
    <m/>
    <n v="0"/>
    <n v="0"/>
    <m/>
    <n v="0"/>
    <d v="2021-08-20T00:00:00"/>
    <d v="2021-08-12T00:00:00"/>
    <d v="2021-09-19T00:00:00"/>
    <d v="2021-09-29T00:00:00"/>
    <d v="2021-09-19T00:00:00"/>
    <s v="Delay"/>
    <n v="2000"/>
    <s v="Full"/>
    <s v="Delay-Full"/>
    <n v="6"/>
    <n v="0"/>
    <n v="1"/>
    <x v="5"/>
  </r>
  <r>
    <s v="209483-210"/>
    <s v="TEAM B3.4"/>
    <s v="PRIMARK"/>
    <s v="Essentials"/>
    <s v="Babywear"/>
    <s v="New Born - Essential"/>
    <s v="Body Suits"/>
    <s v="Inter Company Sales"/>
    <s v="KIMBALL98974"/>
    <x v="17"/>
    <s v="A10065460"/>
    <s v="Rich Light Exports (Pvt)Ltd"/>
    <s v="Trincomallee-Norlanka Manufacturing"/>
    <d v="2021-09-19T00:00:00"/>
    <d v="2021-09-19T00:00:00"/>
    <n v="100"/>
    <n v="100"/>
    <s v="Invoiced"/>
    <s v="On time-Full"/>
    <s v="No date change"/>
    <s v="B3"/>
    <s v="FY 21-22"/>
    <d v="2021-09-01T00:00:00"/>
    <n v="1"/>
    <m/>
    <n v="0"/>
    <n v="0"/>
    <m/>
    <n v="0"/>
    <d v="2021-08-12T00:00:00"/>
    <d v="2021-08-27T00:00:00"/>
    <d v="2021-09-19T00:00:00"/>
    <d v="2021-09-19T00:00:00"/>
    <d v="2021-09-19T00:00:00"/>
    <s v="On-time"/>
    <n v="100"/>
    <s v="Full"/>
    <s v="On-time-Full"/>
    <n v="6"/>
    <n v="1"/>
    <n v="1"/>
    <x v="5"/>
  </r>
  <r>
    <s v="212095-10"/>
    <s v="TEAM B3.4"/>
    <s v="PRIMARK"/>
    <s v="Essentials"/>
    <s v="Babywear"/>
    <s v="New Born - Essential"/>
    <s v="Body Suits"/>
    <s v="Inter Company Sales"/>
    <s v="KIMNALL69109"/>
    <x v="19"/>
    <s v="S10191995"/>
    <s v="Rich Light Exports (Pvt)Ltd"/>
    <s v="Trincomallee-Norlanka Manufacturing"/>
    <d v="2021-09-15T00:00:00"/>
    <m/>
    <n v="5640"/>
    <n v="0"/>
    <s v="Open"/>
    <s v="Overdue"/>
    <s v="No date change"/>
    <s v="B3"/>
    <s v="FY 21-22"/>
    <d v="2021-09-01T00:00:00"/>
    <m/>
    <m/>
    <n v="0"/>
    <n v="0"/>
    <m/>
    <n v="0"/>
    <d v="2021-08-05T00:00:00"/>
    <d v="2021-08-19T00:00:00"/>
    <d v="2021-09-15T00:00:00"/>
    <d v="2021-10-12T00:00:00"/>
    <d v="2021-09-15T00:00:00"/>
    <s v="Delay"/>
    <n v="5640"/>
    <s v="Full"/>
    <s v="Delay-Full"/>
    <n v="6"/>
    <n v="0"/>
    <n v="1"/>
    <x v="5"/>
  </r>
  <r>
    <s v="212095-20"/>
    <s v="TEAM B3.4"/>
    <s v="PRIMARK"/>
    <s v="Essentials"/>
    <s v="Babywear"/>
    <s v="New Born - Essential"/>
    <s v="Body Suits"/>
    <s v="Inter Company Sales"/>
    <s v="KIMNALL69109"/>
    <x v="19"/>
    <s v="G10191993"/>
    <s v="Rich Light Exports (Pvt)Ltd"/>
    <s v="Trincomallee-Norlanka Manufacturing"/>
    <d v="2021-09-15T00:00:00"/>
    <m/>
    <n v="3960"/>
    <n v="0"/>
    <s v="Open"/>
    <s v="Overdue"/>
    <s v="No date change"/>
    <s v="B3"/>
    <s v="FY 21-22"/>
    <d v="2021-09-01T00:00:00"/>
    <m/>
    <m/>
    <n v="0"/>
    <n v="0"/>
    <m/>
    <n v="0"/>
    <d v="2021-08-26T00:00:00"/>
    <m/>
    <d v="2021-09-15T00:00:00"/>
    <d v="2021-10-12T00:00:00"/>
    <d v="2021-09-15T00:00:00"/>
    <s v="Delay"/>
    <n v="3960"/>
    <s v="Full"/>
    <s v="Delay-Full"/>
    <n v="6"/>
    <n v="0"/>
    <n v="1"/>
    <x v="5"/>
  </r>
  <r>
    <s v="212095-30"/>
    <s v="TEAM B3.4"/>
    <s v="PRIMARK"/>
    <s v="Essentials"/>
    <s v="Babywear"/>
    <s v="New Born - Essential"/>
    <s v="Body Suits"/>
    <s v="Inter Company Sales"/>
    <s v="KIMNALL69109"/>
    <x v="19"/>
    <s v="C10191994"/>
    <s v="Rich Light Exports (Pvt)Ltd"/>
    <s v="Trincomallee-Norlanka Manufacturing"/>
    <d v="2021-09-15T00:00:00"/>
    <m/>
    <n v="2640"/>
    <n v="0"/>
    <s v="Open"/>
    <s v="Overdue"/>
    <s v="No date change"/>
    <s v="B3"/>
    <s v="FY 21-22"/>
    <d v="2021-09-01T00:00:00"/>
    <m/>
    <m/>
    <n v="0"/>
    <n v="0"/>
    <m/>
    <n v="0"/>
    <d v="2021-08-05T00:00:00"/>
    <d v="2021-08-05T00:00:00"/>
    <d v="2021-09-15T00:00:00"/>
    <d v="2021-10-12T00:00:00"/>
    <d v="2021-09-15T00:00:00"/>
    <s v="Delay"/>
    <n v="2640"/>
    <s v="Full"/>
    <s v="Delay-Full"/>
    <n v="6"/>
    <n v="0"/>
    <n v="1"/>
    <x v="5"/>
  </r>
  <r>
    <s v="212095-40"/>
    <s v="TEAM B3.4"/>
    <s v="PRIMARK"/>
    <s v="Essentials"/>
    <s v="Babywear"/>
    <s v="New Born - Essential"/>
    <s v="Body Suits"/>
    <s v="Inter Company Sales"/>
    <s v="KIMNALL69109"/>
    <x v="19"/>
    <s v="D10191991"/>
    <s v="Rich Light Exports (Pvt)Ltd"/>
    <s v="Trincomallee-Norlanka Manufacturing"/>
    <d v="2021-09-15T00:00:00"/>
    <m/>
    <n v="2180"/>
    <n v="0"/>
    <s v="Open"/>
    <s v="Overdue"/>
    <s v="No date change"/>
    <s v="B3"/>
    <s v="FY 21-22"/>
    <d v="2021-09-01T00:00:00"/>
    <m/>
    <m/>
    <n v="0"/>
    <n v="0"/>
    <m/>
    <n v="0"/>
    <d v="2021-08-26T00:00:00"/>
    <d v="2021-08-27T00:00:00"/>
    <d v="2021-09-15T00:00:00"/>
    <d v="2021-10-12T00:00:00"/>
    <d v="2021-09-15T00:00:00"/>
    <s v="Delay"/>
    <n v="2180"/>
    <s v="Full"/>
    <s v="Delay-Full"/>
    <n v="6"/>
    <n v="0"/>
    <n v="1"/>
    <x v="5"/>
  </r>
  <r>
    <s v="212095-50"/>
    <s v="TEAM B3.4"/>
    <s v="PRIMARK"/>
    <s v="Essentials"/>
    <s v="Babywear"/>
    <s v="New Born - Essential"/>
    <s v="Body Suits"/>
    <s v="Inter Company Sales"/>
    <s v="KIMNALL69109"/>
    <x v="19"/>
    <s v="N10191992"/>
    <s v="Rich Light Exports (Pvt)Ltd"/>
    <s v="Trincomallee-Norlanka Manufacturing"/>
    <d v="2021-09-15T00:00:00"/>
    <m/>
    <n v="3860"/>
    <n v="0"/>
    <s v="Open"/>
    <s v="Overdue"/>
    <s v="No date change"/>
    <s v="B3"/>
    <s v="FY 21-22"/>
    <d v="2021-09-01T00:00:00"/>
    <m/>
    <m/>
    <n v="0"/>
    <n v="0"/>
    <m/>
    <n v="0"/>
    <d v="2021-08-12T00:00:00"/>
    <m/>
    <d v="2021-09-15T00:00:00"/>
    <d v="2021-10-12T00:00:00"/>
    <d v="2021-09-15T00:00:00"/>
    <s v="Delay"/>
    <n v="3860"/>
    <s v="Full"/>
    <s v="Delay-Full"/>
    <n v="6"/>
    <n v="0"/>
    <n v="1"/>
    <x v="5"/>
  </r>
  <r>
    <s v="212095-60"/>
    <s v="TEAM B3.4"/>
    <s v="PRIMARK"/>
    <s v="Essentials"/>
    <s v="Babywear"/>
    <s v="New Born - Essential"/>
    <s v="Body Suits"/>
    <s v="Inter Company Sales"/>
    <s v="KIMNALL69109"/>
    <x v="19"/>
    <s v="B10191996"/>
    <s v="Rich Light Exports (Pvt)Ltd"/>
    <s v="Trincomallee-Norlanka Manufacturing"/>
    <d v="2021-09-15T00:00:00"/>
    <m/>
    <n v="8800"/>
    <n v="0"/>
    <s v="Open"/>
    <s v="Overdue"/>
    <s v="No date change"/>
    <s v="B3"/>
    <s v="FY 21-22"/>
    <d v="2021-09-01T00:00:00"/>
    <m/>
    <m/>
    <n v="0"/>
    <n v="0"/>
    <m/>
    <n v="0"/>
    <d v="2021-08-29T00:00:00"/>
    <m/>
    <d v="2021-09-15T00:00:00"/>
    <m/>
    <d v="2021-09-15T00:00:00"/>
    <s v="Overdue"/>
    <n v="0"/>
    <s v="Short"/>
    <s v="Overdue"/>
    <n v="6"/>
    <n v="0"/>
    <n v="1"/>
    <x v="5"/>
  </r>
  <r>
    <s v="212095-70"/>
    <s v="TEAM B3.4"/>
    <s v="PRIMARK"/>
    <s v="Essentials"/>
    <s v="Babywear"/>
    <s v="New Born - Essential"/>
    <s v="Body Suits"/>
    <s v="Inter Company Sales"/>
    <s v="KIMNALL69109"/>
    <x v="19"/>
    <s v="A10191997"/>
    <s v="Rich Light Exports (Pvt)Ltd"/>
    <s v="Trincomallee-Norlanka Manufacturing"/>
    <d v="2021-09-15T00:00:00"/>
    <m/>
    <n v="900"/>
    <n v="0"/>
    <s v="Open"/>
    <s v="Overdue"/>
    <s v="No date change"/>
    <s v="B3"/>
    <s v="FY 21-22"/>
    <d v="2021-09-01T00:00:00"/>
    <m/>
    <m/>
    <n v="0"/>
    <n v="0"/>
    <m/>
    <n v="0"/>
    <d v="2021-08-29T00:00:00"/>
    <m/>
    <d v="2021-09-15T00:00:00"/>
    <m/>
    <d v="2021-09-15T00:00:00"/>
    <s v="Overdue"/>
    <n v="0"/>
    <s v="Short"/>
    <s v="Overdue"/>
    <n v="6"/>
    <n v="0"/>
    <n v="1"/>
    <x v="5"/>
  </r>
  <r>
    <s v="212099-10"/>
    <s v="TEAM B3.4"/>
    <s v="PRIMARK"/>
    <s v="Essentials"/>
    <s v="Babywear"/>
    <s v="New Born - Essential"/>
    <s v="Body Suits"/>
    <s v="Inter Company Sales"/>
    <s v="KIMBALL69105"/>
    <x v="20"/>
    <s v="S10192060"/>
    <s v="Rich Light Exports (Pvt)Ltd"/>
    <s v="Trincomallee-Norlanka Manufacturing"/>
    <d v="2021-09-22T00:00:00"/>
    <m/>
    <n v="4060"/>
    <n v="0"/>
    <s v="Open"/>
    <s v="Overdue"/>
    <s v="No date change"/>
    <s v="B3"/>
    <s v="FY 21-22"/>
    <d v="2021-09-01T00:00:00"/>
    <m/>
    <m/>
    <n v="0"/>
    <n v="0"/>
    <m/>
    <n v="0"/>
    <d v="2021-08-29T00:00:00"/>
    <m/>
    <d v="2021-09-22T00:00:00"/>
    <d v="2021-10-08T00:00:00"/>
    <d v="2021-09-22T00:00:00"/>
    <s v="Delay"/>
    <n v="4060"/>
    <s v="Full"/>
    <s v="Delay-Full"/>
    <n v="6"/>
    <n v="0"/>
    <n v="1"/>
    <x v="5"/>
  </r>
  <r>
    <s v="212099-20"/>
    <s v="TEAM B3.4"/>
    <s v="PRIMARK"/>
    <s v="Essentials"/>
    <s v="Babywear"/>
    <s v="New Born - Essential"/>
    <s v="Body Suits"/>
    <s v="Inter Company Sales"/>
    <s v="KIMBALL69105"/>
    <x v="20"/>
    <s v="G10192058"/>
    <s v="Rich Light Exports (Pvt)Ltd"/>
    <s v="Trincomallee-Norlanka Manufacturing"/>
    <d v="2021-09-22T00:00:00"/>
    <m/>
    <n v="2740"/>
    <n v="0"/>
    <s v="Open"/>
    <s v="Overdue"/>
    <s v="No date change"/>
    <s v="B3"/>
    <s v="FY 21-22"/>
    <d v="2021-09-01T00:00:00"/>
    <m/>
    <m/>
    <n v="0"/>
    <n v="0"/>
    <m/>
    <n v="0"/>
    <d v="2021-08-29T00:00:00"/>
    <m/>
    <d v="2021-09-22T00:00:00"/>
    <d v="2021-10-07T00:00:00"/>
    <d v="2021-09-22T00:00:00"/>
    <s v="Delay"/>
    <n v="2740"/>
    <s v="Full"/>
    <s v="Delay-Full"/>
    <n v="6"/>
    <n v="0"/>
    <n v="1"/>
    <x v="5"/>
  </r>
  <r>
    <s v="212099-30"/>
    <s v="TEAM B3.4"/>
    <s v="PRIMARK"/>
    <s v="Essentials"/>
    <s v="Babywear"/>
    <s v="New Born - Essential"/>
    <s v="Body Suits"/>
    <s v="Inter Company Sales"/>
    <s v="KIMBALL69105"/>
    <x v="20"/>
    <s v="C10192059"/>
    <s v="Rich Light Exports (Pvt)Ltd"/>
    <s v="Trincomallee-Norlanka Manufacturing"/>
    <d v="2021-09-22T00:00:00"/>
    <m/>
    <n v="1820"/>
    <n v="0"/>
    <s v="Open"/>
    <s v="Overdue"/>
    <s v="No date change"/>
    <s v="B3"/>
    <s v="FY 21-22"/>
    <d v="2021-09-01T00:00:00"/>
    <m/>
    <m/>
    <n v="0"/>
    <n v="0"/>
    <m/>
    <n v="0"/>
    <d v="2021-08-29T00:00:00"/>
    <m/>
    <d v="2021-09-22T00:00:00"/>
    <m/>
    <d v="2021-09-22T00:00:00"/>
    <s v="Overdue"/>
    <n v="0"/>
    <s v="Short"/>
    <s v="Overdue"/>
    <n v="6"/>
    <n v="0"/>
    <n v="1"/>
    <x v="5"/>
  </r>
  <r>
    <s v="212099-40"/>
    <s v="TEAM B3.4"/>
    <s v="PRIMARK"/>
    <s v="Essentials"/>
    <s v="Babywear"/>
    <s v="New Born - Essential"/>
    <s v="Body Suits"/>
    <s v="Inter Company Sales"/>
    <s v="KIMBALL69105"/>
    <x v="20"/>
    <s v="D10192056"/>
    <s v="Rich Light Exports (Pvt)Ltd"/>
    <s v="Trincomallee-Norlanka Manufacturing"/>
    <d v="2021-09-22T00:00:00"/>
    <m/>
    <n v="1900"/>
    <n v="0"/>
    <s v="Open"/>
    <s v="Overdue"/>
    <s v="No date change"/>
    <s v="B3"/>
    <s v="FY 21-22"/>
    <d v="2021-09-01T00:00:00"/>
    <m/>
    <m/>
    <n v="0"/>
    <n v="0"/>
    <m/>
    <n v="0"/>
    <d v="2021-08-12T00:00:00"/>
    <m/>
    <d v="2021-09-22T00:00:00"/>
    <m/>
    <d v="2021-09-22T00:00:00"/>
    <s v="Overdue"/>
    <n v="0"/>
    <s v="Short"/>
    <s v="Overdue"/>
    <n v="6"/>
    <n v="0"/>
    <n v="1"/>
    <x v="5"/>
  </r>
  <r>
    <s v="212099-50"/>
    <s v="TEAM B3.4"/>
    <s v="PRIMARK"/>
    <s v="Essentials"/>
    <s v="Babywear"/>
    <s v="New Born - Essential"/>
    <s v="Body Suits"/>
    <s v="Inter Company Sales"/>
    <s v="KIMBALL69105"/>
    <x v="20"/>
    <s v="N10192057"/>
    <s v="Rich Light Exports (Pvt)Ltd"/>
    <s v="Trincomallee-Norlanka Manufacturing"/>
    <d v="2021-09-22T00:00:00"/>
    <m/>
    <n v="3100"/>
    <n v="0"/>
    <s v="Open"/>
    <s v="Overdue"/>
    <s v="No date change"/>
    <s v="B3"/>
    <s v="FY 21-22"/>
    <d v="2021-09-01T00:00:00"/>
    <m/>
    <m/>
    <n v="0"/>
    <n v="0"/>
    <m/>
    <n v="0"/>
    <d v="2021-08-12T00:00:00"/>
    <m/>
    <d v="2021-09-22T00:00:00"/>
    <m/>
    <d v="2021-09-22T00:00:00"/>
    <s v="Overdue"/>
    <n v="0"/>
    <s v="Short"/>
    <s v="Overdue"/>
    <n v="6"/>
    <n v="0"/>
    <n v="1"/>
    <x v="5"/>
  </r>
  <r>
    <s v="212099-60"/>
    <s v="TEAM B3.4"/>
    <s v="PRIMARK"/>
    <s v="Essentials"/>
    <s v="Babywear"/>
    <s v="New Born - Essential"/>
    <s v="Body Suits"/>
    <s v="Inter Company Sales"/>
    <s v="KIMBALL69105"/>
    <x v="20"/>
    <s v="B10192061"/>
    <s v="Rich Light Exports (Pvt)Ltd"/>
    <s v="Trincomallee-Norlanka Manufacturing"/>
    <d v="2021-09-22T00:00:00"/>
    <m/>
    <n v="6820"/>
    <n v="0"/>
    <s v="Open"/>
    <s v="Overdue"/>
    <s v="No date change"/>
    <s v="B3"/>
    <s v="FY 21-22"/>
    <d v="2021-09-01T00:00:00"/>
    <m/>
    <d v="2021-09-13T00:00:00"/>
    <n v="0"/>
    <n v="0"/>
    <m/>
    <n v="0"/>
    <d v="2021-08-12T00:00:00"/>
    <m/>
    <d v="2021-09-22T00:00:00"/>
    <m/>
    <d v="2021-09-22T00:00:00"/>
    <s v="Overdue"/>
    <n v="0"/>
    <s v="Short"/>
    <s v="Overdue"/>
    <n v="6"/>
    <n v="0"/>
    <n v="1"/>
    <x v="5"/>
  </r>
  <r>
    <s v="212099-70"/>
    <s v="TEAM B3.4"/>
    <s v="PRIMARK"/>
    <s v="Essentials"/>
    <s v="Babywear"/>
    <s v="New Born - Essential"/>
    <s v="Body Suits"/>
    <s v="Inter Company Sales"/>
    <s v="KIMBALL69105"/>
    <x v="20"/>
    <s v="A10192062"/>
    <s v="Rich Light Exports (Pvt)Ltd"/>
    <s v="Trincomallee-Norlanka Manufacturing"/>
    <d v="2021-09-22T00:00:00"/>
    <m/>
    <n v="800"/>
    <n v="0"/>
    <s v="Open"/>
    <s v="Overdue"/>
    <s v="No date change"/>
    <s v="B3"/>
    <s v="FY 21-22"/>
    <d v="2021-09-01T00:00:00"/>
    <m/>
    <m/>
    <n v="0"/>
    <n v="0"/>
    <m/>
    <n v="0"/>
    <d v="2021-08-12T00:00:00"/>
    <m/>
    <d v="2021-09-22T00:00:00"/>
    <m/>
    <d v="2021-09-22T00:00:00"/>
    <s v="Overdue"/>
    <n v="0"/>
    <s v="Short"/>
    <s v="Overdue"/>
    <n v="6"/>
    <n v="0"/>
    <n v="1"/>
    <x v="5"/>
  </r>
  <r>
    <s v="214276-10"/>
    <s v="TEAM B3.4"/>
    <s v="PRIMARK"/>
    <s v="Essentials"/>
    <s v="Babywear"/>
    <s v="New Born - Essential"/>
    <s v="Body Suits"/>
    <s v="CMT Order"/>
    <s v="KIMBALL98990"/>
    <x v="21"/>
    <s v="S10064605"/>
    <s v="Rainbow Fashions (Pvt) Ltd,"/>
    <s v="Ipologama - Rainbow Fashions (Pvt)"/>
    <d v="2021-09-25T00:00:00"/>
    <d v="2021-09-24T00:00:00"/>
    <n v="4200"/>
    <n v="4200"/>
    <s v="Invoiced"/>
    <s v="On time-Full"/>
    <s v="No date change"/>
    <s v="B3"/>
    <s v="FY 21-22"/>
    <d v="2021-09-01T00:00:00"/>
    <n v="1"/>
    <d v="2021-09-23T00:00:00"/>
    <n v="0"/>
    <n v="0"/>
    <m/>
    <n v="0"/>
    <d v="2021-08-02T00:00:00"/>
    <d v="2021-08-10T00:00:00"/>
    <d v="2021-09-25T00:00:00"/>
    <d v="2021-09-24T00:00:00"/>
    <d v="2021-09-25T00:00:00"/>
    <s v="On-time"/>
    <n v="4200"/>
    <s v="Full"/>
    <s v="On-time-Full"/>
    <n v="6"/>
    <n v="1"/>
    <n v="1"/>
    <x v="5"/>
  </r>
  <r>
    <s v="214276-20"/>
    <s v="TEAM B3.4"/>
    <s v="PRIMARK"/>
    <s v="Essentials"/>
    <s v="Babywear"/>
    <s v="New Born - Essential"/>
    <s v="Body Suits"/>
    <s v="CMT Order"/>
    <s v="KIMBALL98990"/>
    <x v="21"/>
    <s v="G10064603"/>
    <s v="Rainbow Fashions (Pvt) Ltd,"/>
    <s v="Ipologama - Rainbow Fashions (Pvt)"/>
    <d v="2021-09-25T00:00:00"/>
    <d v="2021-09-24T00:00:00"/>
    <n v="2400"/>
    <n v="2400"/>
    <s v="Invoiced"/>
    <s v="On time-Full"/>
    <s v="No date change"/>
    <s v="B3"/>
    <s v="FY 21-22"/>
    <d v="2021-09-01T00:00:00"/>
    <n v="1"/>
    <d v="2021-09-30T00:00:00"/>
    <n v="0"/>
    <n v="0"/>
    <m/>
    <n v="0"/>
    <d v="2021-08-02T00:00:00"/>
    <m/>
    <d v="2021-09-25T00:00:00"/>
    <d v="2021-09-24T00:00:00"/>
    <d v="2021-09-25T00:00:00"/>
    <s v="On-time"/>
    <n v="2400"/>
    <s v="Full"/>
    <s v="On-time-Full"/>
    <n v="6"/>
    <n v="1"/>
    <n v="1"/>
    <x v="5"/>
  </r>
  <r>
    <s v="214276-30"/>
    <s v="TEAM B3.4"/>
    <s v="PRIMARK"/>
    <s v="Essentials"/>
    <s v="Babywear"/>
    <s v="New Born - Essential"/>
    <s v="Body Suits"/>
    <s v="CMT Order"/>
    <s v="KIMBALL98990"/>
    <x v="21"/>
    <s v="C10064604"/>
    <s v="Rainbow Fashions (Pvt) Ltd,"/>
    <s v="Ipologama - Rainbow Fashions (Pvt)"/>
    <d v="2021-09-25T00:00:00"/>
    <d v="2021-09-26T00:00:00"/>
    <n v="1600"/>
    <n v="1600"/>
    <s v="Invoiced"/>
    <s v="Delay-Full"/>
    <s v="No date change"/>
    <s v="B3"/>
    <s v="FY 21-22"/>
    <d v="2021-09-01T00:00:00"/>
    <n v="1"/>
    <d v="2021-09-23T00:00:00"/>
    <n v="0"/>
    <n v="0"/>
    <m/>
    <n v="0"/>
    <d v="2021-08-20T00:00:00"/>
    <m/>
    <d v="2021-09-25T00:00:00"/>
    <d v="2021-09-26T00:00:00"/>
    <d v="2021-09-25T00:00:00"/>
    <s v="Delay"/>
    <n v="1600"/>
    <s v="Full"/>
    <s v="Delay-Full"/>
    <n v="6"/>
    <n v="0"/>
    <n v="1"/>
    <x v="5"/>
  </r>
  <r>
    <s v="214276-40"/>
    <s v="TEAM B3.4"/>
    <s v="PRIMARK"/>
    <s v="Essentials"/>
    <s v="Babywear"/>
    <s v="New Born - Essential"/>
    <s v="Body Suits"/>
    <s v="CMT Order"/>
    <s v="KIMBALL98990"/>
    <x v="21"/>
    <s v="D10064601"/>
    <s v="Rainbow Fashions (Pvt) Ltd,"/>
    <s v="Ipologama - Rainbow Fashions (Pvt)"/>
    <d v="2021-09-25T00:00:00"/>
    <d v="2021-09-24T00:00:00"/>
    <n v="1000"/>
    <n v="1000"/>
    <s v="Invoiced"/>
    <s v="On time-Full"/>
    <s v="No date change"/>
    <s v="B3"/>
    <s v="FY 21-22"/>
    <d v="2021-09-01T00:00:00"/>
    <n v="1"/>
    <d v="2021-09-30T00:00:00"/>
    <n v="0"/>
    <n v="0"/>
    <m/>
    <n v="0"/>
    <d v="2021-08-20T00:00:00"/>
    <m/>
    <d v="2021-09-25T00:00:00"/>
    <d v="2021-09-24T00:00:00"/>
    <d v="2021-09-25T00:00:00"/>
    <s v="On-time"/>
    <n v="1000"/>
    <s v="Full"/>
    <s v="On-time-Full"/>
    <n v="6"/>
    <n v="1"/>
    <n v="1"/>
    <x v="5"/>
  </r>
  <r>
    <s v="214276-50"/>
    <s v="TEAM B3.4"/>
    <s v="PRIMARK"/>
    <s v="Essentials"/>
    <s v="Babywear"/>
    <s v="New Born - Essential"/>
    <s v="Body Suits"/>
    <s v="CMT Order"/>
    <s v="KIMBALL98990"/>
    <x v="21"/>
    <s v="N10064602"/>
    <s v="Rainbow Fashions (Pvt) Ltd,"/>
    <s v="Ipologama - Rainbow Fashions (Pvt)"/>
    <d v="2021-09-25T00:00:00"/>
    <d v="2021-09-24T00:00:00"/>
    <n v="2200"/>
    <n v="2200"/>
    <s v="Invoiced"/>
    <s v="On time-Full"/>
    <s v="No date change"/>
    <s v="B3"/>
    <s v="FY 21-22"/>
    <d v="2021-09-01T00:00:00"/>
    <n v="1"/>
    <m/>
    <n v="0"/>
    <n v="0"/>
    <m/>
    <n v="0"/>
    <d v="2021-08-20T00:00:00"/>
    <m/>
    <d v="2021-09-25T00:00:00"/>
    <d v="2021-09-24T00:00:00"/>
    <d v="2021-09-25T00:00:00"/>
    <s v="On-time"/>
    <n v="2200"/>
    <s v="Full"/>
    <s v="On-time-Full"/>
    <n v="6"/>
    <n v="1"/>
    <n v="1"/>
    <x v="5"/>
  </r>
  <r>
    <s v="214276-60"/>
    <s v="TEAM B3.4"/>
    <s v="PRIMARK"/>
    <s v="Essentials"/>
    <s v="Babywear"/>
    <s v="New Born - Essential"/>
    <s v="Body Suits"/>
    <s v="CMT Order"/>
    <s v="KIMBALL98990"/>
    <x v="21"/>
    <s v="B10064606"/>
    <s v="Rainbow Fashions (Pvt) Ltd,"/>
    <s v="Ipologama - Rainbow Fashions (Pvt)"/>
    <d v="2021-09-25T00:00:00"/>
    <d v="2021-09-24T00:00:00"/>
    <n v="8600"/>
    <n v="8600"/>
    <s v="Invoiced"/>
    <s v="On time-Full"/>
    <s v="No date change"/>
    <s v="B3"/>
    <s v="FY 21-22"/>
    <d v="2021-09-01T00:00:00"/>
    <n v="1"/>
    <m/>
    <n v="0"/>
    <n v="0"/>
    <m/>
    <n v="0"/>
    <d v="2021-08-20T00:00:00"/>
    <m/>
    <d v="2021-09-25T00:00:00"/>
    <d v="2021-09-24T00:00:00"/>
    <d v="2021-09-25T00:00:00"/>
    <s v="On-time"/>
    <n v="8600"/>
    <s v="Full"/>
    <s v="On-time-Full"/>
    <n v="6"/>
    <n v="1"/>
    <n v="1"/>
    <x v="5"/>
  </r>
  <r>
    <s v="214276-70"/>
    <s v="TEAM B3.4"/>
    <s v="PRIMARK"/>
    <s v="Essentials"/>
    <s v="Babywear"/>
    <s v="New Born - Essential"/>
    <s v="Body Suits"/>
    <s v="CMT Order"/>
    <s v="KIMBALL98990"/>
    <x v="21"/>
    <s v="A10064607"/>
    <s v="Rainbow Fashions (Pvt) Ltd,"/>
    <s v="Ipologama - Rainbow Fashions (Pvt)"/>
    <d v="2021-09-25T00:00:00"/>
    <d v="2021-09-24T00:00:00"/>
    <n v="400"/>
    <n v="400"/>
    <s v="Invoiced"/>
    <s v="On time-Full"/>
    <s v="No date change"/>
    <s v="B3"/>
    <s v="FY 21-22"/>
    <d v="2021-09-01T00:00:00"/>
    <n v="1"/>
    <m/>
    <n v="0"/>
    <n v="0"/>
    <m/>
    <n v="0"/>
    <d v="2021-08-18T00:00:00"/>
    <m/>
    <d v="2021-09-25T00:00:00"/>
    <d v="2021-09-24T00:00:00"/>
    <d v="2021-09-25T00:00:00"/>
    <s v="On-time"/>
    <n v="400"/>
    <s v="Full"/>
    <s v="On-time-Full"/>
    <n v="6"/>
    <n v="1"/>
    <n v="1"/>
    <x v="5"/>
  </r>
  <r>
    <s v="212095-100"/>
    <s v="TEAM B3.4"/>
    <s v="PRIMARK"/>
    <s v="Essentials"/>
    <s v="Babywear"/>
    <s v="New Born - Essential"/>
    <s v="Body Suits"/>
    <s v="Inter Company Sales"/>
    <s v="KIMNALL69109"/>
    <x v="19"/>
    <s v="C10192001"/>
    <s v="Rich Light Exports (Pvt)Ltd"/>
    <s v="Trincomallee-Norlanka Manufacturing"/>
    <d v="2021-10-15T00:00:00"/>
    <d v="2021-10-27T00:00:00"/>
    <n v="1140"/>
    <n v="1140"/>
    <s v="Invoiced"/>
    <s v="Delay-Full"/>
    <s v="FABRIC DEVELIVERY DELAY"/>
    <s v="B3"/>
    <s v="FY 21-22"/>
    <d v="2021-10-01T00:00:00"/>
    <n v="1"/>
    <m/>
    <n v="0"/>
    <n v="0"/>
    <m/>
    <n v="0"/>
    <d v="2021-10-15T00:00:00"/>
    <d v="2021-10-27T00:00:00"/>
    <d v="2021-10-15T00:00:00"/>
    <d v="2021-10-27T00:00:00"/>
    <d v="2021-10-15T00:00:00"/>
    <s v="Delay"/>
    <n v="1140"/>
    <s v="Full"/>
    <s v="Delay-Full"/>
    <n v="7"/>
    <n v="0"/>
    <n v="1"/>
    <x v="6"/>
  </r>
  <r>
    <s v="212095-110"/>
    <s v="TEAM B3.4"/>
    <s v="PRIMARK"/>
    <s v="Essentials"/>
    <s v="Babywear"/>
    <s v="New Born - Essential"/>
    <s v="Body Suits"/>
    <s v="Inter Company Sales"/>
    <s v="KIMNALL69109"/>
    <x v="19"/>
    <s v="D10191998"/>
    <s v="Rich Light Exports (Pvt)Ltd"/>
    <s v="Trincomallee-Norlanka Manufacturing"/>
    <d v="2021-10-15T00:00:00"/>
    <d v="2021-10-27T00:00:00"/>
    <n v="940"/>
    <n v="940"/>
    <s v="Invoiced"/>
    <s v="Delay-Full"/>
    <s v="ADVANCE SHIPMENTS"/>
    <s v="B3"/>
    <s v="FY 21-22"/>
    <d v="2021-10-01T00:00:00"/>
    <n v="1"/>
    <m/>
    <n v="0"/>
    <n v="0"/>
    <m/>
    <n v="0"/>
    <d v="2021-10-15T00:00:00"/>
    <d v="2021-10-27T00:00:00"/>
    <d v="2021-10-15T00:00:00"/>
    <d v="2021-10-27T00:00:00"/>
    <d v="2021-10-15T00:00:00"/>
    <s v="Delay"/>
    <n v="940"/>
    <s v="Full"/>
    <s v="Delay-Full"/>
    <n v="7"/>
    <n v="0"/>
    <n v="1"/>
    <x v="6"/>
  </r>
  <r>
    <s v="212095-120"/>
    <s v="TEAM B3.4"/>
    <s v="PRIMARK"/>
    <s v="Essentials"/>
    <s v="Babywear"/>
    <s v="New Born - Essential"/>
    <s v="Body Suits"/>
    <s v="Inter Company Sales"/>
    <s v="KIMNALL69109"/>
    <x v="19"/>
    <s v="B10192003"/>
    <s v="Rich Light Exports (Pvt)Ltd"/>
    <s v="Trincomallee-Norlanka Manufacturing"/>
    <d v="2021-10-15T00:00:00"/>
    <d v="2021-10-31T00:00:00"/>
    <n v="2940"/>
    <n v="2940"/>
    <s v="Invoiced"/>
    <s v="Delay-Full"/>
    <s v="FABRIC DEVELIVERY DELAY"/>
    <s v="B3"/>
    <s v="FY 21-22"/>
    <d v="2021-10-01T00:00:00"/>
    <n v="1"/>
    <m/>
    <n v="0"/>
    <n v="0"/>
    <m/>
    <n v="0"/>
    <d v="2021-10-15T00:00:00"/>
    <d v="2021-10-31T00:00:00"/>
    <d v="2021-10-15T00:00:00"/>
    <d v="2021-10-31T00:00:00"/>
    <d v="2021-10-15T00:00:00"/>
    <s v="Delay"/>
    <n v="2940"/>
    <s v="Full"/>
    <s v="Delay-Full"/>
    <n v="7"/>
    <n v="0"/>
    <n v="1"/>
    <x v="6"/>
  </r>
  <r>
    <s v="212095-130"/>
    <s v="TEAM B3.4"/>
    <s v="PRIMARK"/>
    <s v="Essentials"/>
    <s v="Babywear"/>
    <s v="New Born - Essential"/>
    <s v="Body Suits"/>
    <s v="Inter Company Sales"/>
    <s v="KIMNALL69109"/>
    <x v="19"/>
    <s v="B10192013"/>
    <s v="Rich Light Exports (Pvt)Ltd"/>
    <s v="Trincomallee-Norlanka Manufacturing"/>
    <d v="2021-10-30T00:00:00"/>
    <m/>
    <n v="2940"/>
    <n v="0"/>
    <s v="Open"/>
    <s v="Overdue"/>
    <s v="FABRIC DEVELIVERY DELAY"/>
    <s v="B3"/>
    <s v="FY 21-22"/>
    <d v="2021-10-01T00:00:00"/>
    <m/>
    <m/>
    <n v="0"/>
    <n v="0"/>
    <m/>
    <n v="0"/>
    <d v="2021-10-30T00:00:00"/>
    <m/>
    <d v="2021-10-30T00:00:00"/>
    <m/>
    <d v="2021-10-30T00:00:00"/>
    <s v="Overdue"/>
    <n v="0"/>
    <s v="Short"/>
    <s v="Overdue"/>
    <n v="7"/>
    <n v="0"/>
    <n v="1"/>
    <x v="6"/>
  </r>
  <r>
    <s v="212095-80"/>
    <s v="TEAM B3.4"/>
    <s v="PRIMARK"/>
    <s v="Essentials"/>
    <s v="Babywear"/>
    <s v="New Born - Essential"/>
    <s v="Body Suits"/>
    <s v="Inter Company Sales"/>
    <s v="KIMNALL69109"/>
    <x v="19"/>
    <s v="S10192002"/>
    <s v="Rich Light Exports (Pvt)Ltd"/>
    <s v="Trincomallee-Norlanka Manufacturing"/>
    <d v="2021-10-15T00:00:00"/>
    <d v="2021-10-18T00:00:00"/>
    <n v="2420"/>
    <n v="2420"/>
    <s v="Invoiced"/>
    <s v="Delay-Full"/>
    <s v="FABRIC DEVELIVERY DELAY"/>
    <s v="B3"/>
    <s v="FY 21-22"/>
    <d v="2021-10-01T00:00:00"/>
    <n v="1"/>
    <d v="2021-11-12T00:00:00"/>
    <n v="0"/>
    <n v="0"/>
    <m/>
    <n v="0"/>
    <d v="2021-10-15T00:00:00"/>
    <d v="2021-10-18T00:00:00"/>
    <d v="2021-10-15T00:00:00"/>
    <d v="2021-10-18T00:00:00"/>
    <d v="2021-10-15T00:00:00"/>
    <s v="Delay"/>
    <n v="2420"/>
    <s v="Full"/>
    <s v="Delay-Full"/>
    <n v="7"/>
    <n v="0"/>
    <n v="1"/>
    <x v="6"/>
  </r>
  <r>
    <s v="212095-90"/>
    <s v="TEAM B3.4"/>
    <s v="PRIMARK"/>
    <s v="Essentials"/>
    <s v="Babywear"/>
    <s v="New Born - Essential"/>
    <s v="Body Suits"/>
    <s v="Inter Company Sales"/>
    <s v="KIMNALL69109"/>
    <x v="19"/>
    <s v="G10192000"/>
    <s v="Rich Light Exports (Pvt)Ltd"/>
    <s v="Trincomallee-Norlanka Manufacturing"/>
    <d v="2021-10-15T00:00:00"/>
    <d v="2021-10-22T00:00:00"/>
    <n v="1700"/>
    <n v="1700"/>
    <s v="Invoiced"/>
    <s v="Delay-Full"/>
    <s v="FABRIC DEVELIVERY DELAY"/>
    <s v="B3"/>
    <s v="FY 21-22"/>
    <d v="2021-10-01T00:00:00"/>
    <n v="1"/>
    <d v="2021-11-12T00:00:00"/>
    <n v="0"/>
    <n v="0"/>
    <m/>
    <n v="0"/>
    <d v="2021-10-15T00:00:00"/>
    <d v="2021-10-22T00:00:00"/>
    <d v="2021-10-15T00:00:00"/>
    <d v="2021-10-22T00:00:00"/>
    <d v="2021-10-15T00:00:00"/>
    <s v="Delay"/>
    <n v="1700"/>
    <s v="Full"/>
    <s v="Delay-Full"/>
    <n v="7"/>
    <n v="0"/>
    <n v="1"/>
    <x v="6"/>
  </r>
  <r>
    <s v="212099-100"/>
    <s v="TEAM B3.4"/>
    <s v="PRIMARK"/>
    <s v="Essentials"/>
    <s v="Babywear"/>
    <s v="New Born - Essential"/>
    <s v="Body Suits"/>
    <s v="Inter Company Sales"/>
    <s v="KIMBALL69105"/>
    <x v="20"/>
    <s v="B10192068"/>
    <s v="Rich Light Exports (Pvt)Ltd"/>
    <s v="Trincomallee-Norlanka Manufacturing"/>
    <d v="2021-10-13T00:00:00"/>
    <m/>
    <n v="2920"/>
    <n v="0"/>
    <s v="Open"/>
    <s v="Overdue"/>
    <s v="FABRIC DEVELIVERY DELAY"/>
    <s v="B3"/>
    <s v="FY 21-22"/>
    <d v="2021-10-01T00:00:00"/>
    <m/>
    <d v="2021-11-26T00:00:00"/>
    <n v="0"/>
    <n v="0"/>
    <m/>
    <n v="0"/>
    <d v="2021-10-13T00:00:00"/>
    <m/>
    <d v="2021-10-13T00:00:00"/>
    <m/>
    <d v="2021-10-13T00:00:00"/>
    <s v="Overdue"/>
    <n v="0"/>
    <s v="Short"/>
    <s v="Overdue"/>
    <n v="7"/>
    <n v="0"/>
    <n v="1"/>
    <x v="6"/>
  </r>
  <r>
    <s v="212099-80"/>
    <s v="TEAM B3.4"/>
    <s v="PRIMARK"/>
    <s v="Essentials"/>
    <s v="Babywear"/>
    <s v="New Born - Essential"/>
    <s v="Body Suits"/>
    <s v="Inter Company Sales"/>
    <s v="KIMBALL69105"/>
    <x v="20"/>
    <s v="G10192065"/>
    <s v="Rich Light Exports (Pvt)Ltd"/>
    <s v="Trincomallee-Norlanka Manufacturing"/>
    <d v="2021-10-13T00:00:00"/>
    <d v="2021-10-27T00:00:00"/>
    <n v="1180"/>
    <n v="1180"/>
    <s v="Invoiced"/>
    <s v="Delay-Full"/>
    <s v="FABRIC DEVELIVERY DELAY"/>
    <s v="B3"/>
    <s v="FY 21-22"/>
    <d v="2021-10-01T00:00:00"/>
    <n v="1"/>
    <d v="2021-10-07T00:00:00"/>
    <n v="0"/>
    <n v="0"/>
    <m/>
    <n v="0"/>
    <d v="2021-10-13T00:00:00"/>
    <d v="2021-10-27T00:00:00"/>
    <d v="2021-10-13T00:00:00"/>
    <d v="2021-10-27T00:00:00"/>
    <d v="2021-10-13T00:00:00"/>
    <s v="Delay"/>
    <n v="1180"/>
    <s v="Full"/>
    <s v="Delay-Full"/>
    <n v="7"/>
    <n v="0"/>
    <n v="1"/>
    <x v="6"/>
  </r>
  <r>
    <s v="212099-90"/>
    <s v="TEAM B3.4"/>
    <s v="PRIMARK"/>
    <s v="Essentials"/>
    <s v="Babywear"/>
    <s v="New Born - Essential"/>
    <s v="Body Suits"/>
    <s v="Inter Company Sales"/>
    <s v="KIMBALL69105"/>
    <x v="20"/>
    <s v="C10192066"/>
    <s v="Rich Light Exports (Pvt)Ltd"/>
    <s v="Trincomallee-Norlanka Manufacturing"/>
    <d v="2021-10-13T00:00:00"/>
    <d v="2021-10-29T00:00:00"/>
    <n v="780"/>
    <n v="780"/>
    <s v="Invoiced"/>
    <s v="Delay-Full"/>
    <s v="FABRIC DEVELIVERY DELAY"/>
    <s v="B3"/>
    <s v="FY 21-22"/>
    <d v="2021-10-01T00:00:00"/>
    <n v="1"/>
    <d v="2021-11-12T00:00:00"/>
    <n v="0"/>
    <n v="0"/>
    <m/>
    <n v="0"/>
    <d v="2021-10-13T00:00:00"/>
    <d v="2021-10-29T00:00:00"/>
    <d v="2021-10-13T00:00:00"/>
    <d v="2021-10-29T00:00:00"/>
    <d v="2021-10-13T00:00:00"/>
    <s v="Delay"/>
    <n v="780"/>
    <s v="Full"/>
    <s v="Delay-Full"/>
    <n v="7"/>
    <n v="0"/>
    <n v="1"/>
    <x v="6"/>
  </r>
  <r>
    <s v="214261-100"/>
    <s v="TEAM B3.4"/>
    <s v="PRIMARK"/>
    <s v="Essentials"/>
    <s v="Babywear"/>
    <s v="New Born - Essential"/>
    <s v="Body Suits"/>
    <s v="CMT Order"/>
    <s v="KIMBALL98964"/>
    <x v="18"/>
    <s v="C10065724"/>
    <s v="Rainbow Fashions (Pvt) Ltd,"/>
    <s v="Ipologama - Rainbow Fashions (Pvt)"/>
    <d v="2021-10-19T00:00:00"/>
    <d v="2021-10-17T00:00:00"/>
    <n v="1400"/>
    <n v="1400"/>
    <s v="Invoiced"/>
    <s v="On time-Full"/>
    <s v="No date change"/>
    <s v="B3"/>
    <s v="FY 21-22"/>
    <d v="2021-10-01T00:00:00"/>
    <n v="1"/>
    <m/>
    <n v="0"/>
    <n v="0"/>
    <m/>
    <n v="0"/>
    <d v="2021-10-19T00:00:00"/>
    <d v="2021-10-17T00:00:00"/>
    <d v="2021-10-19T00:00:00"/>
    <d v="2021-10-17T00:00:00"/>
    <d v="2021-10-19T00:00:00"/>
    <s v="On-time"/>
    <n v="1400"/>
    <s v="Full"/>
    <s v="On-time-Full"/>
    <n v="7"/>
    <n v="1"/>
    <n v="1"/>
    <x v="6"/>
  </r>
  <r>
    <s v="214261-110"/>
    <s v="TEAM B3.4"/>
    <s v="PRIMARK"/>
    <s v="Essentials"/>
    <s v="Babywear"/>
    <s v="New Born - Essential"/>
    <s v="Body Suits"/>
    <s v="CMT Order"/>
    <s v="KIMBALL98964"/>
    <x v="18"/>
    <s v="D10065721"/>
    <s v="Rainbow Fashions (Pvt) Ltd,"/>
    <s v="Ipologama - Rainbow Fashions (Pvt)"/>
    <d v="2021-10-19T00:00:00"/>
    <d v="2021-10-17T00:00:00"/>
    <n v="1400"/>
    <n v="1400"/>
    <s v="Invoiced"/>
    <s v="On time-Full"/>
    <s v="No date change"/>
    <s v="B3"/>
    <s v="FY 21-22"/>
    <d v="2021-10-01T00:00:00"/>
    <n v="1"/>
    <m/>
    <n v="0"/>
    <n v="0"/>
    <m/>
    <n v="0"/>
    <d v="2021-10-19T00:00:00"/>
    <d v="2021-10-17T00:00:00"/>
    <d v="2021-10-19T00:00:00"/>
    <d v="2021-10-17T00:00:00"/>
    <d v="2021-10-19T00:00:00"/>
    <s v="On-time"/>
    <n v="1400"/>
    <s v="Full"/>
    <s v="On-time-Full"/>
    <n v="7"/>
    <n v="1"/>
    <n v="1"/>
    <x v="6"/>
  </r>
  <r>
    <s v="214261-120"/>
    <s v="TEAM B3.4"/>
    <s v="PRIMARK"/>
    <s v="Essentials"/>
    <s v="Babywear"/>
    <s v="New Born - Essential"/>
    <s v="Body Suits"/>
    <s v="CMT Order"/>
    <s v="KIMBALL98964"/>
    <x v="18"/>
    <s v="N10065722"/>
    <s v="Rainbow Fashions (Pvt) Ltd,"/>
    <s v="Ipologama - Rainbow Fashions (Pvt)"/>
    <d v="2021-10-19T00:00:00"/>
    <d v="2021-10-17T00:00:00"/>
    <n v="2500"/>
    <n v="2500"/>
    <s v="Invoiced"/>
    <s v="On time-Full"/>
    <s v="No date change"/>
    <s v="B3"/>
    <s v="FY 21-22"/>
    <d v="2021-10-01T00:00:00"/>
    <n v="1"/>
    <m/>
    <n v="0"/>
    <n v="0"/>
    <m/>
    <n v="0"/>
    <d v="2021-10-19T00:00:00"/>
    <d v="2021-10-17T00:00:00"/>
    <d v="2021-10-19T00:00:00"/>
    <d v="2021-10-17T00:00:00"/>
    <d v="2021-10-19T00:00:00"/>
    <s v="On-time"/>
    <n v="2500"/>
    <s v="Full"/>
    <s v="On-time-Full"/>
    <n v="7"/>
    <n v="1"/>
    <n v="1"/>
    <x v="6"/>
  </r>
  <r>
    <s v="214261-130"/>
    <s v="TEAM B3.4"/>
    <s v="PRIMARK"/>
    <s v="Essentials"/>
    <s v="Babywear"/>
    <s v="New Born - Essential"/>
    <s v="Body Suits"/>
    <s v="CMT Order"/>
    <s v="KIMBALL98964"/>
    <x v="18"/>
    <s v="B10065726"/>
    <s v="Rainbow Fashions (Pvt) Ltd,"/>
    <s v="Ipologama - Rainbow Fashions (Pvt)"/>
    <d v="2021-10-19T00:00:00"/>
    <d v="2021-10-17T00:00:00"/>
    <n v="5400"/>
    <n v="5400"/>
    <s v="Invoiced"/>
    <s v="On time-Full"/>
    <s v="No date change"/>
    <s v="B3"/>
    <s v="FY 21-22"/>
    <d v="2021-10-01T00:00:00"/>
    <n v="1"/>
    <m/>
    <n v="0"/>
    <n v="0"/>
    <m/>
    <n v="0"/>
    <d v="2021-10-19T00:00:00"/>
    <d v="2021-10-17T00:00:00"/>
    <d v="2021-10-19T00:00:00"/>
    <d v="2021-10-17T00:00:00"/>
    <d v="2021-10-19T00:00:00"/>
    <s v="On-time"/>
    <n v="5400"/>
    <s v="Full"/>
    <s v="On-time-Full"/>
    <n v="7"/>
    <n v="1"/>
    <n v="1"/>
    <x v="6"/>
  </r>
  <r>
    <s v="214261-140"/>
    <s v="TEAM B3.4"/>
    <s v="PRIMARK"/>
    <s v="Essentials"/>
    <s v="Babywear"/>
    <s v="New Born - Essential"/>
    <s v="Body Suits"/>
    <s v="CMT Order"/>
    <s v="KIMBALL98964"/>
    <x v="18"/>
    <s v="A10065727"/>
    <s v="Rainbow Fashions (Pvt) Ltd,"/>
    <s v="Ipologama - Rainbow Fashions (Pvt)"/>
    <d v="2021-10-19T00:00:00"/>
    <d v="2021-10-17T00:00:00"/>
    <n v="600"/>
    <n v="600"/>
    <s v="Invoiced"/>
    <s v="On time-Full"/>
    <s v="No date change"/>
    <s v="B3"/>
    <s v="FY 21-22"/>
    <d v="2021-10-01T00:00:00"/>
    <n v="1"/>
    <m/>
    <n v="0"/>
    <n v="0"/>
    <m/>
    <n v="0"/>
    <d v="2021-10-19T00:00:00"/>
    <d v="2021-10-17T00:00:00"/>
    <d v="2021-10-19T00:00:00"/>
    <d v="2021-10-17T00:00:00"/>
    <d v="2021-10-19T00:00:00"/>
    <s v="On-time"/>
    <n v="600"/>
    <s v="Full"/>
    <s v="On-time-Full"/>
    <n v="7"/>
    <n v="1"/>
    <n v="1"/>
    <x v="6"/>
  </r>
  <r>
    <s v="214261-80"/>
    <s v="TEAM B3.4"/>
    <s v="PRIMARK"/>
    <s v="Essentials"/>
    <s v="Babywear"/>
    <s v="New Born - Essential"/>
    <s v="Body Suits"/>
    <s v="CMT Order"/>
    <s v="KIMBALL98964"/>
    <x v="18"/>
    <s v="S10065725"/>
    <s v="Rainbow Fashions (Pvt) Ltd,"/>
    <s v="Ipologama - Rainbow Fashions (Pvt)"/>
    <d v="2021-10-19T00:00:00"/>
    <d v="2021-10-17T00:00:00"/>
    <n v="7200"/>
    <n v="7200"/>
    <s v="Invoiced"/>
    <s v="On time-Full"/>
    <s v="No date change"/>
    <s v="B3"/>
    <s v="FY 21-22"/>
    <d v="2021-10-01T00:00:00"/>
    <n v="1"/>
    <m/>
    <n v="0"/>
    <n v="0"/>
    <m/>
    <n v="0"/>
    <d v="2021-10-19T00:00:00"/>
    <d v="2021-10-17T00:00:00"/>
    <d v="2021-10-19T00:00:00"/>
    <d v="2021-10-17T00:00:00"/>
    <d v="2021-10-19T00:00:00"/>
    <s v="On-time"/>
    <n v="7200"/>
    <s v="Full"/>
    <s v="On-time-Full"/>
    <n v="7"/>
    <n v="1"/>
    <n v="1"/>
    <x v="6"/>
  </r>
  <r>
    <s v="214261-90"/>
    <s v="TEAM B3.4"/>
    <s v="PRIMARK"/>
    <s v="Essentials"/>
    <s v="Babywear"/>
    <s v="New Born - Essential"/>
    <s v="Body Suits"/>
    <s v="CMT Order"/>
    <s v="KIMBALL98964"/>
    <x v="18"/>
    <s v="G10065723"/>
    <s v="Rainbow Fashions (Pvt) Ltd,"/>
    <s v="Ipologama - Rainbow Fashions (Pvt)"/>
    <d v="2021-10-19T00:00:00"/>
    <d v="2021-10-17T00:00:00"/>
    <n v="2100"/>
    <n v="2100"/>
    <s v="Invoiced"/>
    <s v="On time-Full"/>
    <s v="No date change"/>
    <s v="B3"/>
    <s v="FY 21-22"/>
    <d v="2021-10-01T00:00:00"/>
    <n v="1"/>
    <m/>
    <n v="0"/>
    <n v="0"/>
    <m/>
    <n v="0"/>
    <d v="2021-10-19T00:00:00"/>
    <d v="2021-10-17T00:00:00"/>
    <d v="2021-10-19T00:00:00"/>
    <d v="2021-10-17T00:00:00"/>
    <d v="2021-10-19T00:00:00"/>
    <s v="On-time"/>
    <n v="2100"/>
    <s v="Full"/>
    <s v="On-time-Full"/>
    <n v="7"/>
    <n v="1"/>
    <n v="1"/>
    <x v="6"/>
  </r>
  <r>
    <s v="214276-100"/>
    <s v="TEAM B3.4"/>
    <s v="PRIMARK"/>
    <s v="Essentials"/>
    <s v="Babywear"/>
    <s v="New Born - Essential"/>
    <s v="Body Suits"/>
    <s v="CMT Order"/>
    <s v="KIMBALL98990"/>
    <x v="21"/>
    <s v="C10064611"/>
    <s v="Rainbow Fashions (Pvt) Ltd,"/>
    <s v="Ipologama - Rainbow Fashions (Pvt)"/>
    <d v="2021-10-23T00:00:00"/>
    <d v="2021-10-22T00:00:00"/>
    <n v="1300"/>
    <n v="1300"/>
    <s v="Invoiced"/>
    <s v="On time-Full"/>
    <s v="No date change"/>
    <s v="B3"/>
    <s v="FY 21-22"/>
    <d v="2021-10-01T00:00:00"/>
    <n v="1"/>
    <m/>
    <n v="0"/>
    <n v="0"/>
    <m/>
    <n v="0"/>
    <d v="2021-10-23T00:00:00"/>
    <d v="2021-10-22T00:00:00"/>
    <d v="2021-10-23T00:00:00"/>
    <d v="2021-10-22T00:00:00"/>
    <d v="2021-10-23T00:00:00"/>
    <s v="On-time"/>
    <n v="1300"/>
    <s v="Full"/>
    <s v="On-time-Full"/>
    <n v="7"/>
    <n v="1"/>
    <n v="1"/>
    <x v="6"/>
  </r>
  <r>
    <s v="214276-110"/>
    <s v="TEAM B3.4"/>
    <s v="PRIMARK"/>
    <s v="Essentials"/>
    <s v="Babywear"/>
    <s v="New Born - Essential"/>
    <s v="Body Suits"/>
    <s v="CMT Order"/>
    <s v="KIMBALL98990"/>
    <x v="21"/>
    <s v="D10064608"/>
    <s v="Rainbow Fashions (Pvt) Ltd,"/>
    <s v="Ipologama - Rainbow Fashions (Pvt)"/>
    <d v="2021-10-23T00:00:00"/>
    <d v="2021-10-22T00:00:00"/>
    <n v="1000"/>
    <n v="1000"/>
    <s v="Invoiced"/>
    <s v="On time-Full"/>
    <s v="No date change"/>
    <s v="B3"/>
    <s v="FY 21-22"/>
    <d v="2021-10-01T00:00:00"/>
    <n v="1"/>
    <m/>
    <n v="0"/>
    <n v="0"/>
    <m/>
    <n v="0"/>
    <d v="2021-10-23T00:00:00"/>
    <d v="2021-10-22T00:00:00"/>
    <d v="2021-10-23T00:00:00"/>
    <d v="2021-10-22T00:00:00"/>
    <d v="2021-10-23T00:00:00"/>
    <s v="On-time"/>
    <n v="1000"/>
    <s v="Full"/>
    <s v="On-time-Full"/>
    <n v="7"/>
    <n v="1"/>
    <n v="1"/>
    <x v="6"/>
  </r>
  <r>
    <s v="214276-120"/>
    <s v="TEAM B3.4"/>
    <s v="PRIMARK"/>
    <s v="Essentials"/>
    <s v="Babywear"/>
    <s v="New Born - Essential"/>
    <s v="Body Suits"/>
    <s v="CMT Order"/>
    <s v="KIMBALL98990"/>
    <x v="21"/>
    <s v="N10064609"/>
    <s v="Rainbow Fashions (Pvt) Ltd,"/>
    <s v="Ipologama - Rainbow Fashions (Pvt)"/>
    <d v="2021-10-23T00:00:00"/>
    <d v="2021-10-22T00:00:00"/>
    <n v="2000"/>
    <n v="2000"/>
    <s v="Invoiced"/>
    <s v="On time-Full"/>
    <s v="No date change"/>
    <s v="B3"/>
    <s v="FY 21-22"/>
    <d v="2021-10-01T00:00:00"/>
    <n v="1"/>
    <m/>
    <n v="0"/>
    <n v="0"/>
    <m/>
    <n v="0"/>
    <d v="2021-10-23T00:00:00"/>
    <d v="2021-10-22T00:00:00"/>
    <d v="2021-10-23T00:00:00"/>
    <d v="2021-10-22T00:00:00"/>
    <d v="2021-10-23T00:00:00"/>
    <s v="On-time"/>
    <n v="2000"/>
    <s v="Full"/>
    <s v="On-time-Full"/>
    <n v="7"/>
    <n v="1"/>
    <n v="1"/>
    <x v="6"/>
  </r>
  <r>
    <s v="214276-130"/>
    <s v="TEAM B3.4"/>
    <s v="PRIMARK"/>
    <s v="Essentials"/>
    <s v="Babywear"/>
    <s v="New Born - Essential"/>
    <s v="Body Suits"/>
    <s v="CMT Order"/>
    <s v="KIMBALL98990"/>
    <x v="21"/>
    <s v="B10064613"/>
    <s v="Rainbow Fashions (Pvt) Ltd,"/>
    <s v="Ipologama - Rainbow Fashions (Pvt)"/>
    <d v="2021-10-23T00:00:00"/>
    <d v="2021-10-22T00:00:00"/>
    <n v="6250"/>
    <n v="6250"/>
    <s v="Invoiced"/>
    <s v="On time-Full"/>
    <s v="No date change"/>
    <s v="B3"/>
    <s v="FY 21-22"/>
    <d v="2021-10-01T00:00:00"/>
    <n v="1"/>
    <m/>
    <n v="0"/>
    <n v="0"/>
    <m/>
    <n v="0"/>
    <d v="2021-10-23T00:00:00"/>
    <d v="2021-10-22T00:00:00"/>
    <d v="2021-10-23T00:00:00"/>
    <d v="2021-10-22T00:00:00"/>
    <d v="2021-10-23T00:00:00"/>
    <s v="On-time"/>
    <n v="6250"/>
    <s v="Full"/>
    <s v="On-time-Full"/>
    <n v="7"/>
    <n v="1"/>
    <n v="1"/>
    <x v="6"/>
  </r>
  <r>
    <s v="214276-140"/>
    <s v="TEAM B3.4"/>
    <s v="PRIMARK"/>
    <s v="Essentials"/>
    <s v="Babywear"/>
    <s v="New Born - Essential"/>
    <s v="Body Suits"/>
    <s v="CMT Order"/>
    <s v="KIMBALL98990"/>
    <x v="21"/>
    <s v="A10064614"/>
    <s v="Rainbow Fashions (Pvt) Ltd,"/>
    <s v="Ipologama - Rainbow Fashions (Pvt)"/>
    <d v="2021-10-23T00:00:00"/>
    <d v="2021-10-22T00:00:00"/>
    <n v="425"/>
    <n v="425"/>
    <s v="Invoiced"/>
    <s v="On time-Full"/>
    <s v="No date change"/>
    <s v="B3"/>
    <s v="FY 21-22"/>
    <d v="2021-10-01T00:00:00"/>
    <n v="1"/>
    <m/>
    <n v="0"/>
    <n v="0"/>
    <m/>
    <n v="0"/>
    <d v="2021-10-23T00:00:00"/>
    <d v="2021-10-22T00:00:00"/>
    <d v="2021-10-23T00:00:00"/>
    <d v="2021-10-22T00:00:00"/>
    <d v="2021-10-23T00:00:00"/>
    <s v="On-time"/>
    <n v="425"/>
    <s v="Full"/>
    <s v="On-time-Full"/>
    <n v="7"/>
    <n v="1"/>
    <n v="1"/>
    <x v="6"/>
  </r>
  <r>
    <s v="214276-80"/>
    <s v="TEAM B3.4"/>
    <s v="PRIMARK"/>
    <s v="Essentials"/>
    <s v="Babywear"/>
    <s v="New Born - Essential"/>
    <s v="Body Suits"/>
    <s v="CMT Order"/>
    <s v="KIMBALL98990"/>
    <x v="21"/>
    <s v="S10064612"/>
    <s v="Rainbow Fashions (Pvt) Ltd,"/>
    <s v="Ipologama - Rainbow Fashions (Pvt)"/>
    <d v="2021-10-23T00:00:00"/>
    <d v="2021-10-22T00:00:00"/>
    <n v="4200"/>
    <n v="4200"/>
    <s v="Invoiced"/>
    <s v="On time-Full"/>
    <s v="No date change"/>
    <s v="B3"/>
    <s v="FY 21-22"/>
    <d v="2021-10-01T00:00:00"/>
    <n v="1"/>
    <m/>
    <n v="0"/>
    <n v="0"/>
    <m/>
    <n v="0"/>
    <d v="2021-10-23T00:00:00"/>
    <d v="2021-10-22T00:00:00"/>
    <d v="2021-10-23T00:00:00"/>
    <d v="2021-10-22T00:00:00"/>
    <d v="2021-10-23T00:00:00"/>
    <s v="On-time"/>
    <n v="4200"/>
    <s v="Full"/>
    <s v="On-time-Full"/>
    <n v="7"/>
    <n v="1"/>
    <n v="1"/>
    <x v="6"/>
  </r>
  <r>
    <s v="214276-90"/>
    <s v="TEAM B3.4"/>
    <s v="PRIMARK"/>
    <s v="Essentials"/>
    <s v="Babywear"/>
    <s v="New Born - Essential"/>
    <s v="Body Suits"/>
    <s v="CMT Order"/>
    <s v="KIMBALL98990"/>
    <x v="21"/>
    <s v="G10064610"/>
    <s v="Rainbow Fashions (Pvt) Ltd,"/>
    <s v="Ipologama - Rainbow Fashions (Pvt)"/>
    <d v="2021-10-23T00:00:00"/>
    <d v="2021-10-22T00:00:00"/>
    <n v="1950"/>
    <n v="1950"/>
    <s v="Invoiced"/>
    <s v="On time-Full"/>
    <s v="No date change"/>
    <s v="B3"/>
    <s v="FY 21-22"/>
    <d v="2021-10-01T00:00:00"/>
    <n v="1"/>
    <m/>
    <n v="0"/>
    <n v="0"/>
    <m/>
    <n v="0"/>
    <d v="2021-10-23T00:00:00"/>
    <d v="2021-10-22T00:00:00"/>
    <d v="2021-10-23T00:00:00"/>
    <d v="2021-10-22T00:00:00"/>
    <d v="2021-10-23T00:00:00"/>
    <s v="On-time"/>
    <n v="1950"/>
    <s v="Full"/>
    <s v="On-time-Full"/>
    <n v="7"/>
    <n v="1"/>
    <n v="1"/>
    <x v="6"/>
  </r>
  <r>
    <s v="223267-140"/>
    <s v="TEAM B3.4"/>
    <s v="PRIMARK"/>
    <s v="Essentials"/>
    <s v="Babywear"/>
    <s v="New Born - Essential"/>
    <s v="Body Suits"/>
    <s v="Inter Company Sales"/>
    <s v="KIMBALL56520"/>
    <x v="22"/>
    <s v="G10300941"/>
    <s v="Rich Light Exports (Pvt)Ltd"/>
    <s v="Trincomallee-Norlanka Manufacturing"/>
    <d v="2022-01-04T00:00:00"/>
    <d v="2022-01-04T00:00:00"/>
    <n v="1450"/>
    <n v="1450"/>
    <s v="Invoiced"/>
    <s v="On time-Full"/>
    <s v="No date change"/>
    <s v="B3"/>
    <s v="FY 21-22"/>
    <d v="2022-01-01T00:00:00"/>
    <n v="1"/>
    <m/>
    <m/>
    <m/>
    <m/>
    <m/>
    <m/>
    <d v="2022-01-04T00:00:00"/>
    <d v="2022-01-04T00:00:00"/>
    <d v="2022-01-04T00:00:00"/>
    <d v="1903-12-20T00:00:00"/>
    <s v="On-time"/>
    <n v="1450"/>
    <s v="Full"/>
    <s v="On-time-Full"/>
    <n v="10"/>
    <n v="1"/>
    <n v="1"/>
    <x v="7"/>
  </r>
  <r>
    <s v="223267-150"/>
    <s v="TEAM B3.4"/>
    <s v="PRIMARK"/>
    <s v="Essentials"/>
    <s v="Babywear"/>
    <s v="New Born - Essential"/>
    <s v="Body Suits"/>
    <s v="Inter Company Sales"/>
    <s v="KIMBALL56520"/>
    <x v="22"/>
    <s v="C10300942"/>
    <s v="Rich Light Exports (Pvt)Ltd"/>
    <s v="Trincomallee-Norlanka Manufacturing"/>
    <d v="2022-01-04T00:00:00"/>
    <d v="2022-01-04T00:00:00"/>
    <n v="950"/>
    <n v="950"/>
    <s v="Invoiced"/>
    <s v="On time-Full"/>
    <s v="No date change"/>
    <s v="B3"/>
    <s v="FY 21-22"/>
    <d v="2022-01-01T00:00:00"/>
    <n v="1"/>
    <m/>
    <m/>
    <m/>
    <m/>
    <m/>
    <m/>
    <d v="2022-01-04T00:00:00"/>
    <d v="2022-01-04T00:00:00"/>
    <d v="2022-01-04T00:00:00"/>
    <d v="1902-08-07T00:00:00"/>
    <s v="On-time"/>
    <n v="950"/>
    <s v="Full"/>
    <s v="On-time-Full"/>
    <n v="10"/>
    <n v="1"/>
    <n v="1"/>
    <x v="7"/>
  </r>
  <r>
    <s v="223267-160"/>
    <s v="TEAM B3.4"/>
    <s v="PRIMARK"/>
    <s v="Essentials"/>
    <s v="Babywear"/>
    <s v="New Born - Essential"/>
    <s v="Body Suits"/>
    <s v="Inter Company Sales"/>
    <s v="KIMBALL56520"/>
    <x v="22"/>
    <s v="S10300947"/>
    <s v="Rich Light Exports (Pvt)Ltd"/>
    <s v="Trincomallee-Norlanka Manufacturing"/>
    <d v="2022-01-05T00:00:00"/>
    <d v="2022-01-04T00:00:00"/>
    <n v="4000"/>
    <n v="4000"/>
    <s v="Invoiced"/>
    <s v="On time-Full"/>
    <s v="No date change"/>
    <s v="B3"/>
    <s v="FY 21-22"/>
    <d v="2022-01-01T00:00:00"/>
    <n v="1"/>
    <m/>
    <m/>
    <m/>
    <m/>
    <m/>
    <m/>
    <d v="2022-01-04T00:00:00"/>
    <d v="2022-01-05T00:00:00"/>
    <d v="2022-01-05T00:00:00"/>
    <d v="1910-12-13T00:00:00"/>
    <s v="On-time"/>
    <n v="4000"/>
    <s v="Full"/>
    <s v="On-time-Full"/>
    <n v="10"/>
    <n v="1"/>
    <n v="1"/>
    <x v="7"/>
  </r>
  <r>
    <s v="223267-170"/>
    <s v="TEAM B3.4"/>
    <s v="PRIMARK"/>
    <s v="Essentials"/>
    <s v="Babywear"/>
    <s v="New Born - Essential"/>
    <s v="Body Suits"/>
    <s v="Inter Company Sales"/>
    <s v="KIMBALL56520"/>
    <x v="22"/>
    <s v="N10300952"/>
    <s v="Rich Light Exports (Pvt)Ltd"/>
    <s v="Trincomallee-Norlanka Manufacturing"/>
    <d v="2022-01-20T00:00:00"/>
    <d v="2022-02-10T00:00:00"/>
    <n v="2600"/>
    <n v="2125"/>
    <s v="Invoiced"/>
    <s v="Delay-Short"/>
    <s v="FACTORY DELAY"/>
    <s v="B3"/>
    <s v="FY 21-22"/>
    <d v="2022-01-01T00:00:00"/>
    <n v="0.82"/>
    <m/>
    <m/>
    <m/>
    <m/>
    <m/>
    <m/>
    <d v="2022-02-10T00:00:00"/>
    <d v="2022-01-20T00:00:00"/>
    <d v="2022-01-30T00:00:00"/>
    <d v="1905-10-25T00:00:00"/>
    <s v="Delay"/>
    <n v="2125"/>
    <s v="Short"/>
    <s v="Delay-Short"/>
    <n v="10"/>
    <n v="0"/>
    <n v="1"/>
    <x v="7"/>
  </r>
  <r>
    <s v="223267-180"/>
    <s v="TEAM B3.4"/>
    <s v="PRIMARK"/>
    <s v="Essentials"/>
    <s v="Babywear"/>
    <s v="New Born - Essential"/>
    <s v="Body Suits"/>
    <s v="Inter Company Sales"/>
    <s v="KIMBALL56520"/>
    <x v="22"/>
    <s v="B10300953"/>
    <s v="Rich Light Exports (Pvt)Ltd"/>
    <s v="Trincomallee-Norlanka Manufacturing"/>
    <d v="2022-01-20T00:00:00"/>
    <d v="2022-01-30T00:00:00"/>
    <n v="5700"/>
    <n v="5700"/>
    <s v="Invoiced"/>
    <s v="Delay-Full"/>
    <s v="FACTORY DELAY"/>
    <s v="B3"/>
    <s v="FY 21-22"/>
    <d v="2022-01-01T00:00:00"/>
    <n v="1"/>
    <m/>
    <m/>
    <m/>
    <m/>
    <m/>
    <m/>
    <d v="2022-01-30T00:00:00"/>
    <d v="2022-01-20T00:00:00"/>
    <d v="2022-01-30T00:00:00"/>
    <d v="1915-08-09T00:00:00"/>
    <s v="Delay"/>
    <n v="5700"/>
    <s v="Full"/>
    <s v="Delay-Full"/>
    <n v="10"/>
    <n v="0"/>
    <n v="1"/>
    <x v="7"/>
  </r>
  <r>
    <s v="223326-140"/>
    <s v="TEAM B3.4"/>
    <s v="PRIMARK"/>
    <s v="Essentials"/>
    <s v="Babywear"/>
    <s v="New Born - Essential"/>
    <s v="Body Suits"/>
    <s v="CMT Order"/>
    <s v="KIMBALL70843"/>
    <x v="23"/>
    <s v="G10301042"/>
    <s v="Rainbow Fashions (Pvt) Ltd,"/>
    <s v="Ipologama - Rainbow Fashions (Pvt)"/>
    <d v="2022-01-04T00:00:00"/>
    <d v="2022-01-11T00:00:00"/>
    <n v="1200"/>
    <n v="1200"/>
    <s v="Invoiced"/>
    <s v="Delay-Full"/>
    <s v="No date change"/>
    <s v="B3"/>
    <s v="FY 21-22"/>
    <d v="2022-01-01T00:00:00"/>
    <n v="1"/>
    <m/>
    <m/>
    <m/>
    <m/>
    <m/>
    <m/>
    <d v="2022-01-11T00:00:00"/>
    <d v="2022-01-04T00:00:00"/>
    <d v="2022-01-04T00:00:00"/>
    <d v="1903-04-14T00:00:00"/>
    <s v="Delay"/>
    <n v="1200"/>
    <s v="Full"/>
    <s v="Delay-Full"/>
    <n v="10"/>
    <n v="0"/>
    <n v="1"/>
    <x v="7"/>
  </r>
  <r>
    <s v="223326-150"/>
    <s v="TEAM B3.4"/>
    <s v="PRIMARK"/>
    <s v="Essentials"/>
    <s v="Babywear"/>
    <s v="New Born - Essential"/>
    <s v="Body Suits"/>
    <s v="CMT Order"/>
    <s v="KIMBALL70843"/>
    <x v="23"/>
    <s v="C10301043"/>
    <s v="Rainbow Fashions (Pvt) Ltd,"/>
    <s v="Ipologama - Rainbow Fashions (Pvt)"/>
    <d v="2022-01-04T00:00:00"/>
    <d v="2022-01-11T00:00:00"/>
    <n v="800"/>
    <n v="800"/>
    <s v="Invoiced"/>
    <s v="Delay-Full"/>
    <s v="No date change"/>
    <s v="B3"/>
    <s v="FY 21-22"/>
    <d v="2022-01-01T00:00:00"/>
    <n v="1"/>
    <m/>
    <m/>
    <m/>
    <m/>
    <m/>
    <m/>
    <d v="2022-01-11T00:00:00"/>
    <d v="2022-01-04T00:00:00"/>
    <d v="2022-01-04T00:00:00"/>
    <d v="1902-03-10T00:00:00"/>
    <s v="Delay"/>
    <n v="800"/>
    <s v="Full"/>
    <s v="Delay-Full"/>
    <n v="10"/>
    <n v="0"/>
    <n v="1"/>
    <x v="7"/>
  </r>
  <r>
    <s v="223326-160"/>
    <s v="TEAM B3.4"/>
    <s v="PRIMARK"/>
    <s v="Essentials"/>
    <s v="Babywear"/>
    <s v="New Born - Essential"/>
    <s v="Body Suits"/>
    <s v="CMT Order"/>
    <s v="KIMBALL70843"/>
    <x v="23"/>
    <s v="S10301031"/>
    <s v="Rainbow Fashions (Pvt) Ltd,"/>
    <s v="Ipologama - Rainbow Fashions (Pvt)"/>
    <d v="2022-01-05T00:00:00"/>
    <d v="2022-01-04T00:00:00"/>
    <n v="3500"/>
    <n v="3500"/>
    <s v="Invoiced"/>
    <s v="On time-Full"/>
    <s v="No date change"/>
    <s v="B3"/>
    <s v="FY 21-22"/>
    <d v="2022-01-01T00:00:00"/>
    <n v="1"/>
    <m/>
    <m/>
    <m/>
    <m/>
    <m/>
    <m/>
    <d v="2022-01-04T00:00:00"/>
    <d v="2022-01-05T00:00:00"/>
    <d v="2022-01-05T00:00:00"/>
    <d v="1909-07-31T00:00:00"/>
    <s v="On-time"/>
    <n v="3500"/>
    <s v="Full"/>
    <s v="On-time-Full"/>
    <n v="10"/>
    <n v="1"/>
    <n v="1"/>
    <x v="7"/>
  </r>
  <r>
    <s v="223326-170"/>
    <s v="TEAM B3.4"/>
    <s v="PRIMARK"/>
    <s v="Essentials"/>
    <s v="Babywear"/>
    <s v="New Born - Essential"/>
    <s v="Body Suits"/>
    <s v="CMT Order"/>
    <s v="KIMBALL70843"/>
    <x v="23"/>
    <s v="N10301036"/>
    <s v="Rainbow Fashions (Pvt) Ltd,"/>
    <s v="Ipologama - Rainbow Fashions (Pvt)"/>
    <d v="2022-01-20T00:00:00"/>
    <d v="2022-01-20T00:00:00"/>
    <n v="2200"/>
    <n v="2200"/>
    <s v="Invoiced"/>
    <s v="On time-Full"/>
    <s v="No date change"/>
    <s v="B3"/>
    <s v="FY 21-22"/>
    <d v="2022-01-01T00:00:00"/>
    <n v="1"/>
    <m/>
    <m/>
    <m/>
    <m/>
    <m/>
    <m/>
    <d v="2022-01-20T00:00:00"/>
    <d v="2022-01-20T00:00:00"/>
    <d v="2022-01-20T00:00:00"/>
    <d v="1906-01-08T00:00:00"/>
    <s v="On-time"/>
    <n v="2200"/>
    <s v="Full"/>
    <s v="On-time-Full"/>
    <n v="10"/>
    <n v="1"/>
    <n v="1"/>
    <x v="7"/>
  </r>
  <r>
    <s v="223326-180"/>
    <s v="TEAM B3.4"/>
    <s v="PRIMARK"/>
    <s v="Essentials"/>
    <s v="Babywear"/>
    <s v="New Born - Essential"/>
    <s v="Body Suits"/>
    <s v="CMT Order"/>
    <s v="KIMBALL70843"/>
    <x v="23"/>
    <s v="B10301037"/>
    <s v="Rainbow Fashions (Pvt) Ltd,"/>
    <s v="Ipologama - Rainbow Fashions (Pvt)"/>
    <d v="2022-01-20T00:00:00"/>
    <d v="2022-01-20T00:00:00"/>
    <n v="4800"/>
    <n v="4800"/>
    <s v="Invoiced"/>
    <s v="On time-Full"/>
    <s v="No date change"/>
    <s v="B3"/>
    <s v="FY 21-22"/>
    <d v="2022-01-01T00:00:00"/>
    <n v="1"/>
    <m/>
    <m/>
    <m/>
    <m/>
    <m/>
    <m/>
    <d v="2022-01-20T00:00:00"/>
    <d v="2022-01-20T00:00:00"/>
    <d v="2022-01-20T00:00:00"/>
    <d v="1913-02-20T00:00:00"/>
    <s v="On-time"/>
    <n v="4800"/>
    <s v="Full"/>
    <s v="On-time-Full"/>
    <n v="10"/>
    <n v="1"/>
    <n v="1"/>
    <x v="7"/>
  </r>
  <r>
    <s v="223331-150"/>
    <s v="TEAM B3.4"/>
    <s v="PRIMARK"/>
    <s v="Essentials"/>
    <s v="Babywear"/>
    <s v="New Born - Essential"/>
    <s v="Body Suits"/>
    <s v="CMT Order"/>
    <s v="KIMBALL56514"/>
    <x v="24"/>
    <s v="G10301184"/>
    <s v="Rainbow Fashions (Pvt) Ltd,"/>
    <s v="Ipologama - Rainbow Fashions (Pvt)"/>
    <d v="2022-01-04T00:00:00"/>
    <d v="2022-01-05T00:00:00"/>
    <n v="1300"/>
    <n v="1300"/>
    <s v="Invoiced"/>
    <s v="Delay-Full"/>
    <s v="No date change"/>
    <s v="B3"/>
    <s v="FY 21-22"/>
    <d v="2022-01-01T00:00:00"/>
    <n v="1"/>
    <m/>
    <m/>
    <m/>
    <m/>
    <m/>
    <m/>
    <d v="2022-01-05T00:00:00"/>
    <d v="2022-01-04T00:00:00"/>
    <d v="2022-01-04T00:00:00"/>
    <d v="1903-07-23T00:00:00"/>
    <s v="Delay"/>
    <n v="1300"/>
    <s v="Full"/>
    <s v="Delay-Full"/>
    <n v="10"/>
    <n v="0"/>
    <n v="1"/>
    <x v="7"/>
  </r>
  <r>
    <s v="223331-160"/>
    <s v="TEAM B3.4"/>
    <s v="PRIMARK"/>
    <s v="Essentials"/>
    <s v="Babywear"/>
    <s v="New Born - Essential"/>
    <s v="Body Suits"/>
    <s v="CMT Order"/>
    <s v="KIMBALL56514"/>
    <x v="24"/>
    <s v="C10301185"/>
    <s v="Rainbow Fashions (Pvt) Ltd,"/>
    <s v="Ipologama - Rainbow Fashions (Pvt)"/>
    <d v="2022-01-04T00:00:00"/>
    <d v="2022-01-05T00:00:00"/>
    <n v="850"/>
    <n v="850"/>
    <s v="Invoiced"/>
    <s v="Delay-Full"/>
    <s v="No date change"/>
    <s v="B3"/>
    <s v="FY 21-22"/>
    <d v="2022-01-01T00:00:00"/>
    <n v="1"/>
    <m/>
    <m/>
    <m/>
    <m/>
    <m/>
    <m/>
    <d v="2022-01-05T00:00:00"/>
    <d v="2022-01-04T00:00:00"/>
    <d v="2022-01-04T00:00:00"/>
    <d v="1902-04-29T00:00:00"/>
    <s v="Delay"/>
    <n v="850"/>
    <s v="Full"/>
    <s v="Delay-Full"/>
    <n v="10"/>
    <n v="0"/>
    <n v="1"/>
    <x v="7"/>
  </r>
  <r>
    <s v="223331-170"/>
    <s v="TEAM B3.4"/>
    <s v="PRIMARK"/>
    <s v="Essentials"/>
    <s v="Babywear"/>
    <s v="New Born - Essential"/>
    <s v="Body Suits"/>
    <s v="CMT Order"/>
    <s v="KIMBALL56514"/>
    <x v="24"/>
    <s v="S10301224"/>
    <s v="Rainbow Fashions (Pvt) Ltd,"/>
    <s v="Ipologama - Rainbow Fashions (Pvt)"/>
    <d v="2022-01-05T00:00:00"/>
    <d v="2022-01-05T00:00:00"/>
    <n v="2800"/>
    <n v="2800"/>
    <s v="Invoiced"/>
    <s v="On time-Full"/>
    <s v="No date change"/>
    <s v="B3"/>
    <s v="FY 21-22"/>
    <d v="2022-01-01T00:00:00"/>
    <n v="1"/>
    <m/>
    <m/>
    <m/>
    <m/>
    <m/>
    <m/>
    <d v="2022-01-05T00:00:00"/>
    <d v="2022-01-05T00:00:00"/>
    <d v="2022-01-05T00:00:00"/>
    <d v="1907-08-31T00:00:00"/>
    <s v="On-time"/>
    <n v="2800"/>
    <s v="Full"/>
    <s v="On-time-Full"/>
    <n v="10"/>
    <n v="1"/>
    <n v="1"/>
    <x v="7"/>
  </r>
  <r>
    <s v="223331-180"/>
    <s v="TEAM B3.4"/>
    <s v="PRIMARK"/>
    <s v="Essentials"/>
    <s v="Babywear"/>
    <s v="New Born - Essential"/>
    <s v="Body Suits"/>
    <s v="CMT Order"/>
    <s v="KIMBALL56514"/>
    <x v="24"/>
    <s v="D10301176"/>
    <s v="Rainbow Fashions (Pvt) Ltd,"/>
    <s v="Ipologama - Rainbow Fashions (Pvt)"/>
    <d v="2022-01-11T00:00:00"/>
    <d v="2022-01-12T00:00:00"/>
    <n v="700"/>
    <n v="700"/>
    <s v="Invoiced"/>
    <s v="Delay-Full"/>
    <s v="No date change"/>
    <s v="B3"/>
    <s v="FY 21-22"/>
    <d v="2022-01-01T00:00:00"/>
    <n v="1"/>
    <m/>
    <m/>
    <m/>
    <m/>
    <m/>
    <m/>
    <d v="2022-01-12T00:00:00"/>
    <d v="2022-01-11T00:00:00"/>
    <d v="2022-01-11T00:00:00"/>
    <d v="1901-11-30T00:00:00"/>
    <s v="Delay"/>
    <n v="700"/>
    <s v="Full"/>
    <s v="Delay-Full"/>
    <n v="10"/>
    <n v="0"/>
    <n v="1"/>
    <x v="7"/>
  </r>
  <r>
    <s v="223331-190"/>
    <s v="TEAM B3.4"/>
    <s v="PRIMARK"/>
    <s v="Essentials"/>
    <s v="Babywear"/>
    <s v="New Born - Essential"/>
    <s v="Body Suits"/>
    <s v="CMT Order"/>
    <s v="KIMBALL56514"/>
    <x v="24"/>
    <s v="N10301190"/>
    <s v="Rainbow Fashions (Pvt) Ltd,"/>
    <s v="Ipologama - Rainbow Fashions (Pvt)"/>
    <d v="2022-01-20T00:00:00"/>
    <d v="2022-01-20T00:00:00"/>
    <n v="1700"/>
    <n v="1700"/>
    <s v="Invoiced"/>
    <s v="On time-Full"/>
    <s v="No date change"/>
    <s v="B3"/>
    <s v="FY 21-22"/>
    <d v="2022-01-01T00:00:00"/>
    <n v="1"/>
    <m/>
    <m/>
    <m/>
    <m/>
    <m/>
    <m/>
    <d v="2022-01-20T00:00:00"/>
    <d v="2022-01-20T00:00:00"/>
    <d v="2022-01-20T00:00:00"/>
    <d v="1904-08-26T00:00:00"/>
    <s v="On-time"/>
    <n v="1700"/>
    <s v="Full"/>
    <s v="On-time-Full"/>
    <n v="10"/>
    <n v="1"/>
    <n v="1"/>
    <x v="7"/>
  </r>
  <r>
    <s v="223331-200"/>
    <s v="TEAM B3.4"/>
    <s v="PRIMARK"/>
    <s v="Essentials"/>
    <s v="Babywear"/>
    <s v="New Born - Essential"/>
    <s v="Body Suits"/>
    <s v="CMT Order"/>
    <s v="KIMBALL56514"/>
    <x v="24"/>
    <s v="B10301191"/>
    <s v="Rainbow Fashions (Pvt) Ltd,"/>
    <s v="Ipologama - Rainbow Fashions (Pvt)"/>
    <d v="2022-01-20T00:00:00"/>
    <d v="2022-01-20T00:00:00"/>
    <n v="3650"/>
    <n v="3650"/>
    <s v="Invoiced"/>
    <s v="On time-Full"/>
    <s v="No date change"/>
    <s v="B3"/>
    <s v="FY 21-22"/>
    <d v="2022-01-01T00:00:00"/>
    <n v="1"/>
    <m/>
    <m/>
    <m/>
    <m/>
    <m/>
    <m/>
    <d v="2022-01-20T00:00:00"/>
    <d v="2022-01-20T00:00:00"/>
    <d v="2022-01-20T00:00:00"/>
    <d v="1909-12-28T00:00:00"/>
    <s v="On-time"/>
    <n v="3650"/>
    <s v="Full"/>
    <s v="On-time-Full"/>
    <n v="10"/>
    <n v="1"/>
    <n v="1"/>
    <x v="7"/>
  </r>
  <r>
    <s v="225032-270"/>
    <s v="TEAM B3.4"/>
    <s v="PRIMARK"/>
    <s v="Essentials"/>
    <s v="Babywear"/>
    <s v="New Born - Essential"/>
    <s v="Body Suits"/>
    <s v="CMT Order"/>
    <s v="KIMBALL47257"/>
    <x v="25"/>
    <s v="G10471666"/>
    <s v="RANDHI INTERNATIONAL (PRIVATE) LIMI"/>
    <s v="Bibile-Randhi International (privat"/>
    <d v="2022-01-04T00:00:00"/>
    <d v="2022-02-01T00:00:00"/>
    <n v="600"/>
    <n v="600"/>
    <s v="Invoiced"/>
    <s v="Delay-Full"/>
    <s v="FACTORY DELAY"/>
    <s v="B3"/>
    <s v="FY 21-22"/>
    <d v="2022-01-01T00:00:00"/>
    <n v="1"/>
    <m/>
    <m/>
    <m/>
    <m/>
    <m/>
    <m/>
    <d v="2022-02-01T00:00:00"/>
    <d v="2022-01-04T00:00:00"/>
    <d v="2022-01-10T00:00:00"/>
    <d v="1901-08-22T00:00:00"/>
    <s v="Delay"/>
    <n v="600"/>
    <s v="Full"/>
    <s v="Delay-Full"/>
    <n v="10"/>
    <n v="0"/>
    <n v="1"/>
    <x v="7"/>
  </r>
  <r>
    <s v="225032-280"/>
    <s v="TEAM B3.4"/>
    <s v="PRIMARK"/>
    <s v="Essentials"/>
    <s v="Babywear"/>
    <s v="New Born - Essential"/>
    <s v="Body Suits"/>
    <s v="CMT Order"/>
    <s v="KIMBALL47257"/>
    <x v="25"/>
    <s v="C10471667"/>
    <s v="RANDHI INTERNATIONAL (PRIVATE) LIMI"/>
    <s v="Bibile-Randhi International (privat"/>
    <d v="2022-01-04T00:00:00"/>
    <d v="2022-01-04T00:00:00"/>
    <n v="400"/>
    <n v="400"/>
    <s v="Invoiced"/>
    <s v="On time-Full"/>
    <s v="No date change"/>
    <s v="B3"/>
    <s v="FY 21-22"/>
    <d v="2022-01-01T00:00:00"/>
    <n v="1"/>
    <m/>
    <m/>
    <m/>
    <m/>
    <m/>
    <m/>
    <d v="2022-01-04T00:00:00"/>
    <d v="2022-01-04T00:00:00"/>
    <d v="2022-01-04T00:00:00"/>
    <d v="1901-02-03T00:00:00"/>
    <s v="On-time"/>
    <n v="400"/>
    <s v="Full"/>
    <s v="On-time-Full"/>
    <n v="10"/>
    <n v="1"/>
    <n v="1"/>
    <x v="7"/>
  </r>
  <r>
    <s v="225032-290"/>
    <s v="TEAM B3.4"/>
    <s v="PRIMARK"/>
    <s v="Essentials"/>
    <s v="Babywear"/>
    <s v="New Born - Essential"/>
    <s v="Body Suits"/>
    <s v="CMT Order"/>
    <s v="KIMBALL47257"/>
    <x v="25"/>
    <s v="S10471657"/>
    <s v="RANDHI INTERNATIONAL (PRIVATE) LIMI"/>
    <s v="Bibile-Randhi International (privat"/>
    <d v="2022-01-05T00:00:00"/>
    <d v="2022-01-10T00:00:00"/>
    <n v="1000"/>
    <n v="1000"/>
    <s v="Invoiced"/>
    <s v="Delay-Full"/>
    <s v="FACTORY DELAY"/>
    <s v="B3"/>
    <s v="FY 21-22"/>
    <d v="2022-01-01T00:00:00"/>
    <n v="1"/>
    <m/>
    <m/>
    <m/>
    <m/>
    <m/>
    <m/>
    <d v="2022-01-10T00:00:00"/>
    <d v="2022-01-05T00:00:00"/>
    <d v="2022-01-10T00:00:00"/>
    <d v="1902-09-26T00:00:00"/>
    <s v="Delay"/>
    <n v="1000"/>
    <s v="Full"/>
    <s v="Delay-Full"/>
    <n v="10"/>
    <n v="0"/>
    <n v="1"/>
    <x v="7"/>
  </r>
  <r>
    <s v="225032-300"/>
    <s v="TEAM B3.4"/>
    <s v="PRIMARK"/>
    <s v="Essentials"/>
    <s v="Babywear"/>
    <s v="New Born - Essential"/>
    <s v="Body Suits"/>
    <s v="CMT Order"/>
    <s v="KIMBALL47257"/>
    <x v="25"/>
    <s v="N10471665"/>
    <s v="RANDHI INTERNATIONAL (PRIVATE) LIMI"/>
    <s v="Bibile-Randhi International (privat"/>
    <d v="2022-01-20T00:00:00"/>
    <d v="2022-01-28T00:00:00"/>
    <n v="1000"/>
    <n v="1000"/>
    <s v="Invoiced"/>
    <s v="Delay-Full"/>
    <s v="No date change"/>
    <s v="B3"/>
    <s v="FY 21-22"/>
    <d v="2022-01-01T00:00:00"/>
    <n v="1"/>
    <m/>
    <m/>
    <m/>
    <m/>
    <m/>
    <m/>
    <d v="2022-01-28T00:00:00"/>
    <d v="2022-01-20T00:00:00"/>
    <d v="2022-01-20T00:00:00"/>
    <d v="1902-09-26T00:00:00"/>
    <s v="Delay"/>
    <n v="1000"/>
    <s v="Full"/>
    <s v="Delay-Full"/>
    <n v="10"/>
    <n v="0"/>
    <n v="1"/>
    <x v="7"/>
  </r>
  <r>
    <s v="225032-310"/>
    <s v="TEAM B3.4"/>
    <s v="PRIMARK"/>
    <s v="Essentials"/>
    <s v="Babywear"/>
    <s v="New Born - Essential"/>
    <s v="Body Suits"/>
    <s v="CMT Order"/>
    <s v="KIMBALL47257"/>
    <x v="25"/>
    <s v="B10471681"/>
    <s v="RANDHI INTERNATIONAL (PRIVATE) LIMI"/>
    <s v="Bibile-Randhi International (privat"/>
    <d v="2022-01-20T00:00:00"/>
    <d v="2022-01-28T00:00:00"/>
    <n v="1000"/>
    <n v="500"/>
    <s v="Invoiced"/>
    <s v="Delay-Short"/>
    <s v="No date change"/>
    <s v="B3"/>
    <s v="FY 21-22"/>
    <d v="2022-01-01T00:00:00"/>
    <n v="0.5"/>
    <m/>
    <m/>
    <m/>
    <m/>
    <m/>
    <m/>
    <d v="2022-01-28T00:00:00"/>
    <d v="2022-01-20T00:00:00"/>
    <d v="2022-01-20T00:00:00"/>
    <d v="1901-05-14T00:00:00"/>
    <s v="Delay"/>
    <n v="500"/>
    <s v="Short"/>
    <s v="Delay-Short"/>
    <n v="10"/>
    <n v="0"/>
    <n v="1"/>
    <x v="7"/>
  </r>
  <r>
    <s v="225035-130"/>
    <s v="TEAM B3.4"/>
    <s v="PRIMARK"/>
    <s v="Essentials"/>
    <s v="Babywear"/>
    <s v="New Born - Essential"/>
    <s v="Body Suits"/>
    <s v="CMT Order"/>
    <s v="KIMBALL47267"/>
    <x v="26"/>
    <s v="B10734223"/>
    <s v="Rainbow Fashions (Pvt) Ltd,"/>
    <s v="Ipologama - Rainbow Fashions (Pvt)"/>
    <d v="2022-01-31T00:00:00"/>
    <d v="2022-01-31T00:00:00"/>
    <n v="1000"/>
    <n v="950"/>
    <s v="Invoiced"/>
    <s v="On time-Full"/>
    <s v="FABRIC DEVELIVERY DELAY"/>
    <s v="B3"/>
    <s v="FY 21-22"/>
    <d v="2022-01-01T00:00:00"/>
    <n v="0.95"/>
    <m/>
    <m/>
    <m/>
    <m/>
    <m/>
    <m/>
    <d v="2022-01-31T00:00:00"/>
    <d v="2022-01-31T00:00:00"/>
    <d v="2022-01-31T00:00:00"/>
    <d v="1902-08-07T00:00:00"/>
    <s v="On-time"/>
    <n v="950"/>
    <s v="Full"/>
    <s v="On-time-Full"/>
    <n v="10"/>
    <n v="1"/>
    <n v="1"/>
    <x v="7"/>
  </r>
  <r>
    <s v="228346-10"/>
    <s v="TEAM B3.4"/>
    <s v="PRIMARK"/>
    <s v="Essentials"/>
    <s v="Babywear"/>
    <s v="New Born - Essential"/>
    <s v="Body Suits"/>
    <s v="Inter Company Sales"/>
    <s v="KIMBALL74872"/>
    <x v="27"/>
    <s v="S10477262"/>
    <s v="Rich Light Exports (Pvt)Ltd"/>
    <s v="Trincomallee-Norlanka Manufacturing"/>
    <d v="2022-01-10T00:00:00"/>
    <d v="2022-01-30T00:00:00"/>
    <n v="1900"/>
    <n v="1900"/>
    <s v="Invoiced"/>
    <s v="Delay-Full"/>
    <s v="FACTORY DELAY"/>
    <s v="B3"/>
    <s v="FY 21-22"/>
    <d v="2022-01-01T00:00:00"/>
    <n v="1"/>
    <m/>
    <m/>
    <m/>
    <m/>
    <m/>
    <m/>
    <d v="2022-01-30T00:00:00"/>
    <d v="2022-01-10T00:00:00"/>
    <d v="2022-01-31T00:00:00"/>
    <d v="1905-03-14T00:00:00"/>
    <s v="Delay"/>
    <n v="1900"/>
    <s v="Full"/>
    <s v="Delay-Full"/>
    <n v="10"/>
    <n v="0"/>
    <n v="1"/>
    <x v="7"/>
  </r>
  <r>
    <s v="228346-100"/>
    <s v="TEAM B3.4"/>
    <s v="PRIMARK"/>
    <s v="Essentials"/>
    <s v="Babywear"/>
    <s v="New Born - Essential"/>
    <s v="Body Suits"/>
    <s v="Inter Company Sales"/>
    <s v="KIMBALL74872"/>
    <x v="27"/>
    <s v="C10477268"/>
    <s v="Rich Light Exports (Pvt)Ltd"/>
    <s v="Trincomallee-Norlanka Manufacturing"/>
    <d v="2022-01-24T00:00:00"/>
    <d v="2022-02-19T00:00:00"/>
    <n v="1500"/>
    <n v="1500"/>
    <s v="Invoiced"/>
    <s v="Delay-Full"/>
    <s v="FACTORY DELAY"/>
    <s v="B3"/>
    <s v="FY 21-22"/>
    <d v="2022-01-01T00:00:00"/>
    <n v="1"/>
    <m/>
    <m/>
    <m/>
    <m/>
    <m/>
    <m/>
    <d v="2022-02-19T00:00:00"/>
    <d v="2022-01-24T00:00:00"/>
    <d v="2022-02-10T00:00:00"/>
    <d v="1904-02-08T00:00:00"/>
    <s v="Delay"/>
    <n v="1500"/>
    <s v="Full"/>
    <s v="Delay-Full"/>
    <n v="10"/>
    <n v="0"/>
    <n v="1"/>
    <x v="7"/>
  </r>
  <r>
    <s v="228346-110"/>
    <s v="TEAM B3.4"/>
    <s v="PRIMARK"/>
    <s v="Essentials"/>
    <s v="Babywear"/>
    <s v="New Born - Essential"/>
    <s v="Body Suits"/>
    <s v="Inter Company Sales"/>
    <s v="KIMBALL74872"/>
    <x v="27"/>
    <s v="D10477265"/>
    <s v="Rich Light Exports (Pvt)Ltd"/>
    <s v="Trincomallee-Norlanka Manufacturing"/>
    <d v="2022-01-24T00:00:00"/>
    <d v="2022-02-19T00:00:00"/>
    <n v="1040"/>
    <n v="1040"/>
    <s v="Invoiced"/>
    <s v="Delay-Full"/>
    <s v="FACTORY DELAY"/>
    <s v="B3"/>
    <s v="FY 21-22"/>
    <d v="2022-01-01T00:00:00"/>
    <n v="1"/>
    <m/>
    <m/>
    <m/>
    <m/>
    <m/>
    <m/>
    <d v="2022-02-19T00:00:00"/>
    <d v="2022-01-24T00:00:00"/>
    <d v="2022-02-10T00:00:00"/>
    <d v="1902-11-05T00:00:00"/>
    <s v="Delay"/>
    <n v="1040"/>
    <s v="Full"/>
    <s v="Delay-Full"/>
    <n v="10"/>
    <n v="0"/>
    <n v="1"/>
    <x v="7"/>
  </r>
  <r>
    <s v="228346-120"/>
    <s v="TEAM B3.4"/>
    <s v="PRIMARK"/>
    <s v="Essentials"/>
    <s v="Babywear"/>
    <s v="New Born - Essential"/>
    <s v="Body Suits"/>
    <s v="Inter Company Sales"/>
    <s v="KIMBALL74872"/>
    <x v="27"/>
    <s v="N10477266"/>
    <s v="Rich Light Exports (Pvt)Ltd"/>
    <s v="Trincomallee-Norlanka Manufacturing"/>
    <d v="2022-01-24T00:00:00"/>
    <d v="2022-02-19T00:00:00"/>
    <n v="1420"/>
    <n v="1420"/>
    <s v="Invoiced"/>
    <s v="Delay-Full"/>
    <s v="FACTORY DELAY"/>
    <s v="B3"/>
    <s v="FY 21-22"/>
    <d v="2022-01-01T00:00:00"/>
    <n v="1"/>
    <m/>
    <m/>
    <m/>
    <m/>
    <m/>
    <m/>
    <d v="2022-02-19T00:00:00"/>
    <d v="2022-01-24T00:00:00"/>
    <d v="2022-02-10T00:00:00"/>
    <d v="1903-11-20T00:00:00"/>
    <s v="Delay"/>
    <n v="1420"/>
    <s v="Full"/>
    <s v="Delay-Full"/>
    <n v="10"/>
    <n v="0"/>
    <n v="1"/>
    <x v="7"/>
  </r>
  <r>
    <s v="228346-130"/>
    <s v="TEAM B3.4"/>
    <s v="PRIMARK"/>
    <s v="Essentials"/>
    <s v="Babywear"/>
    <s v="New Born - Essential"/>
    <s v="Body Suits"/>
    <s v="Inter Company Sales"/>
    <s v="KIMBALL74872"/>
    <x v="27"/>
    <s v="B10477270"/>
    <s v="Rich Light Exports (Pvt)Ltd"/>
    <s v="Trincomallee-Norlanka Manufacturing"/>
    <d v="2022-01-24T00:00:00"/>
    <d v="2022-02-19T00:00:00"/>
    <n v="4280"/>
    <n v="4280"/>
    <s v="Invoiced"/>
    <s v="Delay-Full"/>
    <s v="FACTORY DELAY"/>
    <s v="B3"/>
    <s v="FY 21-22"/>
    <d v="2022-01-01T00:00:00"/>
    <n v="1"/>
    <m/>
    <m/>
    <m/>
    <m/>
    <m/>
    <m/>
    <d v="2022-02-19T00:00:00"/>
    <d v="2022-01-24T00:00:00"/>
    <d v="2022-02-14T00:00:00"/>
    <d v="1911-09-19T00:00:00"/>
    <s v="Delay"/>
    <n v="4280"/>
    <s v="Full"/>
    <s v="Delay-Full"/>
    <n v="10"/>
    <n v="0"/>
    <n v="1"/>
    <x v="7"/>
  </r>
  <r>
    <s v="228346-140"/>
    <s v="TEAM B3.4"/>
    <s v="PRIMARK"/>
    <s v="Essentials"/>
    <s v="Babywear"/>
    <s v="New Born - Essential"/>
    <s v="Body Suits"/>
    <s v="Inter Company Sales"/>
    <s v="KIMBALL74872"/>
    <x v="27"/>
    <s v="A10477271"/>
    <s v="Rich Light Exports (Pvt)Ltd"/>
    <s v="Trincomallee-Norlanka Manufacturing"/>
    <d v="2022-01-24T00:00:00"/>
    <d v="2022-02-16T00:00:00"/>
    <n v="440"/>
    <n v="440"/>
    <s v="Invoiced"/>
    <s v="Delay-Full"/>
    <s v="FACTORY DELAY"/>
    <s v="B3"/>
    <s v="FY 21-22"/>
    <d v="2022-01-01T00:00:00"/>
    <n v="1"/>
    <m/>
    <m/>
    <m/>
    <m/>
    <m/>
    <m/>
    <d v="2022-02-16T00:00:00"/>
    <d v="2022-01-24T00:00:00"/>
    <d v="2022-02-14T00:00:00"/>
    <d v="1901-03-15T00:00:00"/>
    <s v="Delay"/>
    <n v="440"/>
    <s v="Full"/>
    <s v="Delay-Full"/>
    <n v="10"/>
    <n v="0"/>
    <n v="1"/>
    <x v="7"/>
  </r>
  <r>
    <s v="228346-20"/>
    <s v="TEAM B3.4"/>
    <s v="PRIMARK"/>
    <s v="Essentials"/>
    <s v="Babywear"/>
    <s v="New Born - Essential"/>
    <s v="Body Suits"/>
    <s v="Inter Company Sales"/>
    <s v="KIMBALL74872"/>
    <x v="27"/>
    <s v="G10477260"/>
    <s v="Rich Light Exports (Pvt)Ltd"/>
    <s v="Trincomallee-Norlanka Manufacturing"/>
    <d v="2022-01-10T00:00:00"/>
    <d v="2022-01-31T00:00:00"/>
    <n v="1380"/>
    <n v="1380"/>
    <s v="Invoiced"/>
    <s v="Delay-Full"/>
    <s v="FACTORY DELAY"/>
    <s v="B3"/>
    <s v="FY 21-22"/>
    <d v="2022-01-01T00:00:00"/>
    <n v="1"/>
    <m/>
    <m/>
    <m/>
    <m/>
    <m/>
    <m/>
    <d v="2022-01-31T00:00:00"/>
    <d v="2022-01-10T00:00:00"/>
    <d v="2022-01-31T00:00:00"/>
    <d v="1903-10-11T00:00:00"/>
    <s v="Delay"/>
    <n v="1380"/>
    <s v="Full"/>
    <s v="Delay-Full"/>
    <n v="10"/>
    <n v="0"/>
    <n v="1"/>
    <x v="7"/>
  </r>
  <r>
    <s v="228346-30"/>
    <s v="TEAM B3.4"/>
    <s v="PRIMARK"/>
    <s v="Essentials"/>
    <s v="Babywear"/>
    <s v="New Born - Essential"/>
    <s v="Body Suits"/>
    <s v="Inter Company Sales"/>
    <s v="KIMBALL74872"/>
    <x v="27"/>
    <s v="C10477261"/>
    <s v="Rich Light Exports (Pvt)Ltd"/>
    <s v="Trincomallee-Norlanka Manufacturing"/>
    <d v="2022-01-10T00:00:00"/>
    <d v="2022-01-31T00:00:00"/>
    <n v="920"/>
    <n v="920"/>
    <s v="Invoiced"/>
    <s v="Delay-Full"/>
    <s v="FACTORY DELAY"/>
    <s v="B3"/>
    <s v="FY 21-22"/>
    <d v="2022-01-01T00:00:00"/>
    <n v="1"/>
    <m/>
    <m/>
    <m/>
    <m/>
    <m/>
    <m/>
    <d v="2022-01-31T00:00:00"/>
    <d v="2022-01-10T00:00:00"/>
    <d v="2022-01-31T00:00:00"/>
    <d v="1902-07-08T00:00:00"/>
    <s v="Delay"/>
    <n v="920"/>
    <s v="Full"/>
    <s v="Delay-Full"/>
    <n v="10"/>
    <n v="0"/>
    <n v="1"/>
    <x v="7"/>
  </r>
  <r>
    <s v="228346-40"/>
    <s v="TEAM B3.4"/>
    <s v="PRIMARK"/>
    <s v="Essentials"/>
    <s v="Babywear"/>
    <s v="New Born - Essential"/>
    <s v="Body Suits"/>
    <s v="Inter Company Sales"/>
    <s v="KIMBALL74872"/>
    <x v="27"/>
    <s v="D10477258"/>
    <s v="Rich Light Exports (Pvt)Ltd"/>
    <s v="Trincomallee-Norlanka Manufacturing"/>
    <d v="2022-01-10T00:00:00"/>
    <d v="2022-01-31T00:00:00"/>
    <n v="640"/>
    <n v="640"/>
    <s v="Invoiced"/>
    <s v="Delay-Full"/>
    <s v="FACTORY DELAY"/>
    <s v="B3"/>
    <s v="FY 21-22"/>
    <d v="2022-01-01T00:00:00"/>
    <n v="1"/>
    <m/>
    <m/>
    <m/>
    <m/>
    <m/>
    <m/>
    <d v="2022-01-31T00:00:00"/>
    <d v="2022-01-10T00:00:00"/>
    <d v="2022-01-31T00:00:00"/>
    <d v="1901-10-01T00:00:00"/>
    <s v="Delay"/>
    <n v="640"/>
    <s v="Full"/>
    <s v="Delay-Full"/>
    <n v="10"/>
    <n v="0"/>
    <n v="1"/>
    <x v="7"/>
  </r>
  <r>
    <s v="228346-50"/>
    <s v="TEAM B3.4"/>
    <s v="PRIMARK"/>
    <s v="Essentials"/>
    <s v="Babywear"/>
    <s v="New Born - Essential"/>
    <s v="Body Suits"/>
    <s v="Inter Company Sales"/>
    <s v="KIMBALL74872"/>
    <x v="27"/>
    <s v="N10477259"/>
    <s v="Rich Light Exports (Pvt)Ltd"/>
    <s v="Trincomallee-Norlanka Manufacturing"/>
    <d v="2022-01-10T00:00:00"/>
    <d v="2022-01-31T00:00:00"/>
    <n v="880"/>
    <n v="880"/>
    <s v="Invoiced"/>
    <s v="Delay-Full"/>
    <s v="FACTORY DELAY"/>
    <s v="B3"/>
    <s v="FY 21-22"/>
    <d v="2022-01-01T00:00:00"/>
    <n v="1"/>
    <m/>
    <m/>
    <m/>
    <m/>
    <m/>
    <m/>
    <d v="2022-01-31T00:00:00"/>
    <d v="2022-01-10T00:00:00"/>
    <d v="2022-01-31T00:00:00"/>
    <d v="1902-05-29T00:00:00"/>
    <s v="Delay"/>
    <n v="880"/>
    <s v="Full"/>
    <s v="Delay-Full"/>
    <n v="10"/>
    <n v="0"/>
    <n v="1"/>
    <x v="7"/>
  </r>
  <r>
    <s v="228346-60"/>
    <s v="TEAM B3.4"/>
    <s v="PRIMARK"/>
    <s v="Essentials"/>
    <s v="Babywear"/>
    <s v="New Born - Essential"/>
    <s v="Body Suits"/>
    <s v="Inter Company Sales"/>
    <s v="KIMBALL74872"/>
    <x v="27"/>
    <s v="B10477263"/>
    <s v="Rich Light Exports (Pvt)Ltd"/>
    <s v="Trincomallee-Norlanka Manufacturing"/>
    <d v="2022-01-10T00:00:00"/>
    <d v="2022-01-31T00:00:00"/>
    <n v="2640"/>
    <n v="2640"/>
    <s v="Invoiced"/>
    <s v="Delay-Full"/>
    <s v="FACTORY DELAY"/>
    <s v="B3"/>
    <s v="FY 21-22"/>
    <d v="2022-01-01T00:00:00"/>
    <n v="1"/>
    <m/>
    <m/>
    <m/>
    <m/>
    <m/>
    <m/>
    <d v="2022-01-31T00:00:00"/>
    <d v="2022-01-10T00:00:00"/>
    <d v="2022-01-31T00:00:00"/>
    <d v="1907-03-24T00:00:00"/>
    <s v="Delay"/>
    <n v="2640"/>
    <s v="Full"/>
    <s v="Delay-Full"/>
    <n v="10"/>
    <n v="0"/>
    <n v="1"/>
    <x v="7"/>
  </r>
  <r>
    <s v="228346-70"/>
    <s v="TEAM B3.4"/>
    <s v="PRIMARK"/>
    <s v="Essentials"/>
    <s v="Babywear"/>
    <s v="New Born - Essential"/>
    <s v="Body Suits"/>
    <s v="Inter Company Sales"/>
    <s v="KIMBALL74872"/>
    <x v="27"/>
    <s v="A10477264"/>
    <s v="Rich Light Exports (Pvt)Ltd"/>
    <s v="Trincomallee-Norlanka Manufacturing"/>
    <d v="2022-01-10T00:00:00"/>
    <d v="2022-01-31T00:00:00"/>
    <n v="280"/>
    <n v="280"/>
    <s v="Invoiced"/>
    <s v="Delay-Full"/>
    <s v="FACTORY DELAY"/>
    <s v="B3"/>
    <s v="FY 21-22"/>
    <d v="2022-01-01T00:00:00"/>
    <n v="1"/>
    <m/>
    <m/>
    <m/>
    <m/>
    <m/>
    <m/>
    <d v="2022-01-31T00:00:00"/>
    <d v="2022-01-10T00:00:00"/>
    <d v="2022-01-31T00:00:00"/>
    <d v="1900-10-06T00:00:00"/>
    <s v="Delay"/>
    <n v="280"/>
    <s v="Full"/>
    <s v="Delay-Full"/>
    <n v="10"/>
    <n v="0"/>
    <n v="1"/>
    <x v="7"/>
  </r>
  <r>
    <s v="228346-80"/>
    <s v="TEAM B3.4"/>
    <s v="PRIMARK"/>
    <s v="Essentials"/>
    <s v="Babywear"/>
    <s v="New Born - Essential"/>
    <s v="Body Suits"/>
    <s v="Inter Company Sales"/>
    <s v="KIMBALL74872"/>
    <x v="27"/>
    <s v="S10477269"/>
    <s v="Rich Light Exports (Pvt)Ltd"/>
    <s v="Trincomallee-Norlanka Manufacturing"/>
    <d v="2022-01-24T00:00:00"/>
    <d v="2022-02-10T00:00:00"/>
    <n v="3080"/>
    <n v="3080"/>
    <s v="Invoiced"/>
    <s v="Delay-Full"/>
    <s v="FACTORY DELAY"/>
    <s v="B3"/>
    <s v="FY 21-22"/>
    <d v="2022-01-01T00:00:00"/>
    <n v="1"/>
    <m/>
    <m/>
    <m/>
    <m/>
    <m/>
    <m/>
    <d v="2022-02-10T00:00:00"/>
    <d v="2022-01-24T00:00:00"/>
    <d v="2022-02-10T00:00:00"/>
    <d v="1908-06-06T00:00:00"/>
    <s v="Delay"/>
    <n v="3080"/>
    <s v="Full"/>
    <s v="Delay-Full"/>
    <n v="10"/>
    <n v="0"/>
    <n v="1"/>
    <x v="7"/>
  </r>
  <r>
    <s v="228346-90"/>
    <s v="TEAM B3.4"/>
    <s v="PRIMARK"/>
    <s v="Essentials"/>
    <s v="Babywear"/>
    <s v="New Born - Essential"/>
    <s v="Body Suits"/>
    <s v="Inter Company Sales"/>
    <s v="KIMBALL74872"/>
    <x v="27"/>
    <s v="G10477267"/>
    <s v="Rich Light Exports (Pvt)Ltd"/>
    <s v="Trincomallee-Norlanka Manufacturing"/>
    <d v="2022-01-24T00:00:00"/>
    <d v="2022-02-11T00:00:00"/>
    <n v="2240"/>
    <n v="2240"/>
    <s v="Invoiced"/>
    <s v="Delay-Full"/>
    <s v="FACTORY DELAY"/>
    <s v="B3"/>
    <s v="FY 21-22"/>
    <d v="2022-01-01T00:00:00"/>
    <n v="1"/>
    <m/>
    <m/>
    <m/>
    <m/>
    <m/>
    <m/>
    <d v="2022-02-11T00:00:00"/>
    <d v="2022-01-24T00:00:00"/>
    <d v="2022-02-10T00:00:00"/>
    <d v="1906-02-17T00:00:00"/>
    <s v="Delay"/>
    <n v="2240"/>
    <s v="Full"/>
    <s v="Delay-Full"/>
    <n v="10"/>
    <n v="0"/>
    <n v="1"/>
    <x v="7"/>
  </r>
  <r>
    <s v="232985-10"/>
    <s v="TEAM B3.4"/>
    <s v="PRIMARK"/>
    <s v="Essentials"/>
    <s v="Babywear"/>
    <s v="New Born - Essential"/>
    <s v="Body Suits"/>
    <s v="Inter Company Sales"/>
    <s v="KIMBALL56518"/>
    <x v="28"/>
    <s v="D10301012"/>
    <s v="Rich Light Exports (Pvt)Ltd"/>
    <s v="Trincomallee-Norlanka Manufacturing"/>
    <d v="2022-01-10T00:00:00"/>
    <d v="2022-01-31T00:00:00"/>
    <n v="1900"/>
    <n v="1900"/>
    <s v="Invoiced"/>
    <s v="Delay-Full"/>
    <s v="FABRIC DEVELIVERY DELAY"/>
    <s v="B3"/>
    <s v="FY 21-22"/>
    <d v="2022-01-01T00:00:00"/>
    <n v="1"/>
    <m/>
    <m/>
    <m/>
    <m/>
    <m/>
    <m/>
    <d v="2022-01-31T00:00:00"/>
    <d v="2022-01-10T00:00:00"/>
    <d v="2022-01-31T00:00:00"/>
    <d v="1905-03-14T00:00:00"/>
    <s v="Delay"/>
    <n v="1900"/>
    <s v="Full"/>
    <s v="Delay-Full"/>
    <n v="10"/>
    <n v="0"/>
    <n v="1"/>
    <x v="7"/>
  </r>
  <r>
    <s v="232985-20"/>
    <s v="TEAM B3.4"/>
    <s v="PRIMARK"/>
    <s v="Essentials"/>
    <s v="Babywear"/>
    <s v="New Born - Essential"/>
    <s v="Body Suits"/>
    <s v="Inter Company Sales"/>
    <s v="KIMBALL56518"/>
    <x v="28"/>
    <s v="S10301115"/>
    <s v="Rich Light Exports (Pvt)Ltd"/>
    <s v="Trincomallee-Norlanka Manufacturing"/>
    <d v="2022-01-10T00:00:00"/>
    <d v="2022-01-30T00:00:00"/>
    <n v="8150"/>
    <n v="8150"/>
    <s v="Invoiced"/>
    <s v="Delay-Full"/>
    <s v="FABRIC DEVELIVERY DELAY"/>
    <s v="B3"/>
    <s v="FY 21-22"/>
    <d v="2022-01-01T00:00:00"/>
    <n v="1"/>
    <m/>
    <m/>
    <m/>
    <m/>
    <m/>
    <m/>
    <d v="2022-01-30T00:00:00"/>
    <d v="2022-01-10T00:00:00"/>
    <d v="2022-01-31T00:00:00"/>
    <d v="1922-04-24T00:00:00"/>
    <s v="Delay"/>
    <n v="8150"/>
    <s v="Full"/>
    <s v="Delay-Full"/>
    <n v="10"/>
    <n v="0"/>
    <n v="1"/>
    <x v="7"/>
  </r>
  <r>
    <s v="232985-30"/>
    <s v="TEAM B3.4"/>
    <s v="PRIMARK"/>
    <s v="Essentials"/>
    <s v="Babywear"/>
    <s v="New Born - Essential"/>
    <s v="Body Suits"/>
    <s v="Inter Company Sales"/>
    <s v="KIMBALL56518"/>
    <x v="28"/>
    <s v="N10301118"/>
    <s v="Rich Light Exports (Pvt)Ltd"/>
    <s v="Trincomallee-Norlanka Manufacturing"/>
    <d v="2022-01-10T00:00:00"/>
    <d v="2022-01-31T00:00:00"/>
    <n v="5900"/>
    <n v="5900"/>
    <s v="Invoiced"/>
    <s v="Delay-Full"/>
    <s v="FABRIC DEVELIVERY DELAY"/>
    <s v="B3"/>
    <s v="FY 21-22"/>
    <d v="2022-01-01T00:00:00"/>
    <n v="1"/>
    <m/>
    <m/>
    <m/>
    <m/>
    <m/>
    <m/>
    <d v="2022-01-31T00:00:00"/>
    <d v="2022-01-10T00:00:00"/>
    <d v="2022-01-31T00:00:00"/>
    <d v="1916-02-25T00:00:00"/>
    <s v="Delay"/>
    <n v="5900"/>
    <s v="Full"/>
    <s v="Delay-Full"/>
    <n v="10"/>
    <n v="0"/>
    <n v="1"/>
    <x v="7"/>
  </r>
  <r>
    <s v="232985-40"/>
    <s v="TEAM B3.4"/>
    <s v="PRIMARK"/>
    <s v="Essentials"/>
    <s v="Babywear"/>
    <s v="New Born - Essential"/>
    <s v="Body Suits"/>
    <s v="Inter Company Sales"/>
    <s v="KIMBALL56518"/>
    <x v="28"/>
    <s v="B10301119"/>
    <s v="Rich Light Exports (Pvt)Ltd"/>
    <s v="Trincomallee-Norlanka Manufacturing"/>
    <d v="2022-01-10T00:00:00"/>
    <d v="2022-02-05T00:00:00"/>
    <n v="6500"/>
    <n v="6500"/>
    <s v="Invoiced"/>
    <s v="Delay-Full"/>
    <s v="FABRIC DEVELIVERY DELAY"/>
    <s v="B3"/>
    <s v="FY 21-22"/>
    <d v="2022-01-01T00:00:00"/>
    <n v="1"/>
    <m/>
    <m/>
    <m/>
    <m/>
    <m/>
    <m/>
    <d v="2022-02-05T00:00:00"/>
    <d v="2022-01-10T00:00:00"/>
    <d v="2022-01-31T00:00:00"/>
    <d v="1917-10-17T00:00:00"/>
    <s v="Delay"/>
    <n v="6500"/>
    <s v="Full"/>
    <s v="Delay-Full"/>
    <n v="10"/>
    <n v="0"/>
    <n v="1"/>
    <x v="7"/>
  </r>
  <r>
    <s v="232985-50"/>
    <s v="TEAM B3.4"/>
    <s v="PRIMARK"/>
    <s v="Essentials"/>
    <s v="Babywear"/>
    <s v="New Born - Essential"/>
    <s v="Body Suits"/>
    <s v="Inter Company Sales"/>
    <s v="KIMBALL56518"/>
    <x v="28"/>
    <s v="G10301126"/>
    <s v="Rich Light Exports (Pvt)Ltd"/>
    <s v="Trincomallee-Norlanka Manufacturing"/>
    <d v="2022-01-10T00:00:00"/>
    <d v="2022-02-08T00:00:00"/>
    <n v="4075"/>
    <n v="4075"/>
    <s v="Invoiced"/>
    <s v="Delay-Full"/>
    <s v="FABRIC DEVELIVERY DELAY"/>
    <s v="B3"/>
    <s v="FY 21-22"/>
    <d v="2022-01-01T00:00:00"/>
    <n v="1"/>
    <m/>
    <m/>
    <m/>
    <m/>
    <m/>
    <m/>
    <d v="2022-02-08T00:00:00"/>
    <d v="2022-01-10T00:00:00"/>
    <d v="2022-01-31T00:00:00"/>
    <d v="1911-02-26T00:00:00"/>
    <s v="Delay"/>
    <n v="4075"/>
    <s v="Full"/>
    <s v="Delay-Full"/>
    <n v="10"/>
    <n v="0"/>
    <n v="1"/>
    <x v="7"/>
  </r>
  <r>
    <s v="232985-60"/>
    <s v="TEAM B3.4"/>
    <s v="PRIMARK"/>
    <s v="Essentials"/>
    <s v="Babywear"/>
    <s v="New Born - Essential"/>
    <s v="Body Suits"/>
    <s v="Inter Company Sales"/>
    <s v="KIMBALL56518"/>
    <x v="28"/>
    <s v="C10301127"/>
    <s v="Rich Light Exports (Pvt)Ltd"/>
    <s v="Trincomallee-Norlanka Manufacturing"/>
    <d v="2022-01-10T00:00:00"/>
    <d v="2022-01-30T00:00:00"/>
    <n v="2725"/>
    <n v="2725"/>
    <s v="Invoiced"/>
    <s v="Delay-Full"/>
    <s v="FABRIC DEVELIVERY DELAY"/>
    <s v="B3"/>
    <s v="FY 21-22"/>
    <d v="2022-01-01T00:00:00"/>
    <n v="1"/>
    <m/>
    <m/>
    <m/>
    <m/>
    <m/>
    <m/>
    <d v="2022-01-30T00:00:00"/>
    <d v="2022-01-10T00:00:00"/>
    <d v="2022-01-31T00:00:00"/>
    <d v="1907-06-17T00:00:00"/>
    <s v="Delay"/>
    <n v="2725"/>
    <s v="Full"/>
    <s v="Delay-Full"/>
    <n v="10"/>
    <n v="0"/>
    <n v="1"/>
    <x v="7"/>
  </r>
  <r>
    <s v="232985-70"/>
    <s v="TEAM B3.4"/>
    <s v="PRIMARK"/>
    <s v="Essentials"/>
    <s v="Babywear"/>
    <s v="New Born - Essential"/>
    <s v="Body Suits"/>
    <s v="Inter Company Sales"/>
    <s v="KIMBALL56518"/>
    <x v="28"/>
    <s v="A10301139"/>
    <s v="Rich Light Exports (Pvt)Ltd"/>
    <s v="Trincomallee-Norlanka Manufacturing"/>
    <d v="2022-01-10T00:00:00"/>
    <d v="2022-01-30T00:00:00"/>
    <n v="750"/>
    <n v="750"/>
    <s v="Invoiced"/>
    <s v="Delay-Full"/>
    <s v="FABRIC DEVELIVERY DELAY"/>
    <s v="B3"/>
    <s v="FY 21-22"/>
    <d v="2022-01-01T00:00:00"/>
    <n v="1"/>
    <m/>
    <m/>
    <m/>
    <m/>
    <m/>
    <m/>
    <d v="2022-01-30T00:00:00"/>
    <d v="2022-01-10T00:00:00"/>
    <d v="2022-01-31T00:00:00"/>
    <d v="1902-01-19T00:00:00"/>
    <s v="Delay"/>
    <n v="750"/>
    <s v="Full"/>
    <s v="Delay-Full"/>
    <n v="10"/>
    <n v="0"/>
    <n v="1"/>
    <x v="7"/>
  </r>
  <r>
    <s v="234079-10"/>
    <s v="TEAM B3.4"/>
    <s v="PRIMARK"/>
    <s v="Essentials"/>
    <s v="Babywear"/>
    <s v="New Born - Essential"/>
    <s v="Body Suits"/>
    <s v="CMT Order"/>
    <s v="KIMBALL56501"/>
    <x v="29"/>
    <s v="D10301399"/>
    <s v="Rainbow Fashions (Pvt) Ltd,"/>
    <s v="Ipologama - Rainbow Fashions (Pvt)"/>
    <d v="2022-01-11T00:00:00"/>
    <d v="2022-01-19T00:00:00"/>
    <n v="1200"/>
    <n v="1200"/>
    <s v="Invoiced"/>
    <s v="Delay-Full"/>
    <s v="No date change"/>
    <s v="B3"/>
    <s v="FY 21-22"/>
    <d v="2022-01-01T00:00:00"/>
    <n v="1"/>
    <m/>
    <m/>
    <m/>
    <m/>
    <m/>
    <m/>
    <d v="2022-01-19T00:00:00"/>
    <d v="2022-01-11T00:00:00"/>
    <d v="2022-01-11T00:00:00"/>
    <d v="1903-04-14T00:00:00"/>
    <s v="Delay"/>
    <n v="1200"/>
    <s v="Full"/>
    <s v="Delay-Full"/>
    <n v="10"/>
    <n v="0"/>
    <n v="1"/>
    <x v="7"/>
  </r>
  <r>
    <s v="234079-20"/>
    <s v="TEAM B3.4"/>
    <s v="PRIMARK"/>
    <s v="Essentials"/>
    <s v="Babywear"/>
    <s v="New Born - Essential"/>
    <s v="Body Suits"/>
    <s v="CMT Order"/>
    <s v="KIMBALL56501"/>
    <x v="29"/>
    <s v="A10301418"/>
    <s v="Rainbow Fashions (Pvt) Ltd,"/>
    <s v="Ipologama - Rainbow Fashions (Pvt)"/>
    <d v="2022-01-14T00:00:00"/>
    <d v="2022-01-19T00:00:00"/>
    <n v="1125"/>
    <n v="1125"/>
    <s v="Invoiced"/>
    <s v="Delay-Full"/>
    <s v="No date change"/>
    <s v="B3"/>
    <s v="FY 21-22"/>
    <d v="2022-01-01T00:00:00"/>
    <n v="1"/>
    <m/>
    <m/>
    <m/>
    <m/>
    <m/>
    <m/>
    <d v="2022-01-19T00:00:00"/>
    <d v="2022-01-14T00:00:00"/>
    <d v="2022-01-14T00:00:00"/>
    <d v="1903-01-29T00:00:00"/>
    <s v="Delay"/>
    <n v="1125"/>
    <s v="Full"/>
    <s v="Delay-Full"/>
    <n v="10"/>
    <n v="0"/>
    <n v="1"/>
    <x v="7"/>
  </r>
  <r>
    <s v="234079-30"/>
    <s v="TEAM B3.4"/>
    <s v="PRIMARK"/>
    <s v="Essentials"/>
    <s v="Babywear"/>
    <s v="New Born - Essential"/>
    <s v="Body Suits"/>
    <s v="CMT Order"/>
    <s v="KIMBALL56501"/>
    <x v="29"/>
    <s v="G10301416"/>
    <s v="Rainbow Fashions (Pvt) Ltd,"/>
    <s v="Ipologama - Rainbow Fashions (Pvt)"/>
    <d v="2022-01-18T00:00:00"/>
    <d v="2022-01-19T00:00:00"/>
    <n v="1450"/>
    <n v="1450"/>
    <s v="Invoiced"/>
    <s v="Delay-Full"/>
    <s v="No date change"/>
    <s v="B3"/>
    <s v="FY 21-22"/>
    <d v="2022-01-01T00:00:00"/>
    <n v="1"/>
    <m/>
    <m/>
    <m/>
    <m/>
    <m/>
    <m/>
    <d v="2022-01-19T00:00:00"/>
    <d v="2022-01-18T00:00:00"/>
    <d v="2022-01-18T00:00:00"/>
    <d v="1903-12-20T00:00:00"/>
    <s v="Delay"/>
    <n v="1450"/>
    <s v="Full"/>
    <s v="Delay-Full"/>
    <n v="10"/>
    <n v="0"/>
    <n v="1"/>
    <x v="7"/>
  </r>
  <r>
    <s v="234079-40"/>
    <s v="TEAM B3.4"/>
    <s v="PRIMARK"/>
    <s v="Essentials"/>
    <s v="Babywear"/>
    <s v="New Born - Essential"/>
    <s v="Body Suits"/>
    <s v="CMT Order"/>
    <s v="KIMBALL56501"/>
    <x v="29"/>
    <s v="C10301417"/>
    <s v="Rainbow Fashions (Pvt) Ltd,"/>
    <s v="Ipologama - Rainbow Fashions (Pvt)"/>
    <d v="2022-01-18T00:00:00"/>
    <d v="2022-01-19T00:00:00"/>
    <n v="950"/>
    <n v="950"/>
    <s v="Invoiced"/>
    <s v="Delay-Full"/>
    <s v="No date change"/>
    <s v="B3"/>
    <s v="FY 21-22"/>
    <d v="2022-01-01T00:00:00"/>
    <n v="1"/>
    <m/>
    <m/>
    <m/>
    <m/>
    <m/>
    <m/>
    <d v="2022-01-19T00:00:00"/>
    <d v="2022-01-18T00:00:00"/>
    <d v="2022-01-18T00:00:00"/>
    <d v="1902-08-07T00:00:00"/>
    <s v="Delay"/>
    <n v="950"/>
    <s v="Full"/>
    <s v="Delay-Full"/>
    <n v="10"/>
    <n v="0"/>
    <n v="1"/>
    <x v="7"/>
  </r>
  <r>
    <s v="234079-50"/>
    <s v="TEAM B3.4"/>
    <s v="PRIMARK"/>
    <s v="Essentials"/>
    <s v="Babywear"/>
    <s v="New Born - Essential"/>
    <s v="Body Suits"/>
    <s v="CMT Order"/>
    <s v="KIMBALL56501"/>
    <x v="29"/>
    <s v="S10301403"/>
    <s v="Rainbow Fashions (Pvt) Ltd,"/>
    <s v="Ipologama - Rainbow Fashions (Pvt)"/>
    <d v="2022-01-19T00:00:00"/>
    <d v="2022-01-19T00:00:00"/>
    <n v="4000"/>
    <n v="4000"/>
    <s v="Invoiced"/>
    <s v="On time-Full"/>
    <s v="No date change"/>
    <s v="B3"/>
    <s v="FY 21-22"/>
    <d v="2022-01-01T00:00:00"/>
    <n v="1"/>
    <m/>
    <m/>
    <m/>
    <m/>
    <m/>
    <m/>
    <d v="2022-01-19T00:00:00"/>
    <d v="2022-01-19T00:00:00"/>
    <d v="2022-01-19T00:00:00"/>
    <d v="1910-12-13T00:00:00"/>
    <s v="On-time"/>
    <n v="4000"/>
    <s v="Full"/>
    <s v="On-time-Full"/>
    <n v="10"/>
    <n v="1"/>
    <n v="1"/>
    <x v="7"/>
  </r>
  <r>
    <s v="234824-10"/>
    <s v="TEAM B3.4"/>
    <s v="PRIMARK"/>
    <s v="Essentials"/>
    <s v="Babywear"/>
    <s v="New Born - Essential"/>
    <s v="Body Suits"/>
    <s v="CMT Order"/>
    <s v="KIMBALL69176"/>
    <x v="30"/>
    <s v="G10479500"/>
    <s v="Rich Light Exports (Pvt)Ltd"/>
    <s v="Kekirawa - Rich Light Exports (Pvt)"/>
    <d v="2022-01-11T00:00:00"/>
    <d v="2022-02-12T00:00:00"/>
    <n v="1225"/>
    <n v="1225"/>
    <s v="Invoiced"/>
    <s v="Delay-Full"/>
    <s v="FABRIC DEVELIVERY DELAY"/>
    <s v="B3"/>
    <s v="FY 21-22"/>
    <d v="2022-01-01T00:00:00"/>
    <n v="1"/>
    <m/>
    <m/>
    <m/>
    <m/>
    <m/>
    <m/>
    <d v="2022-02-12T00:00:00"/>
    <d v="2022-01-11T00:00:00"/>
    <d v="2022-02-12T00:00:00"/>
    <d v="1903-05-09T00:00:00"/>
    <s v="Delay"/>
    <n v="1225"/>
    <s v="Full"/>
    <s v="Delay-Full"/>
    <n v="10"/>
    <n v="0"/>
    <n v="1"/>
    <x v="7"/>
  </r>
  <r>
    <s v="234824-20"/>
    <s v="TEAM B3.4"/>
    <s v="PRIMARK"/>
    <s v="Essentials"/>
    <s v="Babywear"/>
    <s v="New Born - Essential"/>
    <s v="Body Suits"/>
    <s v="CMT Order"/>
    <s v="KIMBALL69176"/>
    <x v="30"/>
    <s v="C10479501"/>
    <s v="Rich Light Exports (Pvt)Ltd"/>
    <s v="Kekirawa - Rich Light Exports (Pvt)"/>
    <d v="2022-01-11T00:00:00"/>
    <d v="2022-02-12T00:00:00"/>
    <n v="800"/>
    <n v="800"/>
    <s v="Invoiced"/>
    <s v="Delay-Full"/>
    <s v="FABRIC DEVELIVERY DELAY"/>
    <s v="B3"/>
    <s v="FY 21-22"/>
    <d v="2022-01-01T00:00:00"/>
    <n v="1"/>
    <m/>
    <m/>
    <m/>
    <m/>
    <m/>
    <m/>
    <d v="2022-02-12T00:00:00"/>
    <d v="2022-01-11T00:00:00"/>
    <d v="2022-02-12T00:00:00"/>
    <d v="1902-03-10T00:00:00"/>
    <s v="Delay"/>
    <n v="800"/>
    <s v="Full"/>
    <s v="Delay-Full"/>
    <n v="10"/>
    <n v="0"/>
    <n v="1"/>
    <x v="7"/>
  </r>
  <r>
    <s v="234824-30"/>
    <s v="TEAM B3.4"/>
    <s v="PRIMARK"/>
    <s v="Essentials"/>
    <s v="Babywear"/>
    <s v="New Born - Essential"/>
    <s v="Body Suits"/>
    <s v="CMT Order"/>
    <s v="KIMBALL69176"/>
    <x v="30"/>
    <s v="S10479394"/>
    <s v="Rich Light Exports (Pvt)Ltd"/>
    <s v="Kekirawa - Rich Light Exports (Pvt)"/>
    <d v="2022-01-12T00:00:00"/>
    <d v="2022-02-12T00:00:00"/>
    <n v="1975"/>
    <n v="1975"/>
    <s v="Invoiced"/>
    <s v="Delay-Full"/>
    <s v="FABRIC DEVELIVERY DELAY"/>
    <s v="B3"/>
    <s v="FY 21-22"/>
    <d v="2022-01-01T00:00:00"/>
    <n v="1"/>
    <m/>
    <m/>
    <m/>
    <m/>
    <m/>
    <m/>
    <d v="2022-02-12T00:00:00"/>
    <d v="2022-01-12T00:00:00"/>
    <d v="2022-02-12T00:00:00"/>
    <d v="1905-05-28T00:00:00"/>
    <s v="Delay"/>
    <n v="1975"/>
    <s v="Full"/>
    <s v="Delay-Full"/>
    <n v="10"/>
    <n v="0"/>
    <n v="1"/>
    <x v="7"/>
  </r>
  <r>
    <s v="234824-40"/>
    <s v="TEAM B3.4"/>
    <s v="PRIMARK"/>
    <s v="Essentials"/>
    <s v="Babywear"/>
    <s v="New Born - Essential"/>
    <s v="Body Suits"/>
    <s v="CMT Order"/>
    <s v="KIMBALL69176"/>
    <x v="30"/>
    <s v="D10479393"/>
    <s v="Rich Light Exports (Pvt)Ltd"/>
    <s v="Kekirawa - Rich Light Exports (Pvt)"/>
    <d v="2022-01-18T00:00:00"/>
    <d v="2022-02-12T00:00:00"/>
    <n v="850"/>
    <n v="850"/>
    <s v="Invoiced"/>
    <s v="Delay-Full"/>
    <s v="FABRIC DEVELIVERY DELAY"/>
    <s v="B3"/>
    <s v="FY 21-22"/>
    <d v="2022-01-01T00:00:00"/>
    <n v="1"/>
    <m/>
    <m/>
    <m/>
    <m/>
    <m/>
    <m/>
    <d v="2022-02-12T00:00:00"/>
    <d v="2022-01-18T00:00:00"/>
    <d v="2022-02-12T00:00:00"/>
    <d v="1902-04-29T00:00:00"/>
    <s v="Delay"/>
    <n v="850"/>
    <s v="Full"/>
    <s v="Delay-Full"/>
    <n v="10"/>
    <n v="0"/>
    <n v="1"/>
    <x v="7"/>
  </r>
  <r>
    <s v="234824-50"/>
    <s v="TEAM B3.4"/>
    <s v="PRIMARK"/>
    <s v="Essentials"/>
    <s v="Babywear"/>
    <s v="New Born - Essential"/>
    <s v="Body Suits"/>
    <s v="CMT Order"/>
    <s v="KIMBALL69176"/>
    <x v="30"/>
    <s v="A10479510"/>
    <s v="Rich Light Exports (Pvt)Ltd"/>
    <s v="Kekirawa - Rich Light Exports (Pvt)"/>
    <d v="2022-01-21T00:00:00"/>
    <d v="2022-02-12T00:00:00"/>
    <n v="625"/>
    <n v="625"/>
    <s v="Invoiced"/>
    <s v="Delay-Full"/>
    <s v="FABRIC DEVELIVERY DELAY"/>
    <s v="B3"/>
    <s v="FY 21-22"/>
    <d v="2022-01-01T00:00:00"/>
    <n v="1"/>
    <m/>
    <m/>
    <m/>
    <m/>
    <m/>
    <m/>
    <d v="2022-02-12T00:00:00"/>
    <d v="2022-01-21T00:00:00"/>
    <d v="2022-02-12T00:00:00"/>
    <d v="1901-09-16T00:00:00"/>
    <s v="Delay"/>
    <n v="625"/>
    <s v="Full"/>
    <s v="Delay-Full"/>
    <n v="10"/>
    <n v="0"/>
    <n v="1"/>
    <x v="7"/>
  </r>
  <r>
    <s v="234824-60"/>
    <s v="TEAM B3.4"/>
    <s v="PRIMARK"/>
    <s v="Essentials"/>
    <s v="Babywear"/>
    <s v="New Born - Essential"/>
    <s v="Body Suits"/>
    <s v="CMT Order"/>
    <s v="KIMBALL69176"/>
    <x v="30"/>
    <s v="N10479396"/>
    <s v="Rich Light Exports (Pvt)Ltd"/>
    <s v="Kekirawa - Rich Light Exports (Pvt)"/>
    <d v="2022-01-27T00:00:00"/>
    <d v="2022-02-12T00:00:00"/>
    <n v="1400"/>
    <n v="1400"/>
    <s v="Invoiced"/>
    <s v="Delay-Full"/>
    <s v="FABRIC DEVELIVERY DELAY"/>
    <s v="B3"/>
    <s v="FY 21-22"/>
    <d v="2022-01-01T00:00:00"/>
    <n v="1"/>
    <m/>
    <m/>
    <m/>
    <m/>
    <m/>
    <m/>
    <d v="2022-02-12T00:00:00"/>
    <d v="2022-01-27T00:00:00"/>
    <d v="2022-02-12T00:00:00"/>
    <d v="1903-10-31T00:00:00"/>
    <s v="Delay"/>
    <n v="1400"/>
    <s v="Full"/>
    <s v="Delay-Full"/>
    <n v="10"/>
    <n v="0"/>
    <n v="1"/>
    <x v="7"/>
  </r>
  <r>
    <s v="234824-70"/>
    <s v="TEAM B3.4"/>
    <s v="PRIMARK"/>
    <s v="Essentials"/>
    <s v="Babywear"/>
    <s v="New Born - Essential"/>
    <s v="Body Suits"/>
    <s v="CMT Order"/>
    <s v="KIMBALL69176"/>
    <x v="30"/>
    <s v="B10479506"/>
    <s v="Rich Light Exports (Pvt)Ltd"/>
    <s v="Kekirawa - Rich Light Exports (Pvt)"/>
    <d v="2022-01-27T00:00:00"/>
    <d v="2022-02-12T00:00:00"/>
    <n v="1800"/>
    <n v="1800"/>
    <s v="Invoiced"/>
    <s v="Delay-Full"/>
    <s v="FABRIC DEVELIVERY DELAY"/>
    <s v="B3"/>
    <s v="FY 21-22"/>
    <d v="2022-01-01T00:00:00"/>
    <n v="1"/>
    <m/>
    <m/>
    <m/>
    <m/>
    <m/>
    <m/>
    <d v="2022-02-12T00:00:00"/>
    <d v="2022-01-27T00:00:00"/>
    <d v="2022-02-12T00:00:00"/>
    <d v="1904-12-04T00:00:00"/>
    <s v="Delay"/>
    <n v="1800"/>
    <s v="Full"/>
    <s v="Delay-Full"/>
    <n v="10"/>
    <n v="0"/>
    <n v="1"/>
    <x v="7"/>
  </r>
  <r>
    <s v="228346-150"/>
    <s v="TEAM B3.4"/>
    <s v="PRIMARK"/>
    <s v="Essentials"/>
    <s v="Babywear"/>
    <s v="New Born - Essential"/>
    <s v="Body Suits"/>
    <s v="Inter Company Sales"/>
    <s v="KIMBALL74872"/>
    <x v="27"/>
    <s v="S10477276"/>
    <s v="Rich Light Exports (Pvt)Ltd"/>
    <s v="Trincomallee-Norlanka Manufacturing"/>
    <d v="2022-02-10T00:00:00"/>
    <d v="2022-02-23T00:00:00"/>
    <n v="1360"/>
    <n v="1360"/>
    <s v="Invoiced"/>
    <s v="Delay-Full"/>
    <s v="FACTORY DELAY"/>
    <s v="B3"/>
    <s v="FY 21-22"/>
    <d v="2022-02-01T00:00:00"/>
    <n v="1"/>
    <m/>
    <m/>
    <m/>
    <m/>
    <m/>
    <d v="2022-02-10T00:00:00"/>
    <d v="2022-02-23T00:00:00"/>
    <d v="2022-02-10T00:00:00"/>
    <d v="2022-02-23T00:00:00"/>
    <d v="2022-02-23T00:00:00"/>
    <s v="Delay"/>
    <n v="1360"/>
    <s v="Full"/>
    <s v="Delay-Full"/>
    <n v="11"/>
    <n v="0"/>
    <n v="1"/>
    <x v="8"/>
  </r>
  <r>
    <s v="228346-160"/>
    <s v="TEAM B3.4"/>
    <s v="PRIMARK"/>
    <s v="Essentials"/>
    <s v="Babywear"/>
    <s v="New Born - Essential"/>
    <s v="Body Suits"/>
    <s v="Inter Company Sales"/>
    <s v="KIMBALL74872"/>
    <x v="27"/>
    <s v="G10477274"/>
    <s v="Rich Light Exports (Pvt)Ltd"/>
    <s v="Trincomallee-Norlanka Manufacturing"/>
    <d v="2022-02-10T00:00:00"/>
    <d v="2022-02-25T00:00:00"/>
    <n v="980"/>
    <n v="980"/>
    <s v="Invoiced"/>
    <s v="Delay-Full"/>
    <s v="FACTORY DELAY"/>
    <s v="B3"/>
    <s v="FY 21-22"/>
    <d v="2022-02-01T00:00:00"/>
    <n v="1"/>
    <m/>
    <m/>
    <m/>
    <m/>
    <m/>
    <d v="2022-02-10T00:00:00"/>
    <d v="2022-02-25T00:00:00"/>
    <d v="2022-02-10T00:00:00"/>
    <d v="2022-02-25T00:00:00"/>
    <d v="2022-02-25T00:00:00"/>
    <s v="Delay"/>
    <n v="980"/>
    <s v="Full"/>
    <s v="Delay-Full"/>
    <n v="11"/>
    <n v="0"/>
    <n v="1"/>
    <x v="8"/>
  </r>
  <r>
    <s v="228346-170"/>
    <s v="TEAM B3.4"/>
    <s v="PRIMARK"/>
    <s v="Essentials"/>
    <s v="Babywear"/>
    <s v="New Born - Essential"/>
    <s v="Body Suits"/>
    <s v="Inter Company Sales"/>
    <s v="KIMBALL74872"/>
    <x v="27"/>
    <s v="C10477275"/>
    <s v="Rich Light Exports (Pvt)Ltd"/>
    <s v="Trincomallee-Norlanka Manufacturing"/>
    <d v="2022-02-10T00:00:00"/>
    <d v="2022-02-25T00:00:00"/>
    <n v="660"/>
    <n v="660"/>
    <s v="Invoiced"/>
    <s v="Delay-Full"/>
    <s v="FACTORY DELAY"/>
    <s v="B3"/>
    <s v="FY 21-22"/>
    <d v="2022-02-01T00:00:00"/>
    <n v="1"/>
    <m/>
    <m/>
    <m/>
    <m/>
    <m/>
    <d v="2022-02-10T00:00:00"/>
    <d v="2022-02-25T00:00:00"/>
    <d v="2022-02-10T00:00:00"/>
    <d v="2022-02-25T00:00:00"/>
    <d v="2022-02-25T00:00:00"/>
    <s v="Delay"/>
    <n v="660"/>
    <s v="Full"/>
    <s v="Delay-Full"/>
    <n v="11"/>
    <n v="0"/>
    <n v="1"/>
    <x v="8"/>
  </r>
  <r>
    <s v="228346-180"/>
    <s v="TEAM B3.4"/>
    <s v="PRIMARK"/>
    <s v="Essentials"/>
    <s v="Babywear"/>
    <s v="New Born - Essential"/>
    <s v="Body Suits"/>
    <s v="Inter Company Sales"/>
    <s v="KIMBALL74872"/>
    <x v="27"/>
    <s v="D10477272"/>
    <s v="Rich Light Exports (Pvt)Ltd"/>
    <s v="Trincomallee-Norlanka Manufacturing"/>
    <d v="2022-02-10T00:00:00"/>
    <d v="2022-02-25T00:00:00"/>
    <n v="460"/>
    <n v="460"/>
    <s v="Invoiced"/>
    <s v="Delay-Full"/>
    <s v="FACTORY DELAY"/>
    <s v="B3"/>
    <s v="FY 21-22"/>
    <d v="2022-02-01T00:00:00"/>
    <n v="1"/>
    <m/>
    <m/>
    <m/>
    <m/>
    <m/>
    <d v="2022-02-10T00:00:00"/>
    <d v="2022-02-25T00:00:00"/>
    <d v="2022-02-10T00:00:00"/>
    <d v="2022-02-25T00:00:00"/>
    <d v="2022-02-25T00:00:00"/>
    <s v="Delay"/>
    <n v="460"/>
    <s v="Full"/>
    <s v="Delay-Full"/>
    <n v="11"/>
    <n v="0"/>
    <n v="1"/>
    <x v="8"/>
  </r>
  <r>
    <s v="228346-190"/>
    <s v="TEAM B3.4"/>
    <s v="PRIMARK"/>
    <s v="Essentials"/>
    <s v="Babywear"/>
    <s v="New Born - Essential"/>
    <s v="Body Suits"/>
    <s v="Inter Company Sales"/>
    <s v="KIMBALL74872"/>
    <x v="27"/>
    <s v="N10477273"/>
    <s v="Rich Light Exports (Pvt)Ltd"/>
    <s v="Trincomallee-Norlanka Manufacturing"/>
    <d v="2022-02-10T00:00:00"/>
    <d v="2022-02-25T00:00:00"/>
    <n v="620"/>
    <n v="620"/>
    <s v="Invoiced"/>
    <s v="Delay-Full"/>
    <s v="FACTORY DELAY"/>
    <s v="B3"/>
    <s v="FY 21-22"/>
    <d v="2022-02-01T00:00:00"/>
    <n v="1"/>
    <m/>
    <m/>
    <m/>
    <m/>
    <m/>
    <d v="2022-02-10T00:00:00"/>
    <d v="2022-02-25T00:00:00"/>
    <d v="2022-02-10T00:00:00"/>
    <d v="2022-02-25T00:00:00"/>
    <d v="2022-02-25T00:00:00"/>
    <s v="Delay"/>
    <n v="620"/>
    <s v="Full"/>
    <s v="Delay-Full"/>
    <n v="11"/>
    <n v="0"/>
    <n v="1"/>
    <x v="8"/>
  </r>
  <r>
    <s v="228346-200"/>
    <s v="TEAM B3.4"/>
    <s v="PRIMARK"/>
    <s v="Essentials"/>
    <s v="Babywear"/>
    <s v="New Born - Essential"/>
    <s v="Body Suits"/>
    <s v="Inter Company Sales"/>
    <s v="KIMBALL74872"/>
    <x v="27"/>
    <s v="B10477277"/>
    <s v="Rich Light Exports (Pvt)Ltd"/>
    <s v="Trincomallee-Norlanka Manufacturing"/>
    <d v="2022-02-10T00:00:00"/>
    <d v="2022-03-05T00:00:00"/>
    <n v="1880"/>
    <n v="1880"/>
    <s v="Invoiced"/>
    <s v="Delay-Full"/>
    <s v="FACTORY DELAY"/>
    <s v="B3"/>
    <s v="FY 21-22"/>
    <d v="2022-02-01T00:00:00"/>
    <n v="1"/>
    <m/>
    <m/>
    <m/>
    <m/>
    <m/>
    <d v="2022-02-10T00:00:00"/>
    <d v="2022-03-05T00:00:00"/>
    <d v="2022-02-10T00:00:00"/>
    <d v="2022-03-05T00:00:00"/>
    <d v="2022-03-05T00:00:00"/>
    <s v="Delay"/>
    <n v="1880"/>
    <s v="Full"/>
    <s v="Delay-Full"/>
    <n v="11"/>
    <n v="0"/>
    <n v="1"/>
    <x v="8"/>
  </r>
  <r>
    <s v="228346-210"/>
    <s v="TEAM B3.4"/>
    <s v="PRIMARK"/>
    <s v="Essentials"/>
    <s v="Babywear"/>
    <s v="New Born - Essential"/>
    <s v="Body Suits"/>
    <s v="Inter Company Sales"/>
    <s v="KIMBALL74872"/>
    <x v="27"/>
    <s v="A10477278"/>
    <s v="Rich Light Exports (Pvt)Ltd"/>
    <s v="Trincomallee-Norlanka Manufacturing"/>
    <d v="2022-02-10T00:00:00"/>
    <d v="2022-02-25T00:00:00"/>
    <n v="200"/>
    <n v="200"/>
    <s v="Invoiced"/>
    <s v="Delay-Full"/>
    <s v="FACTORY DELAY"/>
    <s v="B3"/>
    <s v="FY 21-22"/>
    <d v="2022-02-01T00:00:00"/>
    <n v="1"/>
    <m/>
    <m/>
    <m/>
    <m/>
    <m/>
    <d v="2022-02-10T00:00:00"/>
    <d v="2022-02-25T00:00:00"/>
    <d v="2022-02-10T00:00:00"/>
    <d v="2022-02-25T00:00:00"/>
    <d v="2022-02-25T00:00:00"/>
    <s v="Delay"/>
    <n v="200"/>
    <s v="Full"/>
    <s v="Delay-Full"/>
    <n v="11"/>
    <n v="0"/>
    <n v="1"/>
    <x v="8"/>
  </r>
  <r>
    <s v="232985-100"/>
    <s v="TEAM B3.4"/>
    <s v="PRIMARK"/>
    <s v="Essentials"/>
    <s v="Babywear"/>
    <s v="New Born - Essential"/>
    <s v="Body Suits"/>
    <s v="Inter Company Sales"/>
    <s v="KIMBALL56518"/>
    <x v="28"/>
    <s v="N10301120"/>
    <s v="Rich Light Exports (Pvt)Ltd"/>
    <s v="Trincomallee-Norlanka Manufacturing"/>
    <d v="2022-02-08T00:00:00"/>
    <d v="2022-02-22T00:00:00"/>
    <n v="6100"/>
    <n v="6100"/>
    <s v="Invoiced"/>
    <s v="Delay-Full"/>
    <s v="FACTORY DELAY"/>
    <s v="B3"/>
    <s v="FY 21-22"/>
    <d v="2022-02-01T00:00:00"/>
    <n v="1"/>
    <m/>
    <m/>
    <m/>
    <m/>
    <m/>
    <d v="2022-02-08T00:00:00"/>
    <d v="2022-02-22T00:00:00"/>
    <d v="2022-02-08T00:00:00"/>
    <d v="2022-02-22T00:00:00"/>
    <d v="2022-02-22T00:00:00"/>
    <s v="Delay"/>
    <n v="6100"/>
    <s v="Full"/>
    <s v="Delay-Full"/>
    <n v="11"/>
    <n v="0"/>
    <n v="1"/>
    <x v="8"/>
  </r>
  <r>
    <s v="232985-110"/>
    <s v="TEAM B3.4"/>
    <s v="PRIMARK"/>
    <s v="Essentials"/>
    <s v="Babywear"/>
    <s v="New Born - Essential"/>
    <s v="Body Suits"/>
    <s v="Inter Company Sales"/>
    <s v="KIMBALL56518"/>
    <x v="28"/>
    <s v="B10301121"/>
    <s v="Rich Light Exports (Pvt)Ltd"/>
    <s v="Trincomallee-Norlanka Manufacturing"/>
    <d v="2022-02-08T00:00:00"/>
    <d v="2022-02-25T00:00:00"/>
    <n v="6800"/>
    <n v="6800"/>
    <s v="Invoiced"/>
    <s v="Delay-Full"/>
    <s v="FACTORY DELAY"/>
    <s v="B3"/>
    <s v="FY 21-22"/>
    <d v="2022-02-01T00:00:00"/>
    <n v="1"/>
    <m/>
    <m/>
    <m/>
    <m/>
    <m/>
    <d v="2022-02-08T00:00:00"/>
    <d v="2022-02-25T00:00:00"/>
    <d v="2022-02-08T00:00:00"/>
    <d v="2022-02-25T00:00:00"/>
    <d v="2022-02-25T00:00:00"/>
    <s v="Delay"/>
    <n v="6800"/>
    <s v="Full"/>
    <s v="Delay-Full"/>
    <n v="11"/>
    <n v="0"/>
    <n v="1"/>
    <x v="8"/>
  </r>
  <r>
    <s v="232985-120"/>
    <s v="TEAM B3.4"/>
    <s v="PRIMARK"/>
    <s v="Essentials"/>
    <s v="Babywear"/>
    <s v="New Born - Essential"/>
    <s v="Body Suits"/>
    <s v="Inter Company Sales"/>
    <s v="KIMBALL56518"/>
    <x v="28"/>
    <s v="G10301128"/>
    <s v="Rich Light Exports (Pvt)Ltd"/>
    <s v="Trincomallee-Norlanka Manufacturing"/>
    <d v="2022-02-08T00:00:00"/>
    <d v="2022-02-28T00:00:00"/>
    <n v="4075"/>
    <n v="4075"/>
    <s v="Invoiced"/>
    <s v="Delay-Full"/>
    <s v="FACTORY DELAY"/>
    <s v="B3"/>
    <s v="FY 21-22"/>
    <d v="2022-02-01T00:00:00"/>
    <n v="1"/>
    <m/>
    <m/>
    <m/>
    <m/>
    <m/>
    <d v="2022-02-08T00:00:00"/>
    <d v="2022-02-28T00:00:00"/>
    <d v="2022-02-08T00:00:00"/>
    <d v="2022-02-28T00:00:00"/>
    <d v="2022-02-28T00:00:00"/>
    <s v="Delay"/>
    <n v="4075"/>
    <s v="Full"/>
    <s v="Delay-Full"/>
    <n v="11"/>
    <n v="0"/>
    <n v="1"/>
    <x v="8"/>
  </r>
  <r>
    <s v="232985-130"/>
    <s v="TEAM B3.4"/>
    <s v="PRIMARK"/>
    <s v="Essentials"/>
    <s v="Babywear"/>
    <s v="New Born - Essential"/>
    <s v="Body Suits"/>
    <s v="Inter Company Sales"/>
    <s v="KIMBALL56518"/>
    <x v="28"/>
    <s v="C10301129"/>
    <s v="Rich Light Exports (Pvt)Ltd"/>
    <s v="Trincomallee-Norlanka Manufacturing"/>
    <d v="2022-02-08T00:00:00"/>
    <d v="2022-02-16T00:00:00"/>
    <n v="2725"/>
    <n v="2725"/>
    <s v="Invoiced"/>
    <s v="Delay-Full"/>
    <s v="FACTORY DELAY"/>
    <s v="B3"/>
    <s v="FY 21-22"/>
    <d v="2022-02-01T00:00:00"/>
    <n v="1"/>
    <m/>
    <m/>
    <m/>
    <m/>
    <m/>
    <d v="2022-02-08T00:00:00"/>
    <d v="2022-02-16T00:00:00"/>
    <d v="2022-02-08T00:00:00"/>
    <d v="2022-02-16T00:00:00"/>
    <d v="2022-02-16T00:00:00"/>
    <s v="Delay"/>
    <n v="2725"/>
    <s v="Full"/>
    <s v="Delay-Full"/>
    <n v="11"/>
    <n v="0"/>
    <n v="1"/>
    <x v="8"/>
  </r>
  <r>
    <s v="232985-140"/>
    <s v="TEAM B3.4"/>
    <s v="PRIMARK"/>
    <s v="Essentials"/>
    <s v="Babywear"/>
    <s v="New Born - Essential"/>
    <s v="Body Suits"/>
    <s v="Inter Company Sales"/>
    <s v="KIMBALL56518"/>
    <x v="28"/>
    <s v="A10301147"/>
    <s v="Rich Light Exports (Pvt)Ltd"/>
    <s v="Trincomallee-Norlanka Manufacturing"/>
    <d v="2022-02-08T00:00:00"/>
    <d v="2022-02-16T00:00:00"/>
    <n v="600"/>
    <n v="600"/>
    <s v="Invoiced"/>
    <s v="Delay-Full"/>
    <s v="FACTORY DELAY"/>
    <s v="B3"/>
    <s v="FY 21-22"/>
    <d v="2022-02-01T00:00:00"/>
    <n v="1"/>
    <m/>
    <m/>
    <m/>
    <m/>
    <m/>
    <d v="2022-02-08T00:00:00"/>
    <d v="2022-02-16T00:00:00"/>
    <d v="2022-02-08T00:00:00"/>
    <d v="2022-02-16T00:00:00"/>
    <d v="2022-02-16T00:00:00"/>
    <s v="Delay"/>
    <n v="600"/>
    <s v="Full"/>
    <s v="Delay-Full"/>
    <n v="11"/>
    <n v="0"/>
    <n v="1"/>
    <x v="8"/>
  </r>
  <r>
    <s v="232985-80"/>
    <s v="TEAM B3.4"/>
    <s v="PRIMARK"/>
    <s v="Essentials"/>
    <s v="Babywear"/>
    <s v="New Born - Essential"/>
    <s v="Body Suits"/>
    <s v="Inter Company Sales"/>
    <s v="KIMBALL56518"/>
    <x v="28"/>
    <s v="D10301013"/>
    <s v="Rich Light Exports (Pvt)Ltd"/>
    <s v="Trincomallee-Norlanka Manufacturing"/>
    <d v="2022-02-08T00:00:00"/>
    <d v="2022-02-15T00:00:00"/>
    <n v="1900"/>
    <n v="1900"/>
    <s v="Invoiced"/>
    <s v="Delay-Full"/>
    <s v="FACTORY DELAY"/>
    <s v="B3"/>
    <s v="FY 21-22"/>
    <d v="2022-02-01T00:00:00"/>
    <n v="1"/>
    <m/>
    <m/>
    <m/>
    <m/>
    <m/>
    <d v="2022-02-08T00:00:00"/>
    <d v="2022-02-15T00:00:00"/>
    <d v="2022-02-08T00:00:00"/>
    <d v="2022-02-15T00:00:00"/>
    <d v="2022-02-15T00:00:00"/>
    <s v="Delay"/>
    <n v="1900"/>
    <s v="Full"/>
    <s v="Delay-Full"/>
    <n v="11"/>
    <n v="0"/>
    <n v="1"/>
    <x v="8"/>
  </r>
  <r>
    <s v="232985-90"/>
    <s v="TEAM B3.4"/>
    <s v="PRIMARK"/>
    <s v="Essentials"/>
    <s v="Babywear"/>
    <s v="New Born - Essential"/>
    <s v="Body Suits"/>
    <s v="Inter Company Sales"/>
    <s v="KIMBALL56518"/>
    <x v="28"/>
    <s v="S10301116"/>
    <s v="Rich Light Exports (Pvt)Ltd"/>
    <s v="Trincomallee-Norlanka Manufacturing"/>
    <d v="2022-02-08T00:00:00"/>
    <d v="2022-02-15T00:00:00"/>
    <n v="8550"/>
    <n v="8550"/>
    <s v="Invoiced"/>
    <s v="Delay-Full"/>
    <s v="FACTORY DELAY"/>
    <s v="B3"/>
    <s v="FY 21-22"/>
    <d v="2022-02-01T00:00:00"/>
    <n v="1"/>
    <m/>
    <m/>
    <m/>
    <m/>
    <m/>
    <d v="2022-02-08T00:00:00"/>
    <d v="2022-02-15T00:00:00"/>
    <d v="2022-02-08T00:00:00"/>
    <d v="2022-02-15T00:00:00"/>
    <d v="2022-02-15T00:00:00"/>
    <s v="Delay"/>
    <n v="8550"/>
    <s v="Full"/>
    <s v="Delay-Full"/>
    <n v="11"/>
    <n v="0"/>
    <n v="1"/>
    <x v="8"/>
  </r>
  <r>
    <s v="234079-100"/>
    <s v="TEAM B3.4"/>
    <s v="PRIMARK"/>
    <s v="Essentials"/>
    <s v="Babywear"/>
    <s v="New Born - Essential"/>
    <s v="Body Suits"/>
    <s v="CMT Order"/>
    <s v="KIMBALL56501"/>
    <x v="29"/>
    <s v="B10301411"/>
    <s v="Rainbow Fashions (Pvt) Ltd,"/>
    <s v="Ipologama - Rainbow Fashions (Pvt)"/>
    <d v="2022-02-03T00:00:00"/>
    <d v="2022-02-03T00:00:00"/>
    <n v="5700"/>
    <n v="5700"/>
    <s v="Invoiced"/>
    <s v="On time-Full"/>
    <s v="No date change"/>
    <s v="B3"/>
    <s v="FY 21-22"/>
    <d v="2022-02-01T00:00:00"/>
    <n v="1"/>
    <m/>
    <m/>
    <m/>
    <m/>
    <m/>
    <d v="2022-02-03T00:00:00"/>
    <d v="2022-02-03T00:00:00"/>
    <d v="2022-02-03T00:00:00"/>
    <d v="2022-02-03T00:00:00"/>
    <d v="2022-02-03T00:00:00"/>
    <s v="On-time"/>
    <n v="5700"/>
    <s v="Full"/>
    <s v="On-time-Full"/>
    <n v="11"/>
    <n v="1"/>
    <n v="1"/>
    <x v="8"/>
  </r>
  <r>
    <s v="234079-110"/>
    <s v="TEAM B3.4"/>
    <s v="PRIMARK"/>
    <s v="Essentials"/>
    <s v="Babywear"/>
    <s v="New Born - Essential"/>
    <s v="Body Suits"/>
    <s v="CMT Order"/>
    <s v="KIMBALL56501"/>
    <x v="29"/>
    <s v="D10301400"/>
    <s v="Rainbow Fashions (Pvt) Ltd,"/>
    <s v="Ipologama - Rainbow Fashions (Pvt)"/>
    <d v="2022-02-08T00:00:00"/>
    <d v="2022-02-07T00:00:00"/>
    <n v="1200"/>
    <n v="1200"/>
    <s v="Invoiced"/>
    <s v="On time-Full"/>
    <s v="No date change"/>
    <s v="B3"/>
    <s v="FY 21-22"/>
    <d v="2022-02-01T00:00:00"/>
    <n v="1"/>
    <m/>
    <m/>
    <m/>
    <m/>
    <m/>
    <d v="2022-02-08T00:00:00"/>
    <d v="2022-02-07T00:00:00"/>
    <d v="2022-02-08T00:00:00"/>
    <d v="2022-02-07T00:00:00"/>
    <d v="2022-02-07T00:00:00"/>
    <s v="On-time"/>
    <n v="1200"/>
    <s v="Full"/>
    <s v="On-time-Full"/>
    <n v="11"/>
    <n v="1"/>
    <n v="1"/>
    <x v="8"/>
  </r>
  <r>
    <s v="234079-120"/>
    <s v="TEAM B3.4"/>
    <s v="PRIMARK"/>
    <s v="Essentials"/>
    <s v="Babywear"/>
    <s v="New Born - Essential"/>
    <s v="Body Suits"/>
    <s v="CMT Order"/>
    <s v="KIMBALL56501"/>
    <x v="29"/>
    <s v="N10301406"/>
    <s v="Rainbow Fashions (Pvt) Ltd,"/>
    <s v="Ipologama - Rainbow Fashions (Pvt)"/>
    <d v="2022-02-17T00:00:00"/>
    <d v="2022-02-16T00:00:00"/>
    <n v="4200"/>
    <n v="4200"/>
    <s v="Invoiced"/>
    <s v="On time-Full"/>
    <s v="No date change"/>
    <s v="B3"/>
    <s v="FY 21-22"/>
    <d v="2022-02-01T00:00:00"/>
    <n v="1"/>
    <m/>
    <m/>
    <m/>
    <m/>
    <m/>
    <d v="2022-02-17T00:00:00"/>
    <d v="2022-02-16T00:00:00"/>
    <d v="2022-02-17T00:00:00"/>
    <d v="2022-02-16T00:00:00"/>
    <d v="2022-02-16T00:00:00"/>
    <s v="On-time"/>
    <n v="4200"/>
    <s v="Full"/>
    <s v="On-time-Full"/>
    <n v="11"/>
    <n v="1"/>
    <n v="1"/>
    <x v="8"/>
  </r>
  <r>
    <s v="234079-130"/>
    <s v="TEAM B3.4"/>
    <s v="PRIMARK"/>
    <s v="Essentials"/>
    <s v="Babywear"/>
    <s v="New Born - Essential"/>
    <s v="Body Suits"/>
    <s v="CMT Order"/>
    <s v="KIMBALL56501"/>
    <x v="29"/>
    <s v="B10301407"/>
    <s v="Rainbow Fashions (Pvt) Ltd,"/>
    <s v="Ipologama - Rainbow Fashions (Pvt)"/>
    <d v="2022-02-17T00:00:00"/>
    <d v="2022-02-16T00:00:00"/>
    <n v="9200"/>
    <n v="9200"/>
    <s v="Invoiced"/>
    <s v="On time-Full"/>
    <s v="No date change"/>
    <s v="B3"/>
    <s v="FY 21-22"/>
    <d v="2022-02-01T00:00:00"/>
    <n v="1"/>
    <m/>
    <m/>
    <m/>
    <m/>
    <m/>
    <d v="2022-02-17T00:00:00"/>
    <d v="2022-02-16T00:00:00"/>
    <d v="2022-02-17T00:00:00"/>
    <d v="2022-02-16T00:00:00"/>
    <d v="2022-02-16T00:00:00"/>
    <s v="On-time"/>
    <n v="9200"/>
    <s v="Full"/>
    <s v="On-time-Full"/>
    <n v="11"/>
    <n v="1"/>
    <n v="1"/>
    <x v="8"/>
  </r>
  <r>
    <s v="234079-60"/>
    <s v="TEAM B3.4"/>
    <s v="PRIMARK"/>
    <s v="Essentials"/>
    <s v="Babywear"/>
    <s v="New Born - Essential"/>
    <s v="Body Suits"/>
    <s v="CMT Order"/>
    <s v="KIMBALL56501"/>
    <x v="29"/>
    <s v="G10301412"/>
    <s v="Rainbow Fashions (Pvt) Ltd,"/>
    <s v="Ipologama - Rainbow Fashions (Pvt)"/>
    <d v="2022-02-01T00:00:00"/>
    <d v="2022-02-02T00:00:00"/>
    <n v="2350"/>
    <n v="2350"/>
    <s v="Invoiced"/>
    <s v="Delay-Full"/>
    <s v="No date change"/>
    <s v="B3"/>
    <s v="FY 21-22"/>
    <d v="2022-02-01T00:00:00"/>
    <n v="1"/>
    <m/>
    <m/>
    <m/>
    <m/>
    <m/>
    <d v="2022-02-01T00:00:00"/>
    <d v="2022-02-02T00:00:00"/>
    <d v="2022-02-01T00:00:00"/>
    <d v="2022-02-02T00:00:00"/>
    <d v="2022-02-02T00:00:00"/>
    <s v="Delay"/>
    <n v="2350"/>
    <s v="Full"/>
    <s v="Delay-Full"/>
    <n v="11"/>
    <n v="0"/>
    <n v="1"/>
    <x v="8"/>
  </r>
  <r>
    <s v="234079-70"/>
    <s v="TEAM B3.4"/>
    <s v="PRIMARK"/>
    <s v="Essentials"/>
    <s v="Babywear"/>
    <s v="New Born - Essential"/>
    <s v="Body Suits"/>
    <s v="CMT Order"/>
    <s v="KIMBALL56501"/>
    <x v="29"/>
    <s v="C10301413"/>
    <s v="Rainbow Fashions (Pvt) Ltd,"/>
    <s v="Ipologama - Rainbow Fashions (Pvt)"/>
    <d v="2022-02-01T00:00:00"/>
    <d v="2022-02-02T00:00:00"/>
    <n v="1550"/>
    <n v="1550"/>
    <s v="Invoiced"/>
    <s v="Delay-Full"/>
    <s v="No date change"/>
    <s v="B3"/>
    <s v="FY 21-22"/>
    <d v="2022-02-01T00:00:00"/>
    <n v="1"/>
    <m/>
    <m/>
    <m/>
    <m/>
    <m/>
    <d v="2022-02-01T00:00:00"/>
    <d v="2022-02-02T00:00:00"/>
    <d v="2022-02-01T00:00:00"/>
    <d v="2022-02-02T00:00:00"/>
    <d v="2022-02-02T00:00:00"/>
    <s v="Delay"/>
    <n v="1550"/>
    <s v="Full"/>
    <s v="Delay-Full"/>
    <n v="11"/>
    <n v="0"/>
    <n v="1"/>
    <x v="8"/>
  </r>
  <r>
    <s v="234079-80"/>
    <s v="TEAM B3.4"/>
    <s v="PRIMARK"/>
    <s v="Essentials"/>
    <s v="Babywear"/>
    <s v="New Born - Essential"/>
    <s v="Body Suits"/>
    <s v="CMT Order"/>
    <s v="KIMBALL56501"/>
    <x v="29"/>
    <s v="S10301401"/>
    <s v="Rainbow Fashions (Pvt) Ltd,"/>
    <s v="Ipologama - Rainbow Fashions (Pvt)"/>
    <d v="2022-02-02T00:00:00"/>
    <d v="2022-02-02T00:00:00"/>
    <n v="6000"/>
    <n v="6000"/>
    <s v="Invoiced"/>
    <s v="On time-Full"/>
    <s v="No date change"/>
    <s v="B3"/>
    <s v="FY 21-22"/>
    <d v="2022-02-01T00:00:00"/>
    <n v="1"/>
    <m/>
    <m/>
    <m/>
    <m/>
    <m/>
    <d v="2022-02-02T00:00:00"/>
    <d v="2022-02-02T00:00:00"/>
    <d v="2022-02-02T00:00:00"/>
    <d v="2022-02-02T00:00:00"/>
    <d v="2022-02-02T00:00:00"/>
    <s v="On-time"/>
    <n v="6000"/>
    <s v="Full"/>
    <s v="On-time-Full"/>
    <n v="11"/>
    <n v="1"/>
    <n v="1"/>
    <x v="8"/>
  </r>
  <r>
    <s v="234079-90"/>
    <s v="TEAM B3.4"/>
    <s v="PRIMARK"/>
    <s v="Essentials"/>
    <s v="Babywear"/>
    <s v="New Born - Essential"/>
    <s v="Body Suits"/>
    <s v="CMT Order"/>
    <s v="KIMBALL56501"/>
    <x v="29"/>
    <s v="N10301410"/>
    <s v="Rainbow Fashions (Pvt) Ltd,"/>
    <s v="Ipologama - Rainbow Fashions (Pvt)"/>
    <d v="2022-02-03T00:00:00"/>
    <d v="2022-02-03T00:00:00"/>
    <n v="2600"/>
    <n v="2600"/>
    <s v="Invoiced"/>
    <s v="On time-Full"/>
    <s v="No date change"/>
    <s v="B3"/>
    <s v="FY 21-22"/>
    <d v="2022-02-01T00:00:00"/>
    <n v="1"/>
    <m/>
    <m/>
    <m/>
    <m/>
    <m/>
    <d v="2022-02-03T00:00:00"/>
    <d v="2022-02-03T00:00:00"/>
    <d v="2022-02-03T00:00:00"/>
    <d v="2022-02-03T00:00:00"/>
    <d v="2022-02-03T00:00:00"/>
    <s v="On-time"/>
    <n v="2600"/>
    <s v="Full"/>
    <s v="On-time-Full"/>
    <n v="11"/>
    <n v="1"/>
    <n v="1"/>
    <x v="8"/>
  </r>
  <r>
    <s v="234824-100"/>
    <s v="TEAM B3.4"/>
    <s v="PRIMARK"/>
    <s v="Essentials"/>
    <s v="Babywear"/>
    <s v="New Born - Essential"/>
    <s v="Body Suits"/>
    <s v="CMT Order"/>
    <s v="KIMBALL69176"/>
    <x v="30"/>
    <s v="S10479395"/>
    <s v="Rich Light Exports (Pvt)Ltd"/>
    <s v="Kekirawa - Rich Light Exports (Pvt)"/>
    <d v="2022-02-02T00:00:00"/>
    <d v="2022-02-12T00:00:00"/>
    <n v="1975"/>
    <n v="1975"/>
    <s v="Invoiced"/>
    <s v="Delay-Full"/>
    <s v="FABRIC DEVELIVERY DELAY"/>
    <s v="B3"/>
    <s v="FY 21-22"/>
    <d v="2022-02-01T00:00:00"/>
    <n v="1"/>
    <m/>
    <m/>
    <m/>
    <m/>
    <m/>
    <d v="2022-02-02T00:00:00"/>
    <d v="2022-02-12T00:00:00"/>
    <d v="2022-02-02T00:00:00"/>
    <d v="2022-02-12T00:00:00"/>
    <d v="2022-02-12T00:00:00"/>
    <s v="Delay"/>
    <n v="1975"/>
    <s v="Full"/>
    <s v="Delay-Full"/>
    <n v="11"/>
    <n v="0"/>
    <n v="1"/>
    <x v="8"/>
  </r>
  <r>
    <s v="234824-110"/>
    <s v="TEAM B3.4"/>
    <s v="PRIMARK"/>
    <s v="Essentials"/>
    <s v="Babywear"/>
    <s v="New Born - Essential"/>
    <s v="Body Suits"/>
    <s v="CMT Order"/>
    <s v="KIMBALL69176"/>
    <x v="30"/>
    <s v="N10479397"/>
    <s v="Rich Light Exports (Pvt)Ltd"/>
    <s v="Kekirawa - Rich Light Exports (Pvt)"/>
    <d v="2022-02-17T00:00:00"/>
    <d v="2022-02-24T00:00:00"/>
    <n v="1300"/>
    <n v="1300"/>
    <s v="Invoiced"/>
    <s v="Delay-Full"/>
    <s v="FABRIC DEVELIVERY DELAY"/>
    <s v="B3"/>
    <s v="FY 21-22"/>
    <d v="2022-02-01T00:00:00"/>
    <n v="1"/>
    <m/>
    <m/>
    <m/>
    <m/>
    <m/>
    <d v="2022-02-17T00:00:00"/>
    <d v="2022-02-24T00:00:00"/>
    <d v="2022-02-17T00:00:00"/>
    <d v="2022-02-24T00:00:00"/>
    <d v="2022-02-24T00:00:00"/>
    <s v="Delay"/>
    <n v="1300"/>
    <s v="Full"/>
    <s v="Delay-Full"/>
    <n v="11"/>
    <n v="0"/>
    <n v="1"/>
    <x v="8"/>
  </r>
  <r>
    <s v="234824-120"/>
    <s v="TEAM B3.4"/>
    <s v="PRIMARK"/>
    <s v="Essentials"/>
    <s v="Babywear"/>
    <s v="New Born - Essential"/>
    <s v="Body Suits"/>
    <s v="CMT Order"/>
    <s v="KIMBALL69176"/>
    <x v="30"/>
    <s v="B10479507"/>
    <s v="Rich Light Exports (Pvt)Ltd"/>
    <s v="Kekirawa - Rich Light Exports (Pvt)"/>
    <d v="2022-02-17T00:00:00"/>
    <d v="2022-02-25T00:00:00"/>
    <n v="500"/>
    <n v="500"/>
    <s v="Invoiced"/>
    <s v="Delay-Full"/>
    <s v="FABRIC DEVELIVERY DELAY"/>
    <s v="B3"/>
    <s v="FY 21-22"/>
    <d v="2022-02-01T00:00:00"/>
    <n v="1"/>
    <m/>
    <m/>
    <m/>
    <m/>
    <m/>
    <d v="2022-02-17T00:00:00"/>
    <d v="2022-02-25T00:00:00"/>
    <d v="2022-02-17T00:00:00"/>
    <d v="2022-02-25T00:00:00"/>
    <d v="2022-02-25T00:00:00"/>
    <s v="Delay"/>
    <n v="500"/>
    <s v="Full"/>
    <s v="Delay-Full"/>
    <n v="11"/>
    <n v="0"/>
    <n v="1"/>
    <x v="8"/>
  </r>
  <r>
    <s v="234824-80"/>
    <s v="TEAM B3.4"/>
    <s v="PRIMARK"/>
    <s v="Essentials"/>
    <s v="Babywear"/>
    <s v="New Born - Essential"/>
    <s v="Body Suits"/>
    <s v="CMT Order"/>
    <s v="KIMBALL69176"/>
    <x v="30"/>
    <s v="G10479502"/>
    <s v="Rich Light Exports (Pvt)Ltd"/>
    <s v="Kekirawa - Rich Light Exports (Pvt)"/>
    <d v="2022-02-01T00:00:00"/>
    <d v="2022-02-08T00:00:00"/>
    <n v="1200"/>
    <n v="1200"/>
    <s v="Invoiced"/>
    <s v="Delay-Full"/>
    <s v="FABRIC DEVELIVERY DELAY"/>
    <s v="B3"/>
    <s v="FY 21-22"/>
    <d v="2022-02-01T00:00:00"/>
    <n v="1"/>
    <m/>
    <m/>
    <m/>
    <m/>
    <m/>
    <d v="2022-02-01T00:00:00"/>
    <d v="2022-02-08T00:00:00"/>
    <d v="2022-02-01T00:00:00"/>
    <d v="2022-02-08T00:00:00"/>
    <d v="2022-02-08T00:00:00"/>
    <s v="Delay"/>
    <n v="1200"/>
    <s v="Full"/>
    <s v="Delay-Full"/>
    <n v="11"/>
    <n v="0"/>
    <n v="1"/>
    <x v="8"/>
  </r>
  <r>
    <s v="234824-90"/>
    <s v="TEAM B3.4"/>
    <s v="PRIMARK"/>
    <s v="Essentials"/>
    <s v="Babywear"/>
    <s v="New Born - Essential"/>
    <s v="Body Suits"/>
    <s v="CMT Order"/>
    <s v="KIMBALL69176"/>
    <x v="30"/>
    <s v="C10479503"/>
    <s v="Rich Light Exports (Pvt)Ltd"/>
    <s v="Kekirawa - Rich Light Exports (Pvt)"/>
    <d v="2022-02-01T00:00:00"/>
    <d v="2022-02-08T00:00:00"/>
    <n v="800"/>
    <n v="800"/>
    <s v="Invoiced"/>
    <s v="Delay-Full"/>
    <s v="FABRIC DEVELIVERY DELAY"/>
    <s v="B3"/>
    <s v="FY 21-22"/>
    <d v="2022-02-01T00:00:00"/>
    <n v="1"/>
    <m/>
    <m/>
    <m/>
    <m/>
    <m/>
    <d v="2022-02-01T00:00:00"/>
    <d v="2022-02-08T00:00:00"/>
    <d v="2022-02-01T00:00:00"/>
    <d v="2022-02-08T00:00:00"/>
    <d v="2022-02-08T00:00:00"/>
    <s v="Delay"/>
    <n v="800"/>
    <s v="Full"/>
    <s v="Delay-Full"/>
    <n v="11"/>
    <n v="0"/>
    <n v="1"/>
    <x v="8"/>
  </r>
  <r>
    <s v="235015-10"/>
    <s v="TEAM B3.4"/>
    <s v="PRIMARK"/>
    <s v="Essentials"/>
    <s v="Babywear"/>
    <s v="New Born - Essential"/>
    <s v="Body Suits"/>
    <s v="CMT Order"/>
    <s v="KIMBALL56495"/>
    <x v="31"/>
    <s v="S10301958"/>
    <s v="Rich Light Exports (Pvt)Ltd"/>
    <s v="Kekirawa - Rich Light Exports (Pvt)"/>
    <d v="2022-02-06T00:00:00"/>
    <d v="2022-02-21T00:00:00"/>
    <n v="4000"/>
    <n v="4000"/>
    <s v="Invoiced"/>
    <s v="Delay-Full"/>
    <s v="FABRIC DEVELIVERY DELAY"/>
    <s v="B3"/>
    <s v="FY 21-22"/>
    <d v="2022-02-01T00:00:00"/>
    <n v="1"/>
    <m/>
    <m/>
    <m/>
    <m/>
    <m/>
    <d v="2022-02-06T00:00:00"/>
    <d v="2022-02-21T00:00:00"/>
    <d v="2022-02-06T00:00:00"/>
    <d v="2022-02-21T00:00:00"/>
    <d v="2022-02-21T00:00:00"/>
    <s v="Delay"/>
    <n v="4000"/>
    <s v="Full"/>
    <s v="Delay-Full"/>
    <n v="11"/>
    <n v="0"/>
    <n v="1"/>
    <x v="8"/>
  </r>
  <r>
    <s v="235015-20"/>
    <s v="TEAM B3.4"/>
    <s v="PRIMARK"/>
    <s v="Essentials"/>
    <s v="Babywear"/>
    <s v="New Born - Essential"/>
    <s v="Body Suits"/>
    <s v="CMT Order"/>
    <s v="KIMBALL56495"/>
    <x v="31"/>
    <s v="G10301969"/>
    <s v="Rich Light Exports (Pvt)Ltd"/>
    <s v="Kekirawa - Rich Light Exports (Pvt)"/>
    <d v="2022-02-06T00:00:00"/>
    <d v="2022-02-21T00:00:00"/>
    <n v="1800"/>
    <n v="1800"/>
    <s v="Invoiced"/>
    <s v="Delay-Full"/>
    <s v="FABRIC DEVELIVERY DELAY"/>
    <s v="B3"/>
    <s v="FY 21-22"/>
    <d v="2022-02-01T00:00:00"/>
    <n v="1"/>
    <m/>
    <m/>
    <m/>
    <m/>
    <m/>
    <d v="2022-02-06T00:00:00"/>
    <d v="2022-02-21T00:00:00"/>
    <d v="2022-02-06T00:00:00"/>
    <d v="2022-02-21T00:00:00"/>
    <d v="2022-02-21T00:00:00"/>
    <s v="Delay"/>
    <n v="1800"/>
    <s v="Full"/>
    <s v="Delay-Full"/>
    <n v="11"/>
    <n v="0"/>
    <n v="1"/>
    <x v="8"/>
  </r>
  <r>
    <s v="235015-30"/>
    <s v="TEAM B3.4"/>
    <s v="PRIMARK"/>
    <s v="Essentials"/>
    <s v="Babywear"/>
    <s v="New Born - Essential"/>
    <s v="Body Suits"/>
    <s v="CMT Order"/>
    <s v="KIMBALL56495"/>
    <x v="31"/>
    <s v="C10301970"/>
    <s v="Rich Light Exports (Pvt)Ltd"/>
    <s v="Kekirawa - Rich Light Exports (Pvt)"/>
    <d v="2022-02-06T00:00:00"/>
    <d v="2022-02-21T00:00:00"/>
    <n v="1200"/>
    <n v="1200"/>
    <s v="Invoiced"/>
    <s v="Delay-Full"/>
    <s v="FABRIC DEVELIVERY DELAY"/>
    <s v="B3"/>
    <s v="FY 21-22"/>
    <d v="2022-02-01T00:00:00"/>
    <n v="1"/>
    <m/>
    <m/>
    <m/>
    <m/>
    <m/>
    <d v="2022-02-06T00:00:00"/>
    <d v="2022-02-21T00:00:00"/>
    <d v="2022-02-06T00:00:00"/>
    <d v="2022-02-21T00:00:00"/>
    <d v="2022-02-21T00:00:00"/>
    <s v="Delay"/>
    <n v="1200"/>
    <s v="Full"/>
    <s v="Delay-Full"/>
    <n v="11"/>
    <n v="0"/>
    <n v="1"/>
    <x v="8"/>
  </r>
  <r>
    <s v="235015-40"/>
    <s v="TEAM B3.4"/>
    <s v="PRIMARK"/>
    <s v="Essentials"/>
    <s v="Babywear"/>
    <s v="New Born - Essential"/>
    <s v="Body Suits"/>
    <s v="CMT Order"/>
    <s v="KIMBALL56495"/>
    <x v="31"/>
    <s v="D10301955"/>
    <s v="Rich Light Exports (Pvt)Ltd"/>
    <s v="Kekirawa - Rich Light Exports (Pvt)"/>
    <d v="2022-02-08T00:00:00"/>
    <d v="2022-02-22T00:00:00"/>
    <n v="1000"/>
    <n v="1000"/>
    <s v="Invoiced"/>
    <s v="Delay-Full"/>
    <s v="FABRIC DEVELIVERY DELAY"/>
    <s v="B3"/>
    <s v="FY 21-22"/>
    <d v="2022-02-01T00:00:00"/>
    <n v="1"/>
    <m/>
    <m/>
    <m/>
    <m/>
    <m/>
    <d v="2022-02-08T00:00:00"/>
    <d v="2022-02-22T00:00:00"/>
    <d v="2022-02-08T00:00:00"/>
    <d v="2022-02-22T00:00:00"/>
    <d v="2022-02-22T00:00:00"/>
    <s v="Delay"/>
    <n v="1000"/>
    <s v="Full"/>
    <s v="Delay-Full"/>
    <n v="11"/>
    <n v="0"/>
    <n v="1"/>
    <x v="8"/>
  </r>
  <r>
    <s v="235015-50"/>
    <s v="TEAM B3.4"/>
    <s v="PRIMARK"/>
    <s v="Essentials"/>
    <s v="Babywear"/>
    <s v="New Born - Essential"/>
    <s v="Body Suits"/>
    <s v="CMT Order"/>
    <s v="KIMBALL56495"/>
    <x v="31"/>
    <s v="A10301971"/>
    <s v="Rich Light Exports (Pvt)Ltd"/>
    <s v="Kekirawa - Rich Light Exports (Pvt)"/>
    <d v="2022-02-11T00:00:00"/>
    <d v="2022-02-25T00:00:00"/>
    <n v="1000"/>
    <n v="1000"/>
    <s v="Invoiced"/>
    <s v="Delay-Full"/>
    <s v="FABRIC DEVELIVERY DELAY"/>
    <s v="B3"/>
    <s v="FY 21-22"/>
    <d v="2022-02-01T00:00:00"/>
    <n v="1"/>
    <m/>
    <m/>
    <m/>
    <m/>
    <m/>
    <d v="2022-02-11T00:00:00"/>
    <d v="2022-02-25T00:00:00"/>
    <d v="2022-02-11T00:00:00"/>
    <d v="2022-02-25T00:00:00"/>
    <d v="2022-02-25T00:00:00"/>
    <s v="Delay"/>
    <n v="1000"/>
    <s v="Full"/>
    <s v="Delay-Full"/>
    <n v="11"/>
    <n v="0"/>
    <n v="1"/>
    <x v="8"/>
  </r>
  <r>
    <s v="235015-60"/>
    <s v="TEAM B3.4"/>
    <s v="PRIMARK"/>
    <s v="Essentials"/>
    <s v="Babywear"/>
    <s v="New Born - Essential"/>
    <s v="Body Suits"/>
    <s v="CMT Order"/>
    <s v="KIMBALL56495"/>
    <x v="31"/>
    <s v="N10301963"/>
    <s v="Rich Light Exports (Pvt)Ltd"/>
    <s v="Kekirawa - Rich Light Exports (Pvt)"/>
    <d v="2022-02-17T00:00:00"/>
    <d v="2022-03-04T00:00:00"/>
    <n v="2400"/>
    <n v="2400"/>
    <s v="Invoiced"/>
    <s v="Delay-Full"/>
    <s v="FACTORY DELAY"/>
    <s v="B3"/>
    <s v="FY 21-22"/>
    <d v="2022-02-01T00:00:00"/>
    <n v="1"/>
    <m/>
    <m/>
    <m/>
    <m/>
    <m/>
    <d v="2022-02-17T00:00:00"/>
    <d v="2022-03-04T00:00:00"/>
    <d v="2022-02-17T00:00:00"/>
    <d v="2022-03-04T00:00:00"/>
    <d v="2022-03-04T00:00:00"/>
    <s v="Delay"/>
    <n v="2400"/>
    <s v="Full"/>
    <s v="Delay-Full"/>
    <n v="11"/>
    <n v="0"/>
    <n v="1"/>
    <x v="8"/>
  </r>
  <r>
    <s v="235015-70"/>
    <s v="TEAM B3.4"/>
    <s v="PRIMARK"/>
    <s v="Essentials"/>
    <s v="Babywear"/>
    <s v="New Born - Essential"/>
    <s v="Body Suits"/>
    <s v="CMT Order"/>
    <s v="KIMBALL56495"/>
    <x v="31"/>
    <s v="B10301964"/>
    <s v="Rich Light Exports (Pvt)Ltd"/>
    <s v="Kekirawa - Rich Light Exports (Pvt)"/>
    <d v="2022-02-17T00:00:00"/>
    <d v="2022-03-04T00:00:00"/>
    <n v="5400"/>
    <n v="5400"/>
    <s v="Invoiced"/>
    <s v="Delay-Full"/>
    <s v="FACTORY DELAY"/>
    <s v="B3"/>
    <s v="FY 21-22"/>
    <d v="2022-02-01T00:00:00"/>
    <n v="1"/>
    <m/>
    <m/>
    <m/>
    <m/>
    <m/>
    <d v="2022-02-17T00:00:00"/>
    <d v="2022-03-04T00:00:00"/>
    <d v="2022-02-17T00:00:00"/>
    <d v="2022-03-04T00:00:00"/>
    <d v="2022-03-04T00:00:00"/>
    <s v="Delay"/>
    <n v="5400"/>
    <s v="Full"/>
    <s v="Delay-Full"/>
    <n v="11"/>
    <n v="0"/>
    <n v="1"/>
    <x v="8"/>
  </r>
  <r>
    <s v="232985-150"/>
    <s v="TEAM B3.4"/>
    <s v="PRIMARK"/>
    <s v="Essentials"/>
    <s v="Babywear"/>
    <s v="New Born - Essential"/>
    <s v="Body Suits"/>
    <s v="Inter Company Sales"/>
    <s v="KIMBALL56518"/>
    <x v="28"/>
    <s v="D10301114"/>
    <s v="Rich Light Exports (Pvt)Ltd"/>
    <s v="Trincomallee-Norlanka Manufacturing"/>
    <d v="2022-03-08T00:00:00"/>
    <d v="2022-03-08T00:00:00"/>
    <n v="950"/>
    <n v="95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950"/>
    <s v="Full"/>
    <s v="On-time-Full"/>
    <n v="12"/>
    <n v="1"/>
    <n v="1"/>
    <x v="9"/>
  </r>
  <r>
    <s v="232985-160"/>
    <s v="TEAM B3.4"/>
    <s v="PRIMARK"/>
    <s v="Essentials"/>
    <s v="Babywear"/>
    <s v="New Born - Essential"/>
    <s v="Body Suits"/>
    <s v="Inter Company Sales"/>
    <s v="KIMBALL56518"/>
    <x v="28"/>
    <s v="S10301117"/>
    <s v="Rich Light Exports (Pvt)Ltd"/>
    <s v="Trincomallee-Norlanka Manufacturing"/>
    <d v="2022-03-08T00:00:00"/>
    <d v="2022-03-08T00:00:00"/>
    <n v="4300"/>
    <n v="430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4300"/>
    <s v="Full"/>
    <s v="On-time-Full"/>
    <n v="12"/>
    <n v="1"/>
    <n v="1"/>
    <x v="9"/>
  </r>
  <r>
    <s v="232985-170"/>
    <s v="TEAM B3.4"/>
    <s v="PRIMARK"/>
    <s v="Essentials"/>
    <s v="Babywear"/>
    <s v="New Born - Essential"/>
    <s v="Body Suits"/>
    <s v="Inter Company Sales"/>
    <s v="KIMBALL56518"/>
    <x v="28"/>
    <s v="N10301122"/>
    <s v="Rich Light Exports (Pvt)Ltd"/>
    <s v="Trincomallee-Norlanka Manufacturing"/>
    <d v="2022-03-08T00:00:00"/>
    <d v="2022-03-08T00:00:00"/>
    <n v="3000"/>
    <n v="300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3000"/>
    <s v="Full"/>
    <s v="On-time-Full"/>
    <n v="12"/>
    <n v="1"/>
    <n v="1"/>
    <x v="9"/>
  </r>
  <r>
    <s v="232985-180"/>
    <s v="TEAM B3.4"/>
    <s v="PRIMARK"/>
    <s v="Essentials"/>
    <s v="Babywear"/>
    <s v="New Born - Essential"/>
    <s v="Body Suits"/>
    <s v="Inter Company Sales"/>
    <s v="KIMBALL56518"/>
    <x v="28"/>
    <s v="B10301123"/>
    <s v="Rich Light Exports (Pvt)Ltd"/>
    <s v="Trincomallee-Norlanka Manufacturing"/>
    <d v="2022-03-08T00:00:00"/>
    <d v="2022-03-13T00:00:00"/>
    <n v="3400"/>
    <n v="3400"/>
    <s v="Invoiced"/>
    <s v="Delay-Full"/>
    <s v="No date change"/>
    <s v="B3"/>
    <s v="FY 21-22"/>
    <d v="2022-03-01T00:00:00"/>
    <n v="1"/>
    <m/>
    <m/>
    <m/>
    <m/>
    <m/>
    <m/>
    <m/>
    <m/>
    <m/>
    <m/>
    <s v="Delay"/>
    <n v="3400"/>
    <s v="Full"/>
    <s v="Delay-Full"/>
    <n v="12"/>
    <n v="0"/>
    <n v="1"/>
    <x v="9"/>
  </r>
  <r>
    <s v="232985-190"/>
    <s v="TEAM B3.4"/>
    <s v="PRIMARK"/>
    <s v="Essentials"/>
    <s v="Babywear"/>
    <s v="New Born - Essential"/>
    <s v="Body Suits"/>
    <s v="Inter Company Sales"/>
    <s v="KIMBALL56518"/>
    <x v="28"/>
    <s v="G10301130"/>
    <s v="Rich Light Exports (Pvt)Ltd"/>
    <s v="Trincomallee-Norlanka Manufacturing"/>
    <d v="2022-03-08T00:00:00"/>
    <d v="2022-03-08T00:00:00"/>
    <n v="2050"/>
    <n v="205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2050"/>
    <s v="Full"/>
    <s v="On-time-Full"/>
    <n v="12"/>
    <n v="1"/>
    <n v="1"/>
    <x v="9"/>
  </r>
  <r>
    <s v="232985-200"/>
    <s v="TEAM B3.4"/>
    <s v="PRIMARK"/>
    <s v="Essentials"/>
    <s v="Babywear"/>
    <s v="New Born - Essential"/>
    <s v="Body Suits"/>
    <s v="Inter Company Sales"/>
    <s v="KIMBALL56518"/>
    <x v="28"/>
    <s v="C10301131"/>
    <s v="Rich Light Exports (Pvt)Ltd"/>
    <s v="Trincomallee-Norlanka Manufacturing"/>
    <d v="2022-03-08T00:00:00"/>
    <d v="2022-03-08T00:00:00"/>
    <n v="1350"/>
    <n v="135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1350"/>
    <s v="Full"/>
    <s v="On-time-Full"/>
    <n v="12"/>
    <n v="1"/>
    <n v="1"/>
    <x v="9"/>
  </r>
  <r>
    <s v="234079-140"/>
    <s v="TEAM B3.4"/>
    <s v="PRIMARK"/>
    <s v="Essentials"/>
    <s v="Babywear"/>
    <s v="New Born - Essential"/>
    <s v="Body Suits"/>
    <s v="CMT Order"/>
    <s v="KIMBALL56501"/>
    <x v="29"/>
    <s v="G10301414"/>
    <s v="Rainbow Fashions (Pvt) Ltd,"/>
    <s v="Ipologama - Rainbow Fashions (Pvt)"/>
    <d v="2022-03-01T00:00:00"/>
    <d v="2022-03-01T00:00:00"/>
    <n v="2050"/>
    <n v="205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2050"/>
    <s v="Full"/>
    <s v="On-time-Full"/>
    <n v="12"/>
    <n v="1"/>
    <n v="1"/>
    <x v="9"/>
  </r>
  <r>
    <s v="234079-150"/>
    <s v="TEAM B3.4"/>
    <s v="PRIMARK"/>
    <s v="Essentials"/>
    <s v="Babywear"/>
    <s v="New Born - Essential"/>
    <s v="Body Suits"/>
    <s v="CMT Order"/>
    <s v="KIMBALL56501"/>
    <x v="29"/>
    <s v="C10301415"/>
    <s v="Rainbow Fashions (Pvt) Ltd,"/>
    <s v="Ipologama - Rainbow Fashions (Pvt)"/>
    <d v="2022-03-01T00:00:00"/>
    <d v="2022-03-01T00:00:00"/>
    <n v="1350"/>
    <n v="135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1350"/>
    <s v="Full"/>
    <s v="On-time-Full"/>
    <n v="12"/>
    <n v="1"/>
    <n v="1"/>
    <x v="9"/>
  </r>
  <r>
    <s v="234079-160"/>
    <s v="TEAM B3.4"/>
    <s v="PRIMARK"/>
    <s v="Essentials"/>
    <s v="Babywear"/>
    <s v="New Born - Essential"/>
    <s v="Body Suits"/>
    <s v="CMT Order"/>
    <s v="KIMBALL56501"/>
    <x v="29"/>
    <s v="S10301402"/>
    <s v="Rainbow Fashions (Pvt) Ltd,"/>
    <s v="Ipologama - Rainbow Fashions (Pvt)"/>
    <d v="2022-03-02T00:00:00"/>
    <d v="2022-03-03T00:00:00"/>
    <n v="5800"/>
    <n v="5800"/>
    <s v="Invoiced"/>
    <s v="Delay-Full"/>
    <s v="No date change"/>
    <s v="B3"/>
    <s v="FY 21-22"/>
    <d v="2022-03-01T00:00:00"/>
    <n v="1"/>
    <m/>
    <m/>
    <m/>
    <m/>
    <m/>
    <m/>
    <m/>
    <m/>
    <m/>
    <m/>
    <s v="On-time"/>
    <n v="5800"/>
    <s v="Full"/>
    <s v="On-time-Full"/>
    <n v="12"/>
    <n v="1"/>
    <n v="1"/>
    <x v="9"/>
  </r>
  <r>
    <s v="234079-170"/>
    <s v="TEAM B3.4"/>
    <s v="PRIMARK"/>
    <s v="Essentials"/>
    <s v="Babywear"/>
    <s v="New Born - Essential"/>
    <s v="Body Suits"/>
    <s v="CMT Order"/>
    <s v="KIMBALL56501"/>
    <x v="29"/>
    <s v="N10301408"/>
    <s v="Rainbow Fashions (Pvt) Ltd,"/>
    <s v="Ipologama - Rainbow Fashions (Pvt)"/>
    <d v="2022-03-17T00:00:00"/>
    <d v="2022-03-26T00:00:00"/>
    <n v="3700"/>
    <n v="3700"/>
    <s v="Invoiced"/>
    <s v="Delay-Full"/>
    <s v="No date change"/>
    <s v="B3"/>
    <s v="FY 21-22"/>
    <d v="2022-03-01T00:00:00"/>
    <n v="1"/>
    <m/>
    <m/>
    <m/>
    <m/>
    <m/>
    <m/>
    <m/>
    <m/>
    <m/>
    <m/>
    <s v="Delay"/>
    <n v="3700"/>
    <s v="Full"/>
    <s v="Delay-Full"/>
    <n v="12"/>
    <n v="0"/>
    <n v="1"/>
    <x v="9"/>
  </r>
  <r>
    <s v="234079-180"/>
    <s v="TEAM B3.4"/>
    <s v="PRIMARK"/>
    <s v="Essentials"/>
    <s v="Babywear"/>
    <s v="New Born - Essential"/>
    <s v="Body Suits"/>
    <s v="CMT Order"/>
    <s v="KIMBALL56501"/>
    <x v="29"/>
    <s v="B10301409"/>
    <s v="Rainbow Fashions (Pvt) Ltd,"/>
    <s v="Ipologama - Rainbow Fashions (Pvt)"/>
    <d v="2022-03-17T00:00:00"/>
    <d v="2022-03-26T00:00:00"/>
    <n v="8000"/>
    <n v="8000"/>
    <s v="Invoiced"/>
    <s v="Delay-Full"/>
    <s v="FABRIC DEVELIVERY DELAY"/>
    <s v="B3"/>
    <s v="FY 21-22"/>
    <d v="2022-03-01T00:00:00"/>
    <n v="1"/>
    <m/>
    <m/>
    <m/>
    <m/>
    <m/>
    <m/>
    <m/>
    <m/>
    <m/>
    <m/>
    <s v="Delay"/>
    <n v="8000"/>
    <s v="Full"/>
    <s v="Delay-Full"/>
    <n v="12"/>
    <n v="0"/>
    <n v="1"/>
    <x v="9"/>
  </r>
  <r>
    <s v="235015-100"/>
    <s v="TEAM B3.4"/>
    <s v="PRIMARK"/>
    <s v="Essentials"/>
    <s v="Babywear"/>
    <s v="New Born - Essential"/>
    <s v="Body Suits"/>
    <s v="CMT Order"/>
    <s v="KIMBALL56495"/>
    <x v="31"/>
    <s v="S10301956"/>
    <s v="Rich Light Exports (Pvt)Ltd"/>
    <s v="Kekirawa - Rich Light Exports (Pvt)"/>
    <d v="2022-03-02T00:00:00"/>
    <d v="2022-03-17T00:00:00"/>
    <n v="3500"/>
    <n v="3500"/>
    <s v="Invoiced"/>
    <s v="Delay-Full"/>
    <s v="FACTORY DELAY"/>
    <s v="B3"/>
    <s v="FY 21-22"/>
    <d v="2022-03-01T00:00:00"/>
    <n v="1"/>
    <m/>
    <m/>
    <m/>
    <m/>
    <m/>
    <m/>
    <m/>
    <m/>
    <m/>
    <m/>
    <s v="Delay"/>
    <n v="3500"/>
    <s v="Full"/>
    <s v="Delay-Full"/>
    <n v="12"/>
    <n v="0"/>
    <n v="1"/>
    <x v="9"/>
  </r>
  <r>
    <s v="235015-110"/>
    <s v="TEAM B3.4"/>
    <s v="PRIMARK"/>
    <s v="Essentials"/>
    <s v="Babywear"/>
    <s v="New Born - Essential"/>
    <s v="Body Suits"/>
    <s v="CMT Order"/>
    <s v="KIMBALL56495"/>
    <x v="31"/>
    <s v="D10301953"/>
    <s v="Rich Light Exports (Pvt)Ltd"/>
    <s v="Kekirawa - Rich Light Exports (Pvt)"/>
    <d v="2022-03-08T00:00:00"/>
    <d v="2022-03-23T00:00:00"/>
    <n v="950"/>
    <n v="950"/>
    <s v="Invoiced"/>
    <s v="Delay-Full"/>
    <s v="FACTORY DELAY"/>
    <s v="B3"/>
    <s v="FY 21-22"/>
    <d v="2022-03-01T00:00:00"/>
    <n v="1"/>
    <m/>
    <m/>
    <m/>
    <m/>
    <m/>
    <m/>
    <m/>
    <m/>
    <m/>
    <m/>
    <s v="Delay"/>
    <n v="950"/>
    <s v="Full"/>
    <s v="Delay-Full"/>
    <n v="12"/>
    <n v="0"/>
    <n v="1"/>
    <x v="9"/>
  </r>
  <r>
    <s v="235015-120"/>
    <s v="TEAM B3.4"/>
    <s v="PRIMARK"/>
    <s v="Essentials"/>
    <s v="Babywear"/>
    <s v="New Born - Essential"/>
    <s v="Body Suits"/>
    <s v="CMT Order"/>
    <s v="KIMBALL56495"/>
    <x v="31"/>
    <s v="N10301959"/>
    <s v="Rich Light Exports (Pvt)Ltd"/>
    <s v="Kekirawa - Rich Light Exports (Pvt)"/>
    <d v="2022-03-17T00:00:00"/>
    <d v="2022-03-17T00:00:00"/>
    <n v="2100"/>
    <n v="210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2100"/>
    <s v="Full"/>
    <s v="On-time-Full"/>
    <n v="12"/>
    <n v="1"/>
    <n v="1"/>
    <x v="9"/>
  </r>
  <r>
    <s v="235015-130"/>
    <s v="TEAM B3.4"/>
    <s v="PRIMARK"/>
    <s v="Essentials"/>
    <s v="Babywear"/>
    <s v="New Born - Essential"/>
    <s v="Body Suits"/>
    <s v="CMT Order"/>
    <s v="KIMBALL56495"/>
    <x v="31"/>
    <s v="B10301960"/>
    <s v="Rich Light Exports (Pvt)Ltd"/>
    <s v="Kekirawa - Rich Light Exports (Pvt)"/>
    <d v="2022-03-17T00:00:00"/>
    <d v="2022-03-17T00:00:00"/>
    <n v="4700"/>
    <n v="470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4700"/>
    <s v="Full"/>
    <s v="On-time-Full"/>
    <n v="12"/>
    <n v="1"/>
    <n v="1"/>
    <x v="9"/>
  </r>
  <r>
    <s v="235015-140"/>
    <s v="TEAM B3.4"/>
    <s v="PRIMARK"/>
    <s v="Essentials"/>
    <s v="Babywear"/>
    <s v="New Born - Essential"/>
    <s v="Body Suits"/>
    <s v="CMT Order"/>
    <s v="KIMBALL56495"/>
    <x v="31"/>
    <s v="G10301967"/>
    <s v="Rich Light Exports (Pvt)Ltd"/>
    <s v="Kekirawa - Rich Light Exports (Pvt)"/>
    <d v="2022-03-29T00:00:00"/>
    <d v="2022-03-29T00:00:00"/>
    <n v="2225"/>
    <n v="2225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2225"/>
    <s v="Full"/>
    <s v="On-time-Full"/>
    <n v="12"/>
    <n v="1"/>
    <n v="1"/>
    <x v="9"/>
  </r>
  <r>
    <s v="235015-150"/>
    <s v="TEAM B3.4"/>
    <s v="PRIMARK"/>
    <s v="Essentials"/>
    <s v="Babywear"/>
    <s v="New Born - Essential"/>
    <s v="Body Suits"/>
    <s v="CMT Order"/>
    <s v="KIMBALL56495"/>
    <x v="31"/>
    <s v="C10301968"/>
    <s v="Rich Light Exports (Pvt)Ltd"/>
    <s v="Kekirawa - Rich Light Exports (Pvt)"/>
    <d v="2022-03-29T00:00:00"/>
    <d v="2022-03-29T00:00:00"/>
    <n v="1475"/>
    <n v="1475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1475"/>
    <s v="Full"/>
    <s v="On-time-Full"/>
    <n v="12"/>
    <n v="1"/>
    <n v="1"/>
    <x v="9"/>
  </r>
  <r>
    <s v="235015-160"/>
    <s v="TEAM B3.4"/>
    <s v="PRIMARK"/>
    <s v="Essentials"/>
    <s v="Babywear"/>
    <s v="New Born - Essential"/>
    <s v="Body Suits"/>
    <s v="CMT Order"/>
    <s v="KIMBALL56495"/>
    <x v="31"/>
    <s v="S10301957"/>
    <s v="Rich Light Exports (Pvt)Ltd"/>
    <s v="Kekirawa - Rich Light Exports (Pvt)"/>
    <d v="2022-03-30T00:00:00"/>
    <d v="2022-03-29T00:00:00"/>
    <n v="5000"/>
    <n v="500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5000"/>
    <s v="Full"/>
    <s v="On-time-Full"/>
    <n v="12"/>
    <n v="1"/>
    <n v="1"/>
    <x v="9"/>
  </r>
  <r>
    <s v="235015-80"/>
    <s v="TEAM B3.4"/>
    <s v="PRIMARK"/>
    <s v="Essentials"/>
    <s v="Babywear"/>
    <s v="New Born - Essential"/>
    <s v="Body Suits"/>
    <s v="CMT Order"/>
    <s v="KIMBALL56495"/>
    <x v="31"/>
    <s v="G10301965"/>
    <s v="Rich Light Exports (Pvt)Ltd"/>
    <s v="Kekirawa - Rich Light Exports (Pvt)"/>
    <d v="2022-03-01T00:00:00"/>
    <d v="2022-03-16T00:00:00"/>
    <n v="1675"/>
    <n v="1675"/>
    <s v="Invoiced"/>
    <s v="Delay-Full"/>
    <s v="FACTORY DELAY"/>
    <s v="B3"/>
    <s v="FY 21-22"/>
    <d v="2022-03-01T00:00:00"/>
    <n v="1"/>
    <m/>
    <m/>
    <m/>
    <m/>
    <m/>
    <m/>
    <m/>
    <m/>
    <m/>
    <m/>
    <s v="Delay"/>
    <n v="1675"/>
    <s v="Full"/>
    <s v="Delay-Full"/>
    <n v="12"/>
    <n v="0"/>
    <n v="1"/>
    <x v="9"/>
  </r>
  <r>
    <s v="235015-90"/>
    <s v="TEAM B3.4"/>
    <s v="PRIMARK"/>
    <s v="Essentials"/>
    <s v="Babywear"/>
    <s v="New Born - Essential"/>
    <s v="Body Suits"/>
    <s v="CMT Order"/>
    <s v="KIMBALL56495"/>
    <x v="31"/>
    <s v="C10301966"/>
    <s v="Rich Light Exports (Pvt)Ltd"/>
    <s v="Kekirawa - Rich Light Exports (Pvt)"/>
    <d v="2022-03-01T00:00:00"/>
    <d v="2022-03-16T00:00:00"/>
    <n v="1125"/>
    <n v="1125"/>
    <s v="Invoiced"/>
    <s v="Delay-Full"/>
    <s v="FACTORY DELAY"/>
    <s v="B3"/>
    <s v="FY 21-22"/>
    <d v="2022-03-01T00:00:00"/>
    <n v="1"/>
    <m/>
    <m/>
    <m/>
    <m/>
    <m/>
    <m/>
    <m/>
    <m/>
    <m/>
    <m/>
    <s v="Delay"/>
    <n v="1125"/>
    <s v="Full"/>
    <s v="Delay-Full"/>
    <n v="12"/>
    <n v="0"/>
    <n v="1"/>
    <x v="9"/>
  </r>
  <r>
    <s v="235051-10"/>
    <s v="TEAM B3.4"/>
    <s v="PRIMARK"/>
    <s v="Essentials"/>
    <s v="Babywear"/>
    <s v="New Born - Essential"/>
    <s v="Body Suits"/>
    <s v="CMT Order"/>
    <s v="KIMBALL67012"/>
    <x v="32"/>
    <s v="G10302048"/>
    <s v="Rich Light Exports (Pvt)Ltd"/>
    <s v="Kekirawa - Rich Light Exports (Pvt)"/>
    <d v="2022-03-01T00:00:00"/>
    <d v="2022-03-01T00:00:00"/>
    <n v="1200"/>
    <n v="120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1200"/>
    <s v="Full"/>
    <s v="On-time-Full"/>
    <n v="12"/>
    <n v="1"/>
    <n v="1"/>
    <x v="9"/>
  </r>
  <r>
    <s v="235051-100"/>
    <s v="TEAM B3.4"/>
    <s v="PRIMARK"/>
    <s v="Essentials"/>
    <s v="Babywear"/>
    <s v="New Born - Essential"/>
    <s v="Body Suits"/>
    <s v="CMT Order"/>
    <s v="KIMBALL67012"/>
    <x v="32"/>
    <s v="S10302035"/>
    <s v="Rich Light Exports (Pvt)Ltd"/>
    <s v="Kekirawa - Rich Light Exports (Pvt)"/>
    <d v="2022-03-23T00:00:00"/>
    <d v="2022-03-23T00:00:00"/>
    <n v="5700"/>
    <n v="570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5700"/>
    <s v="Full"/>
    <s v="On-time-Full"/>
    <n v="12"/>
    <n v="1"/>
    <n v="1"/>
    <x v="9"/>
  </r>
  <r>
    <s v="235051-20"/>
    <s v="TEAM B3.4"/>
    <s v="PRIMARK"/>
    <s v="Essentials"/>
    <s v="Babywear"/>
    <s v="New Born - Essential"/>
    <s v="Body Suits"/>
    <s v="CMT Order"/>
    <s v="KIMBALL67012"/>
    <x v="32"/>
    <s v="C10302049"/>
    <s v="Rich Light Exports (Pvt)Ltd"/>
    <s v="Kekirawa - Rich Light Exports (Pvt)"/>
    <d v="2022-03-01T00:00:00"/>
    <d v="2022-03-01T00:00:00"/>
    <n v="800"/>
    <n v="80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800"/>
    <s v="Full"/>
    <s v="On-time-Full"/>
    <n v="12"/>
    <n v="1"/>
    <n v="1"/>
    <x v="9"/>
  </r>
  <r>
    <s v="235051-30"/>
    <s v="TEAM B3.4"/>
    <s v="PRIMARK"/>
    <s v="Essentials"/>
    <s v="Babywear"/>
    <s v="New Born - Essential"/>
    <s v="Body Suits"/>
    <s v="CMT Order"/>
    <s v="KIMBALL67012"/>
    <x v="32"/>
    <s v="S10302037"/>
    <s v="Rich Light Exports (Pvt)Ltd"/>
    <s v="Kekirawa - Rich Light Exports (Pvt)"/>
    <d v="2022-03-02T00:00:00"/>
    <d v="2022-03-02T00:00:00"/>
    <n v="3500"/>
    <n v="350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3500"/>
    <s v="Full"/>
    <s v="On-time-Full"/>
    <n v="12"/>
    <n v="1"/>
    <n v="1"/>
    <x v="9"/>
  </r>
  <r>
    <s v="235051-40"/>
    <s v="TEAM B3.4"/>
    <s v="PRIMARK"/>
    <s v="Essentials"/>
    <s v="Babywear"/>
    <s v="New Born - Essential"/>
    <s v="Body Suits"/>
    <s v="CMT Order"/>
    <s v="KIMBALL67012"/>
    <x v="32"/>
    <s v="D10302033"/>
    <s v="Rich Light Exports (Pvt)Ltd"/>
    <s v="Kekirawa - Rich Light Exports (Pvt)"/>
    <d v="2022-03-08T00:00:00"/>
    <d v="2022-03-09T00:00:00"/>
    <n v="1050"/>
    <n v="1050"/>
    <s v="Invoiced"/>
    <s v="Delay-Full"/>
    <s v="No date change"/>
    <s v="B3"/>
    <s v="FY 21-22"/>
    <d v="2022-03-01T00:00:00"/>
    <n v="1"/>
    <m/>
    <m/>
    <m/>
    <m/>
    <m/>
    <m/>
    <m/>
    <m/>
    <m/>
    <m/>
    <s v="On-time"/>
    <n v="1050"/>
    <s v="Full"/>
    <s v="On-time-Full"/>
    <n v="12"/>
    <n v="1"/>
    <n v="1"/>
    <x v="9"/>
  </r>
  <r>
    <s v="235051-50"/>
    <s v="TEAM B3.4"/>
    <s v="PRIMARK"/>
    <s v="Essentials"/>
    <s v="Babywear"/>
    <s v="New Born - Essential"/>
    <s v="Body Suits"/>
    <s v="CMT Order"/>
    <s v="KIMBALL67012"/>
    <x v="32"/>
    <s v="A10302050"/>
    <s v="Rich Light Exports (Pvt)Ltd"/>
    <s v="Kekirawa - Rich Light Exports (Pvt)"/>
    <d v="2022-03-11T00:00:00"/>
    <d v="2022-03-11T00:00:00"/>
    <n v="1000"/>
    <n v="100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1000"/>
    <s v="Full"/>
    <s v="On-time-Full"/>
    <n v="12"/>
    <n v="1"/>
    <n v="1"/>
    <x v="9"/>
  </r>
  <r>
    <s v="235051-60"/>
    <s v="TEAM B3.4"/>
    <s v="PRIMARK"/>
    <s v="Essentials"/>
    <s v="Babywear"/>
    <s v="New Born - Essential"/>
    <s v="Body Suits"/>
    <s v="CMT Order"/>
    <s v="KIMBALL67012"/>
    <x v="32"/>
    <s v="N10302042"/>
    <s v="Rich Light Exports (Pvt)Ltd"/>
    <s v="Kekirawa - Rich Light Exports (Pvt)"/>
    <d v="2022-03-17T00:00:00"/>
    <d v="2022-03-17T00:00:00"/>
    <n v="2200"/>
    <n v="220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2200"/>
    <s v="Full"/>
    <s v="On-time-Full"/>
    <n v="12"/>
    <n v="1"/>
    <n v="1"/>
    <x v="9"/>
  </r>
  <r>
    <s v="235051-70"/>
    <s v="TEAM B3.4"/>
    <s v="PRIMARK"/>
    <s v="Essentials"/>
    <s v="Babywear"/>
    <s v="New Born - Essential"/>
    <s v="Body Suits"/>
    <s v="CMT Order"/>
    <s v="KIMBALL67012"/>
    <x v="32"/>
    <s v="B10302043"/>
    <s v="Rich Light Exports (Pvt)Ltd"/>
    <s v="Kekirawa - Rich Light Exports (Pvt)"/>
    <d v="2022-03-17T00:00:00"/>
    <d v="2022-03-17T00:00:00"/>
    <n v="4800"/>
    <n v="480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4800"/>
    <s v="Full"/>
    <s v="On-time-Full"/>
    <n v="12"/>
    <n v="1"/>
    <n v="1"/>
    <x v="9"/>
  </r>
  <r>
    <s v="235051-80"/>
    <s v="TEAM B3.4"/>
    <s v="PRIMARK"/>
    <s v="Essentials"/>
    <s v="Babywear"/>
    <s v="New Born - Essential"/>
    <s v="Body Suits"/>
    <s v="CMT Order"/>
    <s v="KIMBALL67012"/>
    <x v="32"/>
    <s v="G10302044"/>
    <s v="Rich Light Exports (Pvt)Ltd"/>
    <s v="Kekirawa - Rich Light Exports (Pvt)"/>
    <d v="2022-03-22T00:00:00"/>
    <d v="2022-03-23T00:00:00"/>
    <n v="2000"/>
    <n v="2000"/>
    <s v="Invoiced"/>
    <s v="Delay-Full"/>
    <s v="No date change"/>
    <s v="B3"/>
    <s v="FY 21-22"/>
    <d v="2022-03-01T00:00:00"/>
    <n v="1"/>
    <m/>
    <m/>
    <m/>
    <m/>
    <m/>
    <m/>
    <m/>
    <m/>
    <m/>
    <m/>
    <s v="On-time"/>
    <n v="2000"/>
    <s v="Full"/>
    <s v="On-time-Full"/>
    <n v="12"/>
    <n v="1"/>
    <n v="1"/>
    <x v="9"/>
  </r>
  <r>
    <s v="235051-90"/>
    <s v="TEAM B3.4"/>
    <s v="PRIMARK"/>
    <s v="Essentials"/>
    <s v="Babywear"/>
    <s v="New Born - Essential"/>
    <s v="Body Suits"/>
    <s v="CMT Order"/>
    <s v="KIMBALL67012"/>
    <x v="32"/>
    <s v="C10302045"/>
    <s v="Rich Light Exports (Pvt)Ltd"/>
    <s v="Kekirawa - Rich Light Exports (Pvt)"/>
    <d v="2022-03-22T00:00:00"/>
    <d v="2022-03-23T00:00:00"/>
    <n v="1350"/>
    <n v="1350"/>
    <s v="Invoiced"/>
    <s v="Delay-Full"/>
    <s v="No date change"/>
    <s v="B3"/>
    <s v="FY 21-22"/>
    <d v="2022-03-01T00:00:00"/>
    <n v="1"/>
    <m/>
    <m/>
    <m/>
    <m/>
    <m/>
    <m/>
    <m/>
    <m/>
    <m/>
    <m/>
    <s v="On-time"/>
    <n v="1350"/>
    <s v="Full"/>
    <s v="On-time-Full"/>
    <n v="12"/>
    <n v="1"/>
    <n v="1"/>
    <x v="9"/>
  </r>
  <r>
    <s v="235503-10"/>
    <s v="TEAM B3.4"/>
    <s v="PRIMARK"/>
    <s v="Essentials"/>
    <s v="Babywear"/>
    <s v="New Born - Essential"/>
    <s v="Body Suits"/>
    <s v="CMT Order"/>
    <s v="KIMBALL56458"/>
    <x v="33"/>
    <s v="S10301450"/>
    <s v="Rainbow Fashions (Pvt) Ltd,"/>
    <s v="Ipologama - Rainbow Fashions (Pvt)"/>
    <d v="2022-03-06T00:00:00"/>
    <d v="2022-03-06T00:00:00"/>
    <n v="5750"/>
    <n v="575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5750"/>
    <s v="Full"/>
    <s v="On-time-Full"/>
    <n v="12"/>
    <n v="1"/>
    <n v="1"/>
    <x v="9"/>
  </r>
  <r>
    <s v="235503-100"/>
    <s v="TEAM B3.4"/>
    <s v="PRIMARK"/>
    <s v="Essentials"/>
    <s v="Babywear"/>
    <s v="New Born - Essential"/>
    <s v="Body Suits"/>
    <s v="CMT Order"/>
    <s v="KIMBALL56458"/>
    <x v="33"/>
    <s v="C10301460"/>
    <s v="Rainbow Fashions (Pvt) Ltd,"/>
    <s v="Ipologama - Rainbow Fashions (Pvt)"/>
    <d v="2022-03-22T00:00:00"/>
    <d v="2022-03-23T00:00:00"/>
    <n v="1725"/>
    <n v="1725"/>
    <s v="Invoiced"/>
    <s v="Delay-Full"/>
    <s v="No date change"/>
    <s v="B3"/>
    <s v="FY 21-22"/>
    <d v="2022-03-01T00:00:00"/>
    <n v="1"/>
    <m/>
    <m/>
    <m/>
    <m/>
    <m/>
    <m/>
    <m/>
    <m/>
    <m/>
    <m/>
    <s v="On-time"/>
    <n v="1725"/>
    <s v="Full"/>
    <s v="On-time-Full"/>
    <n v="12"/>
    <n v="1"/>
    <n v="1"/>
    <x v="9"/>
  </r>
  <r>
    <s v="235503-110"/>
    <s v="TEAM B3.4"/>
    <s v="PRIMARK"/>
    <s v="Essentials"/>
    <s v="Babywear"/>
    <s v="New Born - Essential"/>
    <s v="Body Suits"/>
    <s v="CMT Order"/>
    <s v="KIMBALL56458"/>
    <x v="33"/>
    <s v="D10301448"/>
    <s v="Rainbow Fashions (Pvt) Ltd,"/>
    <s v="Ipologama - Rainbow Fashions (Pvt)"/>
    <d v="2022-03-29T00:00:00"/>
    <d v="2022-03-29T00:00:00"/>
    <n v="1275"/>
    <n v="1275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1275"/>
    <s v="Full"/>
    <s v="On-time-Full"/>
    <n v="12"/>
    <n v="1"/>
    <n v="1"/>
    <x v="9"/>
  </r>
  <r>
    <s v="235503-20"/>
    <s v="TEAM B3.4"/>
    <s v="PRIMARK"/>
    <s v="Essentials"/>
    <s v="Babywear"/>
    <s v="New Born - Essential"/>
    <s v="Body Suits"/>
    <s v="CMT Order"/>
    <s v="KIMBALL56458"/>
    <x v="33"/>
    <s v="G10301463"/>
    <s v="Rainbow Fashions (Pvt) Ltd,"/>
    <s v="Ipologama - Rainbow Fashions (Pvt)"/>
    <d v="2022-03-06T00:00:00"/>
    <d v="2022-03-06T00:00:00"/>
    <n v="2600"/>
    <n v="260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2600"/>
    <s v="Full"/>
    <s v="On-time-Full"/>
    <n v="12"/>
    <n v="1"/>
    <n v="1"/>
    <x v="9"/>
  </r>
  <r>
    <s v="235503-30"/>
    <s v="TEAM B3.4"/>
    <s v="PRIMARK"/>
    <s v="Essentials"/>
    <s v="Babywear"/>
    <s v="New Born - Essential"/>
    <s v="Body Suits"/>
    <s v="CMT Order"/>
    <s v="KIMBALL56458"/>
    <x v="33"/>
    <s v="C10301464"/>
    <s v="Rainbow Fashions (Pvt) Ltd,"/>
    <s v="Ipologama - Rainbow Fashions (Pvt)"/>
    <d v="2022-03-06T00:00:00"/>
    <d v="2022-03-06T00:00:00"/>
    <n v="1750"/>
    <n v="175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1750"/>
    <s v="Full"/>
    <s v="On-time-Full"/>
    <n v="12"/>
    <n v="1"/>
    <n v="1"/>
    <x v="9"/>
  </r>
  <r>
    <s v="235503-40"/>
    <s v="TEAM B3.4"/>
    <s v="PRIMARK"/>
    <s v="Essentials"/>
    <s v="Babywear"/>
    <s v="New Born - Essential"/>
    <s v="Body Suits"/>
    <s v="CMT Order"/>
    <s v="KIMBALL56458"/>
    <x v="33"/>
    <s v="D10301447"/>
    <s v="Rainbow Fashions (Pvt) Ltd,"/>
    <s v="Ipologama - Rainbow Fashions (Pvt)"/>
    <d v="2022-03-08T00:00:00"/>
    <d v="2022-03-06T00:00:00"/>
    <n v="1375"/>
    <n v="1375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1375"/>
    <s v="Full"/>
    <s v="On-time-Full"/>
    <n v="12"/>
    <n v="1"/>
    <n v="1"/>
    <x v="9"/>
  </r>
  <r>
    <s v="235503-50"/>
    <s v="TEAM B3.4"/>
    <s v="PRIMARK"/>
    <s v="Essentials"/>
    <s v="Babywear"/>
    <s v="New Born - Essential"/>
    <s v="Body Suits"/>
    <s v="CMT Order"/>
    <s v="KIMBALL56458"/>
    <x v="33"/>
    <s v="A10301465"/>
    <s v="Rainbow Fashions (Pvt) Ltd,"/>
    <s v="Ipologama - Rainbow Fashions (Pvt)"/>
    <d v="2022-03-11T00:00:00"/>
    <d v="2022-03-11T00:00:00"/>
    <n v="1300"/>
    <n v="1300"/>
    <s v="Invoiced"/>
    <s v="On time-Full"/>
    <s v="No date change"/>
    <s v="B3"/>
    <s v="FY 21-22"/>
    <d v="2022-03-01T00:00:00"/>
    <n v="1"/>
    <m/>
    <m/>
    <m/>
    <m/>
    <m/>
    <m/>
    <m/>
    <m/>
    <m/>
    <m/>
    <s v="On-time"/>
    <n v="1300"/>
    <s v="Full"/>
    <s v="On-time-Full"/>
    <n v="12"/>
    <n v="1"/>
    <n v="1"/>
    <x v="9"/>
  </r>
  <r>
    <s v="235503-60"/>
    <s v="TEAM B3.4"/>
    <s v="PRIMARK"/>
    <s v="Essentials"/>
    <s v="Babywear"/>
    <s v="New Born - Essential"/>
    <s v="Body Suits"/>
    <s v="CMT Order"/>
    <s v="KIMBALL56458"/>
    <x v="33"/>
    <s v="N10301457"/>
    <s v="Rainbow Fashions (Pvt) Ltd,"/>
    <s v="Ipologama - Rainbow Fashions (Pvt)"/>
    <d v="2022-03-17T00:00:00"/>
    <d v="2022-03-18T00:00:00"/>
    <n v="3500"/>
    <n v="3500"/>
    <s v="Invoiced"/>
    <s v="Delay-Full"/>
    <s v="No date change"/>
    <s v="B3"/>
    <s v="FY 21-22"/>
    <d v="2022-03-01T00:00:00"/>
    <n v="1"/>
    <m/>
    <m/>
    <m/>
    <m/>
    <m/>
    <m/>
    <m/>
    <m/>
    <m/>
    <m/>
    <s v="On-time"/>
    <n v="3500"/>
    <s v="Full"/>
    <s v="On-time-Full"/>
    <n v="12"/>
    <n v="1"/>
    <n v="1"/>
    <x v="9"/>
  </r>
  <r>
    <s v="235503-70"/>
    <s v="TEAM B3.4"/>
    <s v="PRIMARK"/>
    <s v="Essentials"/>
    <s v="Babywear"/>
    <s v="New Born - Essential"/>
    <s v="Body Suits"/>
    <s v="CMT Order"/>
    <s v="KIMBALL56458"/>
    <x v="33"/>
    <s v="B10301458"/>
    <s v="Rainbow Fashions (Pvt) Ltd,"/>
    <s v="Ipologama - Rainbow Fashions (Pvt)"/>
    <d v="2022-03-17T00:00:00"/>
    <d v="2022-03-18T00:00:00"/>
    <n v="7600"/>
    <n v="7600"/>
    <s v="Invoiced"/>
    <s v="Delay-Full"/>
    <s v="No date change"/>
    <s v="B3"/>
    <s v="FY 21-22"/>
    <d v="2022-03-01T00:00:00"/>
    <n v="1"/>
    <m/>
    <m/>
    <m/>
    <m/>
    <m/>
    <m/>
    <m/>
    <m/>
    <m/>
    <m/>
    <s v="On-time"/>
    <n v="7600"/>
    <s v="Full"/>
    <s v="On-time-Full"/>
    <n v="12"/>
    <n v="1"/>
    <n v="1"/>
    <x v="9"/>
  </r>
  <r>
    <s v="235503-80"/>
    <s v="TEAM B3.4"/>
    <s v="PRIMARK"/>
    <s v="Essentials"/>
    <s v="Babywear"/>
    <s v="New Born - Essential"/>
    <s v="Body Suits"/>
    <s v="CMT Order"/>
    <s v="KIMBALL56458"/>
    <x v="33"/>
    <s v="S10301452"/>
    <s v="Rainbow Fashions (Pvt) Ltd,"/>
    <s v="Ipologama - Rainbow Fashions (Pvt)"/>
    <d v="2022-03-22T00:00:00"/>
    <d v="2022-03-23T00:00:00"/>
    <n v="5550"/>
    <n v="5550"/>
    <s v="Invoiced"/>
    <s v="Delay-Full"/>
    <s v="No date change"/>
    <s v="B3"/>
    <s v="FY 21-22"/>
    <d v="2022-03-01T00:00:00"/>
    <n v="1"/>
    <m/>
    <m/>
    <m/>
    <m/>
    <m/>
    <m/>
    <m/>
    <m/>
    <m/>
    <m/>
    <s v="On-time"/>
    <n v="5550"/>
    <s v="Full"/>
    <s v="On-time-Full"/>
    <n v="12"/>
    <n v="1"/>
    <n v="1"/>
    <x v="9"/>
  </r>
  <r>
    <s v="235503-90"/>
    <s v="TEAM B3.4"/>
    <s v="PRIMARK"/>
    <s v="Essentials"/>
    <s v="Babywear"/>
    <s v="New Born - Essential"/>
    <s v="Body Suits"/>
    <s v="CMT Order"/>
    <s v="KIMBALL56458"/>
    <x v="33"/>
    <s v="G10301459"/>
    <s v="Rainbow Fashions (Pvt) Ltd,"/>
    <s v="Ipologama - Rainbow Fashions (Pvt)"/>
    <d v="2022-03-22T00:00:00"/>
    <d v="2022-03-23T00:00:00"/>
    <n v="2575"/>
    <n v="2575"/>
    <s v="Invoiced"/>
    <s v="Delay-Full"/>
    <s v="No date change"/>
    <s v="B3"/>
    <s v="FY 21-22"/>
    <d v="2022-03-01T00:00:00"/>
    <n v="1"/>
    <m/>
    <m/>
    <m/>
    <m/>
    <m/>
    <m/>
    <m/>
    <m/>
    <m/>
    <m/>
    <s v="On-time"/>
    <n v="2575"/>
    <s v="Full"/>
    <s v="On-time-Full"/>
    <n v="12"/>
    <n v="1"/>
    <n v="1"/>
    <x v="9"/>
  </r>
  <r>
    <s v="235015-170"/>
    <s v="TEAM B3.4"/>
    <s v="PRIMARK"/>
    <s v="Essentials"/>
    <s v="Babywear"/>
    <s v="New Born - Essential"/>
    <s v="Body Suits"/>
    <s v="CMT Order"/>
    <s v="KIMBALL56495"/>
    <x v="31"/>
    <s v="D10301954"/>
    <s v="Rich Light Exports (Pvt)Ltd"/>
    <s v="Kekirawa - Rich Light Exports (Pvt)"/>
    <d v="2022-04-05T00:00:00"/>
    <d v="2022-04-05T00:00:00"/>
    <n v="1050"/>
    <n v="1050"/>
    <s v="Invoiced"/>
    <s v="On time-Full"/>
    <s v="No date change"/>
    <s v="B3"/>
    <s v="FY 22-23"/>
    <d v="2022-04-01T00:00:00"/>
    <n v="1"/>
    <m/>
    <m/>
    <m/>
    <m/>
    <m/>
    <m/>
    <m/>
    <m/>
    <m/>
    <m/>
    <s v="On-time"/>
    <m/>
    <s v="Full"/>
    <s v="On-time-Full"/>
    <n v="13"/>
    <n v="1"/>
    <n v="1"/>
    <x v="10"/>
  </r>
  <r>
    <s v="235015-180"/>
    <s v="TEAM B3.4"/>
    <s v="PRIMARK"/>
    <s v="Essentials"/>
    <s v="Babywear"/>
    <s v="New Born - Essential"/>
    <s v="Body Suits"/>
    <s v="CMT Order"/>
    <s v="KIMBALL56495"/>
    <x v="31"/>
    <s v="N10301961"/>
    <s v="Rich Light Exports (Pvt)Ltd"/>
    <s v="Kekirawa - Rich Light Exports (Pvt)"/>
    <d v="2022-04-14T00:00:00"/>
    <d v="2022-04-08T00:00:00"/>
    <n v="3000"/>
    <n v="3000"/>
    <s v="Invoiced"/>
    <s v="On time-Full"/>
    <s v="No date change"/>
    <s v="B3"/>
    <s v="FY 22-23"/>
    <d v="2022-04-01T00:00:00"/>
    <n v="1"/>
    <m/>
    <m/>
    <m/>
    <m/>
    <m/>
    <m/>
    <m/>
    <m/>
    <m/>
    <m/>
    <s v="On-time"/>
    <m/>
    <s v="Full"/>
    <s v="On-time-Full"/>
    <n v="13"/>
    <n v="1"/>
    <n v="1"/>
    <x v="10"/>
  </r>
  <r>
    <s v="235015-190"/>
    <s v="TEAM B3.4"/>
    <s v="PRIMARK"/>
    <s v="Essentials"/>
    <s v="Babywear"/>
    <s v="New Born - Essential"/>
    <s v="Body Suits"/>
    <s v="CMT Order"/>
    <s v="KIMBALL56495"/>
    <x v="31"/>
    <s v="B10301962"/>
    <s v="Rich Light Exports (Pvt)Ltd"/>
    <s v="Kekirawa - Rich Light Exports (Pvt)"/>
    <d v="2022-04-14T00:00:00"/>
    <d v="2022-04-08T00:00:00"/>
    <n v="6500"/>
    <n v="6500"/>
    <s v="Invoiced"/>
    <s v="On time-Full"/>
    <s v="No date change"/>
    <s v="B3"/>
    <s v="FY 22-23"/>
    <d v="2022-04-01T00:00:00"/>
    <n v="1"/>
    <m/>
    <m/>
    <m/>
    <m/>
    <m/>
    <m/>
    <m/>
    <m/>
    <m/>
    <m/>
    <s v="On-time"/>
    <m/>
    <s v="Full"/>
    <s v="On-time-Full"/>
    <n v="13"/>
    <n v="1"/>
    <n v="1"/>
    <x v="10"/>
  </r>
  <r>
    <s v="235051-110"/>
    <s v="TEAM B3.4"/>
    <s v="PRIMARK"/>
    <s v="Essentials"/>
    <s v="Babywear"/>
    <s v="New Born - Essential"/>
    <s v="Body Suits"/>
    <s v="CMT Order"/>
    <s v="KIMBALL67012"/>
    <x v="32"/>
    <s v="D10302034"/>
    <s v="Rich Light Exports (Pvt)Ltd"/>
    <s v="Kekirawa - Rich Light Exports (Pvt)"/>
    <d v="2022-04-05T00:00:00"/>
    <d v="2022-04-06T00:00:00"/>
    <n v="1050"/>
    <n v="1050"/>
    <s v="Invoiced"/>
    <s v="Delay-Full"/>
    <s v="No date change"/>
    <s v="B3"/>
    <s v="FY 22-23"/>
    <d v="2022-04-01T00:00:00"/>
    <n v="1"/>
    <m/>
    <m/>
    <m/>
    <m/>
    <m/>
    <m/>
    <m/>
    <m/>
    <m/>
    <m/>
    <s v="Delay"/>
    <m/>
    <s v="Full"/>
    <s v="Delay-Full"/>
    <n v="13"/>
    <n v="0"/>
    <n v="1"/>
    <x v="10"/>
  </r>
  <r>
    <s v="235051-120"/>
    <s v="TEAM B3.4"/>
    <s v="PRIMARK"/>
    <s v="Essentials"/>
    <s v="Babywear"/>
    <s v="New Born - Essential"/>
    <s v="Body Suits"/>
    <s v="CMT Order"/>
    <s v="KIMBALL67012"/>
    <x v="32"/>
    <s v="N10302038"/>
    <s v="Rich Light Exports (Pvt)Ltd"/>
    <s v="Kekirawa - Rich Light Exports (Pvt)"/>
    <d v="2022-04-07T00:00:00"/>
    <d v="2022-04-06T00:00:00"/>
    <n v="3650"/>
    <n v="3650"/>
    <s v="Invoiced"/>
    <s v="On time-Full"/>
    <s v="No date change"/>
    <s v="B3"/>
    <s v="FY 22-23"/>
    <d v="2022-04-01T00:00:00"/>
    <n v="1"/>
    <m/>
    <m/>
    <m/>
    <m/>
    <m/>
    <m/>
    <m/>
    <m/>
    <m/>
    <m/>
    <s v="On-time"/>
    <m/>
    <s v="Full"/>
    <s v="On-time-Full"/>
    <n v="13"/>
    <n v="1"/>
    <n v="1"/>
    <x v="10"/>
  </r>
  <r>
    <s v="235051-130"/>
    <s v="TEAM B3.4"/>
    <s v="PRIMARK"/>
    <s v="Essentials"/>
    <s v="Babywear"/>
    <s v="New Born - Essential"/>
    <s v="Body Suits"/>
    <s v="CMT Order"/>
    <s v="KIMBALL67012"/>
    <x v="32"/>
    <s v="B10302039"/>
    <s v="Rich Light Exports (Pvt)Ltd"/>
    <s v="Kekirawa - Rich Light Exports (Pvt)"/>
    <d v="2022-04-07T00:00:00"/>
    <d v="2022-04-06T00:00:00"/>
    <n v="7800"/>
    <n v="7800"/>
    <s v="Invoiced"/>
    <s v="On time-Full"/>
    <s v="No date change"/>
    <s v="B3"/>
    <s v="FY 22-23"/>
    <d v="2022-04-01T00:00:00"/>
    <n v="1"/>
    <m/>
    <m/>
    <m/>
    <m/>
    <m/>
    <m/>
    <m/>
    <m/>
    <m/>
    <m/>
    <s v="On-time"/>
    <m/>
    <s v="Full"/>
    <s v="On-time-Full"/>
    <n v="13"/>
    <n v="1"/>
    <n v="1"/>
    <x v="10"/>
  </r>
  <r>
    <s v="235051-140"/>
    <s v="TEAM B3.4"/>
    <s v="PRIMARK"/>
    <s v="Essentials"/>
    <s v="Babywear"/>
    <s v="New Born - Essential"/>
    <s v="Body Suits"/>
    <s v="CMT Order"/>
    <s v="KIMBALL67012"/>
    <x v="32"/>
    <s v="G10302046"/>
    <s v="Rich Light Exports (Pvt)Ltd"/>
    <s v="Kekirawa - Rich Light Exports (Pvt)"/>
    <d v="2022-04-12T00:00:00"/>
    <d v="2022-04-09T00:00:00"/>
    <n v="1800"/>
    <n v="1800"/>
    <s v="Invoiced"/>
    <s v="On time-Full"/>
    <s v="No date change"/>
    <s v="B3"/>
    <s v="FY 22-23"/>
    <d v="2022-04-01T00:00:00"/>
    <n v="1"/>
    <m/>
    <m/>
    <m/>
    <m/>
    <m/>
    <m/>
    <m/>
    <m/>
    <m/>
    <m/>
    <s v="On-time"/>
    <m/>
    <s v="Full"/>
    <s v="On-time-Full"/>
    <n v="13"/>
    <n v="1"/>
    <n v="1"/>
    <x v="10"/>
  </r>
  <r>
    <s v="235051-150"/>
    <s v="TEAM B3.4"/>
    <s v="PRIMARK"/>
    <s v="Essentials"/>
    <s v="Babywear"/>
    <s v="New Born - Essential"/>
    <s v="Body Suits"/>
    <s v="CMT Order"/>
    <s v="KIMBALL67012"/>
    <x v="32"/>
    <s v="C10302047"/>
    <s v="Rich Light Exports (Pvt)Ltd"/>
    <s v="Kekirawa - Rich Light Exports (Pvt)"/>
    <d v="2022-04-12T00:00:00"/>
    <d v="2022-04-09T00:00:00"/>
    <n v="1200"/>
    <n v="1200"/>
    <s v="Invoiced"/>
    <s v="On time-Full"/>
    <s v="No date change"/>
    <s v="B3"/>
    <s v="FY 22-23"/>
    <d v="2022-04-01T00:00:00"/>
    <n v="1"/>
    <m/>
    <m/>
    <m/>
    <m/>
    <m/>
    <m/>
    <m/>
    <m/>
    <m/>
    <m/>
    <s v="On-time"/>
    <m/>
    <s v="Full"/>
    <s v="On-time-Full"/>
    <n v="13"/>
    <n v="1"/>
    <n v="1"/>
    <x v="10"/>
  </r>
  <r>
    <s v="235051-160"/>
    <s v="TEAM B3.4"/>
    <s v="PRIMARK"/>
    <s v="Essentials"/>
    <s v="Babywear"/>
    <s v="New Born - Essential"/>
    <s v="Body Suits"/>
    <s v="CMT Order"/>
    <s v="KIMBALL67012"/>
    <x v="32"/>
    <s v="S10302036"/>
    <s v="Rich Light Exports (Pvt)Ltd"/>
    <s v="Kekirawa - Rich Light Exports (Pvt)"/>
    <d v="2022-04-13T00:00:00"/>
    <d v="2022-04-21T00:00:00"/>
    <n v="5000"/>
    <n v="5000"/>
    <s v="Invoiced"/>
    <s v="Delay-Full"/>
    <s v="No date change"/>
    <s v="B3"/>
    <s v="FY 22-23"/>
    <d v="2022-04-01T00:00:00"/>
    <n v="1"/>
    <m/>
    <m/>
    <m/>
    <m/>
    <m/>
    <m/>
    <m/>
    <m/>
    <m/>
    <m/>
    <s v="Delay"/>
    <m/>
    <s v="Full"/>
    <s v="Delay-Full"/>
    <n v="13"/>
    <n v="0"/>
    <n v="1"/>
    <x v="10"/>
  </r>
  <r>
    <s v="235051-170"/>
    <s v="TEAM B3.4"/>
    <s v="PRIMARK"/>
    <s v="Essentials"/>
    <s v="Babywear"/>
    <s v="New Born - Essential"/>
    <s v="Body Suits"/>
    <s v="CMT Order"/>
    <s v="KIMBALL67012"/>
    <x v="32"/>
    <s v="N10302040"/>
    <s v="Rich Light Exports (Pvt)Ltd"/>
    <s v="Kekirawa - Rich Light Exports (Pvt)"/>
    <d v="2022-04-28T00:00:00"/>
    <d v="2022-05-01T00:00:00"/>
    <n v="3200"/>
    <n v="3200"/>
    <s v="Invoiced"/>
    <s v="Delay-Full"/>
    <s v="No date change"/>
    <s v="B3"/>
    <s v="FY 22-23"/>
    <d v="2022-04-01T00:00:00"/>
    <n v="1"/>
    <m/>
    <m/>
    <m/>
    <m/>
    <m/>
    <m/>
    <m/>
    <m/>
    <m/>
    <m/>
    <s v="Delay"/>
    <m/>
    <s v="Full"/>
    <s v="Delay-Full"/>
    <n v="13"/>
    <n v="0"/>
    <n v="1"/>
    <x v="10"/>
  </r>
  <r>
    <s v="235051-180"/>
    <s v="TEAM B3.4"/>
    <s v="PRIMARK"/>
    <s v="Essentials"/>
    <s v="Babywear"/>
    <s v="New Born - Essential"/>
    <s v="Body Suits"/>
    <s v="CMT Order"/>
    <s v="KIMBALL67012"/>
    <x v="32"/>
    <s v="B10302041"/>
    <s v="Rich Light Exports (Pvt)Ltd"/>
    <s v="Kekirawa - Rich Light Exports (Pvt)"/>
    <d v="2022-04-28T00:00:00"/>
    <d v="2022-04-30T00:00:00"/>
    <n v="7800"/>
    <n v="7800"/>
    <s v="Invoiced"/>
    <s v="Delay-Full"/>
    <s v="FACTORY DELAY"/>
    <s v="B3"/>
    <s v="FY 22-23"/>
    <d v="2022-04-01T00:00:00"/>
    <n v="1"/>
    <m/>
    <m/>
    <m/>
    <m/>
    <m/>
    <m/>
    <m/>
    <m/>
    <m/>
    <m/>
    <s v="Delay"/>
    <m/>
    <s v="Full"/>
    <s v="Delay-Full"/>
    <n v="13"/>
    <n v="0"/>
    <n v="1"/>
    <x v="10"/>
  </r>
  <r>
    <s v="235503-120"/>
    <s v="TEAM B3.4"/>
    <s v="PRIMARK"/>
    <s v="Essentials"/>
    <s v="Babywear"/>
    <s v="New Born - Essential"/>
    <s v="Body Suits"/>
    <s v="CMT Order"/>
    <s v="KIMBALL56458"/>
    <x v="33"/>
    <s v="N10301453"/>
    <s v="Rainbow Fashions (Pvt) Ltd,"/>
    <s v="Ipologama - Rainbow Fashions (Pvt)"/>
    <d v="2022-04-07T00:00:00"/>
    <d v="2022-04-08T00:00:00"/>
    <n v="3400"/>
    <n v="3400"/>
    <s v="Invoiced"/>
    <s v="Delay-Full"/>
    <s v="No date change"/>
    <s v="B3"/>
    <s v="FY 22-23"/>
    <d v="2022-04-01T00:00:00"/>
    <n v="1"/>
    <m/>
    <m/>
    <m/>
    <m/>
    <m/>
    <m/>
    <m/>
    <m/>
    <m/>
    <m/>
    <s v="Delay"/>
    <m/>
    <s v="Full"/>
    <s v="Delay-Full"/>
    <n v="13"/>
    <n v="0"/>
    <n v="1"/>
    <x v="10"/>
  </r>
  <r>
    <s v="235503-130"/>
    <s v="TEAM B3.4"/>
    <s v="PRIMARK"/>
    <s v="Essentials"/>
    <s v="Babywear"/>
    <s v="New Born - Essential"/>
    <s v="Body Suits"/>
    <s v="CMT Order"/>
    <s v="KIMBALL56458"/>
    <x v="33"/>
    <s v="B10301454"/>
    <s v="Rainbow Fashions (Pvt) Ltd,"/>
    <s v="Ipologama - Rainbow Fashions (Pvt)"/>
    <d v="2022-04-07T00:00:00"/>
    <d v="2022-04-08T00:00:00"/>
    <n v="7000"/>
    <n v="7000"/>
    <s v="Invoiced"/>
    <s v="Delay-Full"/>
    <s v="No date change"/>
    <s v="B3"/>
    <s v="FY 22-23"/>
    <d v="2022-04-01T00:00:00"/>
    <n v="1"/>
    <m/>
    <m/>
    <m/>
    <m/>
    <m/>
    <m/>
    <m/>
    <m/>
    <m/>
    <m/>
    <s v="Delay"/>
    <m/>
    <s v="Full"/>
    <s v="Delay-Full"/>
    <n v="13"/>
    <n v="0"/>
    <n v="1"/>
    <x v="10"/>
  </r>
  <r>
    <s v="235503-140"/>
    <s v="TEAM B3.4"/>
    <s v="PRIMARK"/>
    <s v="Essentials"/>
    <s v="Babywear"/>
    <s v="New Born - Essential"/>
    <s v="Body Suits"/>
    <s v="CMT Order"/>
    <s v="KIMBALL56458"/>
    <x v="33"/>
    <s v="G10301461"/>
    <s v="Rainbow Fashions (Pvt) Ltd,"/>
    <s v="Ipologama - Rainbow Fashions (Pvt)"/>
    <d v="2022-04-12T00:00:00"/>
    <d v="2022-04-24T00:00:00"/>
    <n v="1800"/>
    <n v="1800"/>
    <s v="Invoiced"/>
    <s v="Delay-Full"/>
    <s v="No date change"/>
    <s v="B3"/>
    <s v="FY 22-23"/>
    <d v="2022-04-01T00:00:00"/>
    <n v="1"/>
    <m/>
    <m/>
    <m/>
    <m/>
    <m/>
    <m/>
    <m/>
    <m/>
    <m/>
    <m/>
    <s v="Delay"/>
    <m/>
    <s v="Full"/>
    <s v="Delay-Full"/>
    <n v="13"/>
    <n v="0"/>
    <n v="1"/>
    <x v="10"/>
  </r>
  <r>
    <s v="235503-150"/>
    <s v="TEAM B3.4"/>
    <s v="PRIMARK"/>
    <s v="Essentials"/>
    <s v="Babywear"/>
    <s v="New Born - Essential"/>
    <s v="Body Suits"/>
    <s v="CMT Order"/>
    <s v="KIMBALL56458"/>
    <x v="33"/>
    <s v="C10301462"/>
    <s v="Rainbow Fashions (Pvt) Ltd,"/>
    <s v="Ipologama - Rainbow Fashions (Pvt)"/>
    <d v="2022-04-12T00:00:00"/>
    <d v="2022-04-24T00:00:00"/>
    <n v="1200"/>
    <n v="1200"/>
    <s v="Invoiced"/>
    <s v="Delay-Full"/>
    <s v="No date change"/>
    <s v="B3"/>
    <s v="FY 22-23"/>
    <d v="2022-04-01T00:00:00"/>
    <n v="1"/>
    <m/>
    <m/>
    <m/>
    <m/>
    <m/>
    <m/>
    <m/>
    <m/>
    <m/>
    <m/>
    <s v="Delay"/>
    <m/>
    <s v="Full"/>
    <s v="Delay-Full"/>
    <n v="13"/>
    <n v="0"/>
    <n v="1"/>
    <x v="10"/>
  </r>
  <r>
    <s v="235503-160"/>
    <s v="TEAM B3.4"/>
    <s v="PRIMARK"/>
    <s v="Essentials"/>
    <s v="Babywear"/>
    <s v="New Born - Essential"/>
    <s v="Body Suits"/>
    <s v="CMT Order"/>
    <s v="KIMBALL56458"/>
    <x v="33"/>
    <s v="S10301451"/>
    <s v="Rainbow Fashions (Pvt) Ltd,"/>
    <s v="Ipologama - Rainbow Fashions (Pvt)"/>
    <d v="2022-04-13T00:00:00"/>
    <d v="2022-04-24T00:00:00"/>
    <n v="3900"/>
    <n v="3900"/>
    <s v="Invoiced"/>
    <s v="Delay-Full"/>
    <s v="No date change"/>
    <s v="B3"/>
    <s v="FY 22-23"/>
    <d v="2022-04-01T00:00:00"/>
    <n v="1"/>
    <m/>
    <m/>
    <m/>
    <m/>
    <m/>
    <m/>
    <m/>
    <m/>
    <m/>
    <m/>
    <s v="Delay"/>
    <m/>
    <s v="Full"/>
    <s v="Delay-Full"/>
    <n v="13"/>
    <n v="0"/>
    <n v="1"/>
    <x v="10"/>
  </r>
  <r>
    <s v="235503-170"/>
    <s v="TEAM B3.4"/>
    <s v="PRIMARK"/>
    <s v="Essentials"/>
    <s v="Babywear"/>
    <s v="New Born - Essential"/>
    <s v="Body Suits"/>
    <s v="CMT Order"/>
    <s v="KIMBALL56458"/>
    <x v="33"/>
    <s v="D10301449"/>
    <s v="Rainbow Fashions (Pvt) Ltd,"/>
    <s v="Ipologama - Rainbow Fashions (Pvt)"/>
    <d v="2022-04-19T00:00:00"/>
    <d v="2022-04-20T00:00:00"/>
    <n v="900"/>
    <n v="900"/>
    <s v="Invoiced"/>
    <s v="Delay-Full"/>
    <s v="No date change"/>
    <s v="B3"/>
    <s v="FY 22-23"/>
    <d v="2022-04-01T00:00:00"/>
    <n v="1"/>
    <m/>
    <m/>
    <m/>
    <m/>
    <m/>
    <m/>
    <m/>
    <m/>
    <m/>
    <m/>
    <s v="Delay"/>
    <m/>
    <s v="Full"/>
    <s v="Delay-Full"/>
    <n v="13"/>
    <n v="0"/>
    <n v="1"/>
    <x v="10"/>
  </r>
  <r>
    <s v="235503-180"/>
    <s v="TEAM B3.4"/>
    <s v="PRIMARK"/>
    <s v="Essentials"/>
    <s v="Babywear"/>
    <s v="New Born - Essential"/>
    <s v="Body Suits"/>
    <s v="CMT Order"/>
    <s v="KIMBALL56458"/>
    <x v="33"/>
    <s v="N10301455"/>
    <s v="Rainbow Fashions (Pvt) Ltd,"/>
    <s v="Ipologama - Rainbow Fashions (Pvt)"/>
    <d v="2022-04-28T00:00:00"/>
    <d v="2022-04-29T00:00:00"/>
    <n v="2400"/>
    <n v="2400"/>
    <s v="Invoiced"/>
    <s v="Delay-Full"/>
    <s v="No date change"/>
    <s v="B3"/>
    <s v="FY 22-23"/>
    <d v="2022-04-01T00:00:00"/>
    <n v="1"/>
    <m/>
    <m/>
    <m/>
    <m/>
    <m/>
    <m/>
    <m/>
    <m/>
    <m/>
    <m/>
    <s v="Delay"/>
    <m/>
    <s v="Full"/>
    <s v="Delay-Full"/>
    <n v="13"/>
    <n v="0"/>
    <n v="1"/>
    <x v="10"/>
  </r>
  <r>
    <s v="235503-190"/>
    <s v="TEAM B3.4"/>
    <s v="PRIMARK"/>
    <s v="Essentials"/>
    <s v="Babywear"/>
    <s v="New Born - Essential"/>
    <s v="Body Suits"/>
    <s v="CMT Order"/>
    <s v="KIMBALL56458"/>
    <x v="33"/>
    <s v="B10301456"/>
    <s v="Rainbow Fashions (Pvt) Ltd,"/>
    <s v="Ipologama - Rainbow Fashions (Pvt)"/>
    <d v="2022-04-28T00:00:00"/>
    <d v="2022-04-28T00:00:00"/>
    <n v="5000"/>
    <n v="5000"/>
    <s v="Invoiced"/>
    <s v="On time-Full"/>
    <s v="No date change"/>
    <s v="B3"/>
    <s v="FY 22-23"/>
    <d v="2022-04-01T00:00:00"/>
    <n v="1"/>
    <m/>
    <m/>
    <m/>
    <m/>
    <m/>
    <m/>
    <m/>
    <m/>
    <m/>
    <m/>
    <s v="On-time"/>
    <m/>
    <s v="Full"/>
    <s v="On-time-Full"/>
    <n v="13"/>
    <n v="1"/>
    <n v="1"/>
    <x v="10"/>
  </r>
  <r>
    <s v="241389-10"/>
    <s v="TEAM B3.4"/>
    <s v="PRIMARK"/>
    <s v="Essentials"/>
    <s v="Babywear"/>
    <s v="New Born - Essential"/>
    <s v="Body Suits"/>
    <s v="CMT Order"/>
    <s v="KIMBALL88434"/>
    <x v="34"/>
    <s v="S10610492"/>
    <s v="RANDHI INTERNATIONAL (PRIVATE) LIMI"/>
    <s v="Bibile-Randhi International (privat"/>
    <d v="2022-05-03T00:00:00"/>
    <d v="2022-05-25T00:00:00"/>
    <n v="9000"/>
    <n v="900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89-100"/>
    <s v="TEAM B3.4"/>
    <s v="PRIMARK"/>
    <s v="Essentials"/>
    <s v="Babywear"/>
    <s v="New Born - Essential"/>
    <s v="Body Suits"/>
    <s v="CMT Order"/>
    <s v="KIMBALL88434"/>
    <x v="34"/>
    <s v="C10610495"/>
    <s v="RANDHI INTERNATIONAL (PRIVATE) LIMI"/>
    <s v="Bibile-Randhi International (privat"/>
    <d v="2022-05-17T00:00:00"/>
    <d v="2022-06-08T00:00:00"/>
    <n v="600"/>
    <n v="60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89-110"/>
    <s v="TEAM B3.4"/>
    <s v="PRIMARK"/>
    <s v="Essentials"/>
    <s v="Babywear"/>
    <s v="New Born - Essential"/>
    <s v="Body Suits"/>
    <s v="CMT Order"/>
    <s v="KIMBALL88434"/>
    <x v="34"/>
    <s v="D10610497"/>
    <s v="RANDHI INTERNATIONAL (PRIVATE) LIMI"/>
    <s v="Bibile-Randhi International (privat"/>
    <d v="2022-05-17T00:00:00"/>
    <d v="2022-06-08T00:00:00"/>
    <n v="900"/>
    <n v="90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89-120"/>
    <s v="TEAM B3.4"/>
    <s v="PRIMARK"/>
    <s v="Essentials"/>
    <s v="Babywear"/>
    <s v="New Born - Essential"/>
    <s v="Body Suits"/>
    <s v="CMT Order"/>
    <s v="KIMBALL88434"/>
    <x v="34"/>
    <s v="N10610494"/>
    <s v="RANDHI INTERNATIONAL (PRIVATE) LIMI"/>
    <s v="Bibile-Randhi International (privat"/>
    <d v="2022-05-17T00:00:00"/>
    <d v="2022-06-06T00:00:00"/>
    <n v="1500"/>
    <n v="150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89-130"/>
    <s v="TEAM B3.4"/>
    <s v="PRIMARK"/>
    <s v="Essentials"/>
    <s v="Babywear"/>
    <s v="New Born - Essential"/>
    <s v="Body Suits"/>
    <s v="CMT Order"/>
    <s v="KIMBALL88434"/>
    <x v="34"/>
    <s v="B10610496"/>
    <s v="RANDHI INTERNATIONAL (PRIVATE) LIMI"/>
    <s v="Bibile-Randhi International (privat"/>
    <d v="2022-05-17T00:00:00"/>
    <m/>
    <n v="2800"/>
    <n v="0"/>
    <s v="Open"/>
    <s v="Overdue"/>
    <s v="FACTORY DELAY"/>
    <s v="B3"/>
    <s v="FY 22-23"/>
    <d v="2022-05-01T00:00:00"/>
    <m/>
    <m/>
    <m/>
    <m/>
    <m/>
    <m/>
    <m/>
    <m/>
    <m/>
    <m/>
    <m/>
    <s v="Overdue"/>
    <n v="-2800"/>
    <s v="Short"/>
    <s v="Overdue"/>
    <n v="14"/>
    <n v="0"/>
    <n v="1"/>
    <x v="11"/>
  </r>
  <r>
    <s v="241389-140"/>
    <s v="TEAM B3.4"/>
    <s v="PRIMARK"/>
    <s v="Essentials"/>
    <s v="Babywear"/>
    <s v="New Born - Essential"/>
    <s v="Body Suits"/>
    <s v="CMT Order"/>
    <s v="KIMBALL88434"/>
    <x v="34"/>
    <s v="A10610700"/>
    <s v="RANDHI INTERNATIONAL (PRIVATE) LIMI"/>
    <s v="Bibile-Randhi International (privat"/>
    <d v="2022-05-17T00:00:00"/>
    <m/>
    <n v="300"/>
    <n v="0"/>
    <s v="Open"/>
    <s v="Overdue"/>
    <s v="FACTORY DELAY"/>
    <s v="B3"/>
    <s v="FY 22-23"/>
    <d v="2022-05-01T00:00:00"/>
    <m/>
    <m/>
    <m/>
    <m/>
    <m/>
    <m/>
    <m/>
    <m/>
    <m/>
    <m/>
    <m/>
    <s v="Overdue"/>
    <n v="-300"/>
    <s v="Short"/>
    <s v="Overdue"/>
    <n v="14"/>
    <n v="0"/>
    <n v="1"/>
    <x v="11"/>
  </r>
  <r>
    <s v="241389-20"/>
    <s v="TEAM B3.4"/>
    <s v="PRIMARK"/>
    <s v="Essentials"/>
    <s v="Babywear"/>
    <s v="New Born - Essential"/>
    <s v="Body Suits"/>
    <s v="CMT Order"/>
    <s v="KIMBALL88434"/>
    <x v="34"/>
    <s v="G10610491"/>
    <s v="RANDHI INTERNATIONAL (PRIVATE) LIMI"/>
    <s v="Bibile-Randhi International (privat"/>
    <d v="2022-05-03T00:00:00"/>
    <d v="2022-05-25T00:00:00"/>
    <n v="3050"/>
    <n v="305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89-30"/>
    <s v="TEAM B3.4"/>
    <s v="PRIMARK"/>
    <s v="Essentials"/>
    <s v="Babywear"/>
    <s v="New Born - Essential"/>
    <s v="Body Suits"/>
    <s v="CMT Order"/>
    <s v="KIMBALL88434"/>
    <x v="34"/>
    <s v="C10610488"/>
    <s v="RANDHI INTERNATIONAL (PRIVATE) LIMI"/>
    <s v="Bibile-Randhi International (privat"/>
    <d v="2022-05-03T00:00:00"/>
    <d v="2022-05-19T00:00:00"/>
    <n v="2050"/>
    <n v="205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89-360"/>
    <s v="TEAM B3.4"/>
    <s v="PRIMARK"/>
    <s v="Essentials"/>
    <s v="Babywear"/>
    <s v="New Born - Essential"/>
    <s v="Body Suits"/>
    <s v="CMT Order"/>
    <s v="KIMBALL88434"/>
    <x v="34"/>
    <s v="B10782932"/>
    <s v="RANDHI INTERNATIONAL (PRIVATE) LIMI"/>
    <s v="Bibile-Randhi International (privat"/>
    <d v="2022-05-13T00:00:00"/>
    <d v="2022-06-01T00:00:00"/>
    <n v="300"/>
    <n v="30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89-40"/>
    <s v="TEAM B3.4"/>
    <s v="PRIMARK"/>
    <s v="Essentials"/>
    <s v="Babywear"/>
    <s v="New Born - Essential"/>
    <s v="Body Suits"/>
    <s v="CMT Order"/>
    <s v="KIMBALL88434"/>
    <x v="34"/>
    <s v="D10610490"/>
    <s v="RANDHI INTERNATIONAL (PRIVATE) LIMI"/>
    <s v="Bibile-Randhi International (privat"/>
    <d v="2022-05-03T00:00:00"/>
    <d v="2022-05-19T00:00:00"/>
    <n v="1500"/>
    <n v="150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89-50"/>
    <s v="TEAM B3.4"/>
    <s v="PRIMARK"/>
    <s v="Essentials"/>
    <s v="Babywear"/>
    <s v="New Born - Essential"/>
    <s v="Body Suits"/>
    <s v="CMT Order"/>
    <s v="KIMBALL88434"/>
    <x v="34"/>
    <s v="N10610487"/>
    <s v="RANDHI INTERNATIONAL (PRIVATE) LIMI"/>
    <s v="Bibile-Randhi International (privat"/>
    <d v="2022-05-03T00:00:00"/>
    <d v="2022-05-21T00:00:00"/>
    <n v="5300"/>
    <n v="530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89-60"/>
    <s v="TEAM B3.4"/>
    <s v="PRIMARK"/>
    <s v="Essentials"/>
    <s v="Babywear"/>
    <s v="New Born - Essential"/>
    <s v="Body Suits"/>
    <s v="CMT Order"/>
    <s v="KIMBALL88434"/>
    <x v="34"/>
    <s v="B10610489"/>
    <s v="RANDHI INTERNATIONAL (PRIVATE) LIMI"/>
    <s v="Bibile-Randhi International (privat"/>
    <d v="2022-05-03T00:00:00"/>
    <d v="2022-06-01T00:00:00"/>
    <n v="8200"/>
    <n v="820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89-70"/>
    <s v="TEAM B3.4"/>
    <s v="PRIMARK"/>
    <s v="Essentials"/>
    <s v="Babywear"/>
    <s v="New Born - Essential"/>
    <s v="Body Suits"/>
    <s v="CMT Order"/>
    <s v="KIMBALL88434"/>
    <x v="34"/>
    <s v="A10610493"/>
    <s v="RANDHI INTERNATIONAL (PRIVATE) LIMI"/>
    <s v="Bibile-Randhi International (privat"/>
    <d v="2022-05-03T00:00:00"/>
    <d v="2022-06-01T00:00:00"/>
    <n v="600"/>
    <n v="60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89-80"/>
    <s v="TEAM B3.4"/>
    <s v="PRIMARK"/>
    <s v="Essentials"/>
    <s v="Babywear"/>
    <s v="New Born - Essential"/>
    <s v="Body Suits"/>
    <s v="CMT Order"/>
    <s v="KIMBALL88434"/>
    <x v="34"/>
    <s v="S10610499"/>
    <s v="RANDHI INTERNATIONAL (PRIVATE) LIMI"/>
    <s v="Bibile-Randhi International (privat"/>
    <d v="2022-05-17T00:00:00"/>
    <d v="2022-06-08T00:00:00"/>
    <n v="3000"/>
    <n v="300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89-90"/>
    <s v="TEAM B3.4"/>
    <s v="PRIMARK"/>
    <s v="Essentials"/>
    <s v="Babywear"/>
    <s v="New Born - Essential"/>
    <s v="Body Suits"/>
    <s v="CMT Order"/>
    <s v="KIMBALL88434"/>
    <x v="34"/>
    <s v="G10610498"/>
    <s v="RANDHI INTERNATIONAL (PRIVATE) LIMI"/>
    <s v="Bibile-Randhi International (privat"/>
    <d v="2022-05-17T00:00:00"/>
    <m/>
    <n v="900"/>
    <n v="0"/>
    <s v="Open"/>
    <s v="Overdue"/>
    <s v="FACTORY DELAY"/>
    <s v="B3"/>
    <s v="FY 22-23"/>
    <d v="2022-05-01T00:00:00"/>
    <m/>
    <m/>
    <m/>
    <m/>
    <m/>
    <m/>
    <m/>
    <m/>
    <m/>
    <m/>
    <m/>
    <s v="Overdue"/>
    <n v="-900"/>
    <s v="Short"/>
    <s v="Overdue"/>
    <n v="14"/>
    <n v="0"/>
    <n v="1"/>
    <x v="11"/>
  </r>
  <r>
    <s v="241394-10"/>
    <s v="TEAM B3.4"/>
    <s v="PRIMARK"/>
    <s v="Essentials"/>
    <s v="Babywear"/>
    <s v="New Born - Essential"/>
    <s v="Body Suits"/>
    <s v="CMT Order"/>
    <s v="KIMBALL88432"/>
    <x v="35"/>
    <s v="S10610478"/>
    <s v="Rainbow Fashions (Pvt) Ltd,"/>
    <s v="Ipologama - Rainbow Fashions (Pvt)"/>
    <d v="2022-05-17T00:00:00"/>
    <d v="2022-05-27T00:00:00"/>
    <n v="7500"/>
    <n v="750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94-100"/>
    <s v="TEAM B3.4"/>
    <s v="PRIMARK"/>
    <s v="Essentials"/>
    <s v="Babywear"/>
    <s v="New Born - Essential"/>
    <s v="Body Suits"/>
    <s v="CMT Order"/>
    <s v="KIMBALL88432"/>
    <x v="35"/>
    <s v="C10610481"/>
    <s v="Rainbow Fashions (Pvt) Ltd,"/>
    <s v="Ipologama - Rainbow Fashions (Pvt)"/>
    <d v="2022-05-31T00:00:00"/>
    <d v="2022-06-01T00:00:00"/>
    <n v="2050"/>
    <n v="2050"/>
    <s v="Invoiced"/>
    <s v="Delay-Full"/>
    <s v="CUSTOMER PUSHBACK-Approved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94-110"/>
    <s v="TEAM B3.4"/>
    <s v="PRIMARK"/>
    <s v="Essentials"/>
    <s v="Babywear"/>
    <s v="New Born - Essential"/>
    <s v="Body Suits"/>
    <s v="CMT Order"/>
    <s v="KIMBALL88432"/>
    <x v="35"/>
    <s v="D10610483"/>
    <s v="Rainbow Fashions (Pvt) Ltd,"/>
    <s v="Ipologama - Rainbow Fashions (Pvt)"/>
    <d v="2022-05-31T00:00:00"/>
    <d v="2022-05-30T00:00:00"/>
    <n v="1800"/>
    <n v="1800"/>
    <s v="Invoiced"/>
    <s v="On time-Full"/>
    <s v="CUSTOMER PUSHBACK-Approved"/>
    <s v="B3"/>
    <s v="FY 22-23"/>
    <d v="2022-05-01T00:00:00"/>
    <n v="1"/>
    <m/>
    <m/>
    <m/>
    <m/>
    <m/>
    <m/>
    <m/>
    <m/>
    <m/>
    <m/>
    <s v="On-time"/>
    <n v="0"/>
    <s v="Full"/>
    <s v="On-time-Full"/>
    <n v="14"/>
    <n v="1"/>
    <n v="1"/>
    <x v="11"/>
  </r>
  <r>
    <s v="241394-120"/>
    <s v="TEAM B3.4"/>
    <s v="PRIMARK"/>
    <s v="Essentials"/>
    <s v="Babywear"/>
    <s v="New Born - Essential"/>
    <s v="Body Suits"/>
    <s v="CMT Order"/>
    <s v="KIMBALL88432"/>
    <x v="35"/>
    <s v="N10610480"/>
    <s v="Rainbow Fashions (Pvt) Ltd,"/>
    <s v="Ipologama - Rainbow Fashions (Pvt)"/>
    <d v="2022-05-31T00:00:00"/>
    <d v="2022-05-31T00:00:00"/>
    <n v="5100"/>
    <n v="5100"/>
    <s v="Invoiced"/>
    <s v="On time-Full"/>
    <s v="CUSTOMER PUSHBACK-Approved"/>
    <s v="B3"/>
    <s v="FY 22-23"/>
    <d v="2022-05-01T00:00:00"/>
    <n v="1"/>
    <m/>
    <m/>
    <m/>
    <m/>
    <m/>
    <m/>
    <m/>
    <m/>
    <m/>
    <m/>
    <s v="On-time"/>
    <n v="0"/>
    <s v="Full"/>
    <s v="On-time-Full"/>
    <n v="14"/>
    <n v="1"/>
    <n v="1"/>
    <x v="11"/>
  </r>
  <r>
    <s v="241394-130"/>
    <s v="TEAM B3.4"/>
    <s v="PRIMARK"/>
    <s v="Essentials"/>
    <s v="Babywear"/>
    <s v="New Born - Essential"/>
    <s v="Body Suits"/>
    <s v="CMT Order"/>
    <s v="KIMBALL88432"/>
    <x v="35"/>
    <s v="B10610482"/>
    <s v="Rainbow Fashions (Pvt) Ltd,"/>
    <s v="Ipologama - Rainbow Fashions (Pvt)"/>
    <d v="2022-05-31T00:00:00"/>
    <d v="2022-05-31T00:00:00"/>
    <n v="8100"/>
    <n v="8100"/>
    <s v="Invoiced"/>
    <s v="On time-Full"/>
    <s v="CUSTOMER PUSHBACK-Approved"/>
    <s v="B3"/>
    <s v="FY 22-23"/>
    <d v="2022-05-01T00:00:00"/>
    <n v="1"/>
    <m/>
    <m/>
    <m/>
    <m/>
    <m/>
    <m/>
    <m/>
    <m/>
    <m/>
    <m/>
    <s v="On-time"/>
    <n v="0"/>
    <s v="Full"/>
    <s v="On-time-Full"/>
    <n v="14"/>
    <n v="1"/>
    <n v="1"/>
    <x v="11"/>
  </r>
  <r>
    <s v="241394-140"/>
    <s v="TEAM B3.4"/>
    <s v="PRIMARK"/>
    <s v="Essentials"/>
    <s v="Babywear"/>
    <s v="New Born - Essential"/>
    <s v="Body Suits"/>
    <s v="CMT Order"/>
    <s v="KIMBALL88432"/>
    <x v="35"/>
    <s v="A10610486"/>
    <s v="Rainbow Fashions (Pvt) Ltd,"/>
    <s v="Ipologama - Rainbow Fashions (Pvt)"/>
    <d v="2022-05-31T00:00:00"/>
    <d v="2022-06-02T00:00:00"/>
    <n v="600"/>
    <n v="600"/>
    <s v="Invoiced"/>
    <s v="Delay-Full"/>
    <s v="CUSTOMER PUSHBACK-Approved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94-150"/>
    <s v="TEAM B3.4"/>
    <s v="PRIMARK"/>
    <s v="Essentials"/>
    <s v="Babywear"/>
    <s v="New Born - Essential"/>
    <s v="Body Suits"/>
    <s v="CMT Order"/>
    <s v="KIMBALL88432"/>
    <x v="35"/>
    <s v="B10782339"/>
    <s v="Rainbow Fashions (Pvt) Ltd,"/>
    <s v="Ipologama - Rainbow Fashions (Pvt)"/>
    <d v="2022-05-17T00:00:00"/>
    <d v="2022-06-04T00:00:00"/>
    <n v="300"/>
    <n v="30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94-20"/>
    <s v="TEAM B3.4"/>
    <s v="PRIMARK"/>
    <s v="Essentials"/>
    <s v="Babywear"/>
    <s v="New Born - Essential"/>
    <s v="Body Suits"/>
    <s v="CMT Order"/>
    <s v="KIMBALL88432"/>
    <x v="35"/>
    <s v="G10610477"/>
    <s v="Rainbow Fashions (Pvt) Ltd,"/>
    <s v="Ipologama - Rainbow Fashions (Pvt)"/>
    <d v="2022-05-17T00:00:00"/>
    <d v="2022-05-27T00:00:00"/>
    <n v="2550"/>
    <n v="255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94-30"/>
    <s v="TEAM B3.4"/>
    <s v="PRIMARK"/>
    <s v="Essentials"/>
    <s v="Babywear"/>
    <s v="New Born - Essential"/>
    <s v="Body Suits"/>
    <s v="CMT Order"/>
    <s v="KIMBALL88432"/>
    <x v="35"/>
    <s v="C10610474"/>
    <s v="Rainbow Fashions (Pvt) Ltd,"/>
    <s v="Ipologama - Rainbow Fashions (Pvt)"/>
    <d v="2022-05-17T00:00:00"/>
    <d v="2022-05-27T00:00:00"/>
    <n v="1700"/>
    <n v="170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94-40"/>
    <s v="TEAM B3.4"/>
    <s v="PRIMARK"/>
    <s v="Essentials"/>
    <s v="Babywear"/>
    <s v="New Born - Essential"/>
    <s v="Body Suits"/>
    <s v="CMT Order"/>
    <s v="KIMBALL88432"/>
    <x v="35"/>
    <s v="D10610476"/>
    <s v="Rainbow Fashions (Pvt) Ltd,"/>
    <s v="Ipologama - Rainbow Fashions (Pvt)"/>
    <d v="2022-05-17T00:00:00"/>
    <d v="2022-05-28T00:00:00"/>
    <n v="1500"/>
    <n v="150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94-50"/>
    <s v="TEAM B3.4"/>
    <s v="PRIMARK"/>
    <s v="Essentials"/>
    <s v="Babywear"/>
    <s v="New Born - Essential"/>
    <s v="Body Suits"/>
    <s v="CMT Order"/>
    <s v="KIMBALL88432"/>
    <x v="35"/>
    <s v="N10610473"/>
    <s v="Rainbow Fashions (Pvt) Ltd,"/>
    <s v="Ipologama - Rainbow Fashions (Pvt)"/>
    <d v="2022-05-17T00:00:00"/>
    <d v="2022-05-27T00:00:00"/>
    <n v="4250"/>
    <n v="425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94-60"/>
    <s v="TEAM B3.4"/>
    <s v="PRIMARK"/>
    <s v="Essentials"/>
    <s v="Babywear"/>
    <s v="New Born - Essential"/>
    <s v="Body Suits"/>
    <s v="CMT Order"/>
    <s v="KIMBALL88432"/>
    <x v="35"/>
    <s v="B10610475"/>
    <s v="Rainbow Fashions (Pvt) Ltd,"/>
    <s v="Ipologama - Rainbow Fashions (Pvt)"/>
    <d v="2022-05-17T00:00:00"/>
    <d v="2022-05-27T00:00:00"/>
    <n v="7000"/>
    <n v="700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94-70"/>
    <s v="TEAM B3.4"/>
    <s v="PRIMARK"/>
    <s v="Essentials"/>
    <s v="Babywear"/>
    <s v="New Born - Essential"/>
    <s v="Body Suits"/>
    <s v="CMT Order"/>
    <s v="KIMBALL88432"/>
    <x v="35"/>
    <s v="A10610479"/>
    <s v="Rainbow Fashions (Pvt) Ltd,"/>
    <s v="Ipologama - Rainbow Fashions (Pvt)"/>
    <d v="2022-05-17T00:00:00"/>
    <d v="2022-05-27T00:00:00"/>
    <n v="500"/>
    <n v="500"/>
    <s v="Invoiced"/>
    <s v="Delay-Full"/>
    <s v="FACTORY DELAY"/>
    <s v="B3"/>
    <s v="FY 22-23"/>
    <d v="2022-05-01T00:00:00"/>
    <n v="1"/>
    <m/>
    <m/>
    <m/>
    <m/>
    <m/>
    <m/>
    <m/>
    <m/>
    <m/>
    <m/>
    <s v="Delay"/>
    <n v="0"/>
    <s v="Full"/>
    <s v="Delay-Full"/>
    <n v="14"/>
    <n v="0"/>
    <n v="1"/>
    <x v="11"/>
  </r>
  <r>
    <s v="241394-80"/>
    <s v="TEAM B3.4"/>
    <s v="PRIMARK"/>
    <s v="Essentials"/>
    <s v="Babywear"/>
    <s v="New Born - Essential"/>
    <s v="Body Suits"/>
    <s v="CMT Order"/>
    <s v="KIMBALL88432"/>
    <x v="35"/>
    <s v="S10610485"/>
    <s v="Rainbow Fashions (Pvt) Ltd,"/>
    <s v="Ipologama - Rainbow Fashions (Pvt)"/>
    <d v="2022-05-31T00:00:00"/>
    <d v="2022-05-31T00:00:00"/>
    <n v="9000"/>
    <n v="9000"/>
    <s v="Invoiced"/>
    <s v="On time-Full"/>
    <s v="CUSTOMER PUSHBACK-Approved"/>
    <s v="B3"/>
    <s v="FY 22-23"/>
    <d v="2022-05-01T00:00:00"/>
    <n v="1"/>
    <m/>
    <m/>
    <m/>
    <m/>
    <m/>
    <m/>
    <m/>
    <m/>
    <m/>
    <m/>
    <s v="On-time"/>
    <n v="0"/>
    <s v="Full"/>
    <s v="On-time-Full"/>
    <n v="14"/>
    <n v="1"/>
    <n v="1"/>
    <x v="11"/>
  </r>
  <r>
    <s v="241394-90"/>
    <s v="TEAM B3.4"/>
    <s v="PRIMARK"/>
    <s v="Essentials"/>
    <s v="Babywear"/>
    <s v="New Born - Essential"/>
    <s v="Body Suits"/>
    <s v="CMT Order"/>
    <s v="KIMBALL88432"/>
    <x v="35"/>
    <s v="G10610484"/>
    <s v="Rainbow Fashions (Pvt) Ltd,"/>
    <s v="Ipologama - Rainbow Fashions (Pvt)"/>
    <d v="2022-05-31T00:00:00"/>
    <d v="2022-05-30T00:00:00"/>
    <n v="3050"/>
    <n v="3050"/>
    <s v="Invoiced"/>
    <s v="On time-Full"/>
    <s v="CUSTOMER PUSHBACK-Approved"/>
    <s v="B3"/>
    <s v="FY 22-23"/>
    <d v="2022-05-01T00:00:00"/>
    <n v="1"/>
    <m/>
    <m/>
    <m/>
    <m/>
    <m/>
    <m/>
    <m/>
    <m/>
    <m/>
    <m/>
    <s v="On-time"/>
    <n v="0"/>
    <s v="Full"/>
    <s v="On-time-Full"/>
    <n v="14"/>
    <n v="1"/>
    <n v="1"/>
    <x v="11"/>
  </r>
  <r>
    <s v="241389-150"/>
    <s v="TEAM B3.4"/>
    <s v="PRIMARK"/>
    <s v="Essentials"/>
    <s v="Babywear"/>
    <s v="New Born - Essential"/>
    <s v="Body Suits"/>
    <s v="CMT Order"/>
    <s v="KIMBALL88434"/>
    <x v="34"/>
    <s v="S10610706"/>
    <s v="RANDHI INTERNATIONAL (PRIVATE) LIMI"/>
    <s v="Bibile-Randhi International (privat"/>
    <d v="2022-06-07T00:00:00"/>
    <d v="2022-06-10T00:00:00"/>
    <n v="10500"/>
    <n v="105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10500"/>
    <s v="Full"/>
    <s v="Delay-Full"/>
    <n v="15"/>
    <n v="0"/>
    <n v="1"/>
    <x v="12"/>
  </r>
  <r>
    <s v="241389-160"/>
    <s v="TEAM B3.4"/>
    <s v="PRIMARK"/>
    <s v="Essentials"/>
    <s v="Babywear"/>
    <s v="New Born - Essential"/>
    <s v="Body Suits"/>
    <s v="CMT Order"/>
    <s v="KIMBALL88434"/>
    <x v="34"/>
    <s v="G10610705"/>
    <s v="RANDHI INTERNATIONAL (PRIVATE) LIMI"/>
    <s v="Bibile-Randhi International (privat"/>
    <d v="2022-06-07T00:00:00"/>
    <d v="2022-06-16T00:00:00"/>
    <n v="3600"/>
    <n v="36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3600"/>
    <s v="Full"/>
    <s v="Delay-Full"/>
    <n v="15"/>
    <n v="0"/>
    <n v="1"/>
    <x v="12"/>
  </r>
  <r>
    <s v="241389-170"/>
    <s v="TEAM B3.4"/>
    <s v="PRIMARK"/>
    <s v="Essentials"/>
    <s v="Babywear"/>
    <s v="New Born - Essential"/>
    <s v="Body Suits"/>
    <s v="CMT Order"/>
    <s v="KIMBALL88434"/>
    <x v="34"/>
    <s v="C10610702"/>
    <s v="RANDHI INTERNATIONAL (PRIVATE) LIMI"/>
    <s v="Bibile-Randhi International (privat"/>
    <d v="2022-06-07T00:00:00"/>
    <d v="2022-06-14T00:00:00"/>
    <n v="2400"/>
    <n v="24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2400"/>
    <s v="Full"/>
    <s v="Delay-Full"/>
    <n v="15"/>
    <n v="0"/>
    <n v="1"/>
    <x v="12"/>
  </r>
  <r>
    <s v="241389-180"/>
    <s v="TEAM B3.4"/>
    <s v="PRIMARK"/>
    <s v="Essentials"/>
    <s v="Babywear"/>
    <s v="New Born - Essential"/>
    <s v="Body Suits"/>
    <s v="CMT Order"/>
    <s v="KIMBALL88434"/>
    <x v="34"/>
    <s v="D10610704"/>
    <s v="RANDHI INTERNATIONAL (PRIVATE) LIMI"/>
    <s v="Bibile-Randhi International (privat"/>
    <d v="2022-06-07T00:00:00"/>
    <d v="2022-06-14T00:00:00"/>
    <n v="2000"/>
    <n v="20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2000"/>
    <s v="Full"/>
    <s v="Delay-Full"/>
    <n v="15"/>
    <n v="0"/>
    <n v="1"/>
    <x v="12"/>
  </r>
  <r>
    <s v="241389-190"/>
    <s v="TEAM B3.4"/>
    <s v="PRIMARK"/>
    <s v="Essentials"/>
    <s v="Babywear"/>
    <s v="New Born - Essential"/>
    <s v="Body Suits"/>
    <s v="CMT Order"/>
    <s v="KIMBALL88434"/>
    <x v="34"/>
    <s v="N10610701"/>
    <s v="RANDHI INTERNATIONAL (PRIVATE) LIMI"/>
    <s v="Bibile-Randhi International (privat"/>
    <d v="2022-06-07T00:00:00"/>
    <d v="2022-06-19T00:00:00"/>
    <n v="6000"/>
    <n v="60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6000"/>
    <s v="Full"/>
    <s v="Delay-Full"/>
    <n v="15"/>
    <n v="0"/>
    <n v="1"/>
    <x v="12"/>
  </r>
  <r>
    <s v="241389-200"/>
    <s v="TEAM B3.4"/>
    <s v="PRIMARK"/>
    <s v="Essentials"/>
    <s v="Babywear"/>
    <s v="New Born - Essential"/>
    <s v="Body Suits"/>
    <s v="CMT Order"/>
    <s v="KIMBALL88434"/>
    <x v="34"/>
    <s v="B10610703"/>
    <s v="RANDHI INTERNATIONAL (PRIVATE) LIMI"/>
    <s v="Bibile-Randhi International (privat"/>
    <d v="2022-06-07T00:00:00"/>
    <d v="2022-06-24T00:00:00"/>
    <n v="9800"/>
    <n v="98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9800"/>
    <s v="Full"/>
    <s v="Delay-Full"/>
    <n v="15"/>
    <n v="0"/>
    <n v="1"/>
    <x v="12"/>
  </r>
  <r>
    <s v="241389-210"/>
    <s v="TEAM B3.4"/>
    <s v="PRIMARK"/>
    <s v="Essentials"/>
    <s v="Babywear"/>
    <s v="New Born - Essential"/>
    <s v="Body Suits"/>
    <s v="CMT Order"/>
    <s v="KIMBALL88434"/>
    <x v="34"/>
    <s v="A10610707"/>
    <s v="RANDHI INTERNATIONAL (PRIVATE) LIMI"/>
    <s v="Bibile-Randhi International (privat"/>
    <d v="2022-06-07T00:00:00"/>
    <d v="2022-06-23T00:00:00"/>
    <n v="700"/>
    <n v="7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700"/>
    <s v="Full"/>
    <s v="Delay-Full"/>
    <n v="15"/>
    <n v="0"/>
    <n v="1"/>
    <x v="12"/>
  </r>
  <r>
    <s v="241389-220"/>
    <s v="TEAM B3.4"/>
    <s v="PRIMARK"/>
    <s v="Essentials"/>
    <s v="Babywear"/>
    <s v="New Born - Essential"/>
    <s v="Body Suits"/>
    <s v="CMT Order"/>
    <s v="KIMBALL88434"/>
    <x v="34"/>
    <s v="S10610713"/>
    <s v="RANDHI INTERNATIONAL (PRIVATE) LIMI"/>
    <s v="Bibile-Randhi International (privat"/>
    <d v="2022-06-21T00:00:00"/>
    <d v="2022-06-28T00:00:00"/>
    <n v="3000"/>
    <n v="30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3000"/>
    <s v="Full"/>
    <s v="Delay-Full"/>
    <n v="15"/>
    <n v="0"/>
    <n v="1"/>
    <x v="12"/>
  </r>
  <r>
    <s v="241389-230"/>
    <s v="TEAM B3.4"/>
    <s v="PRIMARK"/>
    <s v="Essentials"/>
    <s v="Babywear"/>
    <s v="New Born - Essential"/>
    <s v="Body Suits"/>
    <s v="CMT Order"/>
    <s v="KIMBALL88434"/>
    <x v="34"/>
    <s v="G10610712"/>
    <s v="RANDHI INTERNATIONAL (PRIVATE) LIMI"/>
    <s v="Bibile-Randhi International (privat"/>
    <d v="2022-06-21T00:00:00"/>
    <d v="2022-06-28T00:00:00"/>
    <n v="1025"/>
    <n v="1025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1025"/>
    <s v="Full"/>
    <s v="Delay-Full"/>
    <n v="15"/>
    <n v="0"/>
    <n v="1"/>
    <x v="12"/>
  </r>
  <r>
    <s v="241389-240"/>
    <s v="TEAM B3.4"/>
    <s v="PRIMARK"/>
    <s v="Essentials"/>
    <s v="Babywear"/>
    <s v="New Born - Essential"/>
    <s v="Body Suits"/>
    <s v="CMT Order"/>
    <s v="KIMBALL88434"/>
    <x v="34"/>
    <s v="C10610709"/>
    <s v="RANDHI INTERNATIONAL (PRIVATE) LIMI"/>
    <s v="Bibile-Randhi International (privat"/>
    <d v="2022-06-21T00:00:00"/>
    <d v="2022-06-28T00:00:00"/>
    <n v="675"/>
    <n v="675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675"/>
    <s v="Full"/>
    <s v="Delay-Full"/>
    <n v="15"/>
    <n v="0"/>
    <n v="1"/>
    <x v="12"/>
  </r>
  <r>
    <s v="241389-250"/>
    <s v="TEAM B3.4"/>
    <s v="PRIMARK"/>
    <s v="Essentials"/>
    <s v="Babywear"/>
    <s v="New Born - Essential"/>
    <s v="Body Suits"/>
    <s v="CMT Order"/>
    <s v="KIMBALL88434"/>
    <x v="34"/>
    <s v="D10610711"/>
    <s v="RANDHI INTERNATIONAL (PRIVATE) LIMI"/>
    <s v="Bibile-Randhi International (privat"/>
    <d v="2022-06-21T00:00:00"/>
    <d v="2022-06-28T00:00:00"/>
    <n v="600"/>
    <n v="6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600"/>
    <s v="Full"/>
    <s v="Delay-Full"/>
    <n v="15"/>
    <n v="0"/>
    <n v="1"/>
    <x v="12"/>
  </r>
  <r>
    <s v="241389-260"/>
    <s v="TEAM B3.4"/>
    <s v="PRIMARK"/>
    <s v="Essentials"/>
    <s v="Babywear"/>
    <s v="New Born - Essential"/>
    <s v="Body Suits"/>
    <s v="CMT Order"/>
    <s v="KIMBALL88434"/>
    <x v="34"/>
    <s v="N10610708"/>
    <s v="RANDHI INTERNATIONAL (PRIVATE) LIMI"/>
    <s v="Bibile-Randhi International (privat"/>
    <d v="2022-06-21T00:00:00"/>
    <d v="2022-06-30T00:00:00"/>
    <n v="1700"/>
    <n v="17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1700"/>
    <s v="Full"/>
    <s v="Delay-Full"/>
    <n v="15"/>
    <n v="0"/>
    <n v="1"/>
    <x v="12"/>
  </r>
  <r>
    <s v="241389-270"/>
    <s v="TEAM B3.4"/>
    <s v="PRIMARK"/>
    <s v="Essentials"/>
    <s v="Babywear"/>
    <s v="New Born - Essential"/>
    <s v="Body Suits"/>
    <s v="CMT Order"/>
    <s v="KIMBALL88434"/>
    <x v="34"/>
    <s v="B10610710"/>
    <s v="RANDHI INTERNATIONAL (PRIVATE) LIMI"/>
    <s v="Bibile-Randhi International (privat"/>
    <d v="2022-06-21T00:00:00"/>
    <d v="2022-06-28T00:00:00"/>
    <n v="2500"/>
    <n v="25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2500"/>
    <s v="Full"/>
    <s v="Delay-Full"/>
    <n v="15"/>
    <n v="0"/>
    <n v="1"/>
    <x v="12"/>
  </r>
  <r>
    <s v="241389-280"/>
    <s v="TEAM B3.4"/>
    <s v="PRIMARK"/>
    <s v="Essentials"/>
    <s v="Babywear"/>
    <s v="New Born - Essential"/>
    <s v="Body Suits"/>
    <s v="CMT Order"/>
    <s v="KIMBALL88434"/>
    <x v="34"/>
    <s v="A10610714"/>
    <s v="RANDHI INTERNATIONAL (PRIVATE) LIMI"/>
    <s v="Bibile-Randhi International (privat"/>
    <d v="2022-06-21T00:00:00"/>
    <d v="2022-06-30T00:00:00"/>
    <n v="500"/>
    <n v="5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500"/>
    <s v="Full"/>
    <s v="Delay-Full"/>
    <n v="15"/>
    <n v="0"/>
    <n v="1"/>
    <x v="12"/>
  </r>
  <r>
    <s v="246276-10"/>
    <s v="TEAM B3.4"/>
    <s v="PRIMARK"/>
    <s v="Essentials"/>
    <s v="Babywear"/>
    <s v="New Born - Essential"/>
    <s v="Body Suits"/>
    <s v="CMT Order"/>
    <s v="KIMBALL88431"/>
    <x v="36"/>
    <s v="S10611527"/>
    <s v="Rainbow Fashions (Pvt) Ltd,"/>
    <s v="Ipologama - Rainbow Fashions (Pvt)"/>
    <d v="2022-06-07T00:00:00"/>
    <d v="2022-06-18T00:00:00"/>
    <n v="5700"/>
    <n v="5700"/>
    <s v="Invoiced"/>
    <s v="Delay-Full"/>
    <s v="No date change"/>
    <s v="B3"/>
    <s v="FY 22-23"/>
    <d v="2022-06-01T00:00:00"/>
    <n v="1"/>
    <m/>
    <m/>
    <m/>
    <m/>
    <m/>
    <m/>
    <m/>
    <m/>
    <m/>
    <m/>
    <s v="Delay"/>
    <n v="5700"/>
    <s v="Full"/>
    <s v="Delay-Full"/>
    <n v="15"/>
    <n v="0"/>
    <n v="1"/>
    <x v="12"/>
  </r>
  <r>
    <s v="246276-100"/>
    <s v="TEAM B3.4"/>
    <s v="PRIMARK"/>
    <s v="Essentials"/>
    <s v="Babywear"/>
    <s v="New Born - Essential"/>
    <s v="Body Suits"/>
    <s v="CMT Order"/>
    <s v="KIMBALL88431"/>
    <x v="36"/>
    <s v="C10611530"/>
    <s v="Rainbow Fashions (Pvt) Ltd,"/>
    <s v="Ipologama - Rainbow Fashions (Pvt)"/>
    <d v="2022-06-14T00:00:00"/>
    <d v="2022-06-14T00:00:00"/>
    <n v="1475"/>
    <n v="1475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1475"/>
    <s v="Full"/>
    <s v="On-time-Full"/>
    <n v="15"/>
    <n v="1"/>
    <n v="1"/>
    <x v="12"/>
  </r>
  <r>
    <s v="246276-110"/>
    <s v="TEAM B3.4"/>
    <s v="PRIMARK"/>
    <s v="Essentials"/>
    <s v="Babywear"/>
    <s v="New Born - Essential"/>
    <s v="Body Suits"/>
    <s v="CMT Order"/>
    <s v="KIMBALL88431"/>
    <x v="36"/>
    <s v="D10611532"/>
    <s v="Rainbow Fashions (Pvt) Ltd,"/>
    <s v="Ipologama - Rainbow Fashions (Pvt)"/>
    <d v="2022-06-14T00:00:00"/>
    <d v="2022-06-14T00:00:00"/>
    <n v="1300"/>
    <n v="1300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1300"/>
    <s v="Full"/>
    <s v="On-time-Full"/>
    <n v="15"/>
    <n v="1"/>
    <n v="1"/>
    <x v="12"/>
  </r>
  <r>
    <s v="246276-120"/>
    <s v="TEAM B3.4"/>
    <s v="PRIMARK"/>
    <s v="Essentials"/>
    <s v="Babywear"/>
    <s v="New Born - Essential"/>
    <s v="Body Suits"/>
    <s v="CMT Order"/>
    <s v="KIMBALL88431"/>
    <x v="36"/>
    <s v="N10611529"/>
    <s v="Rainbow Fashions (Pvt) Ltd,"/>
    <s v="Ipologama - Rainbow Fashions (Pvt)"/>
    <d v="2022-06-14T00:00:00"/>
    <d v="2022-06-14T00:00:00"/>
    <n v="3800"/>
    <n v="3800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3800"/>
    <s v="Full"/>
    <s v="On-time-Full"/>
    <n v="15"/>
    <n v="1"/>
    <n v="1"/>
    <x v="12"/>
  </r>
  <r>
    <s v="246276-130"/>
    <s v="TEAM B3.4"/>
    <s v="PRIMARK"/>
    <s v="Essentials"/>
    <s v="Babywear"/>
    <s v="New Born - Essential"/>
    <s v="Body Suits"/>
    <s v="CMT Order"/>
    <s v="KIMBALL88431"/>
    <x v="36"/>
    <s v="B10611531"/>
    <s v="Rainbow Fashions (Pvt) Ltd,"/>
    <s v="Ipologama - Rainbow Fashions (Pvt)"/>
    <d v="2022-06-14T00:00:00"/>
    <d v="2022-06-14T00:00:00"/>
    <n v="7000"/>
    <n v="7000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7000"/>
    <s v="Full"/>
    <s v="On-time-Full"/>
    <n v="15"/>
    <n v="1"/>
    <n v="1"/>
    <x v="12"/>
  </r>
  <r>
    <s v="246276-140"/>
    <s v="TEAM B3.4"/>
    <s v="PRIMARK"/>
    <s v="Essentials"/>
    <s v="Babywear"/>
    <s v="New Born - Essential"/>
    <s v="Body Suits"/>
    <s v="CMT Order"/>
    <s v="KIMBALL88431"/>
    <x v="36"/>
    <s v="A10611535"/>
    <s v="Rainbow Fashions (Pvt) Ltd,"/>
    <s v="Ipologama - Rainbow Fashions (Pvt)"/>
    <d v="2022-06-14T00:00:00"/>
    <d v="2022-06-19T00:00:00"/>
    <n v="500"/>
    <n v="500"/>
    <s v="Invoiced"/>
    <s v="Delay-Full"/>
    <s v="No date change"/>
    <s v="B3"/>
    <s v="FY 22-23"/>
    <d v="2022-06-01T00:00:00"/>
    <n v="1"/>
    <m/>
    <m/>
    <m/>
    <m/>
    <m/>
    <m/>
    <m/>
    <m/>
    <m/>
    <m/>
    <s v="Delay"/>
    <n v="500"/>
    <s v="Full"/>
    <s v="Delay-Full"/>
    <n v="15"/>
    <n v="0"/>
    <n v="1"/>
    <x v="12"/>
  </r>
  <r>
    <s v="246276-150"/>
    <s v="TEAM B3.4"/>
    <s v="PRIMARK"/>
    <s v="Essentials"/>
    <s v="Babywear"/>
    <s v="New Born - Essential"/>
    <s v="Body Suits"/>
    <s v="CMT Order"/>
    <s v="KIMBALL88431"/>
    <x v="36"/>
    <s v="S10611541"/>
    <s v="Rainbow Fashions (Pvt) Ltd,"/>
    <s v="Ipologama - Rainbow Fashions (Pvt)"/>
    <d v="2022-06-21T00:00:00"/>
    <m/>
    <n v="1000"/>
    <n v="0"/>
    <s v="Open"/>
    <s v="Overdue"/>
    <s v="FACTORY DELAY"/>
    <s v="B3"/>
    <s v="FY 22-23"/>
    <d v="2022-06-01T00:00:00"/>
    <m/>
    <m/>
    <m/>
    <m/>
    <m/>
    <m/>
    <m/>
    <m/>
    <m/>
    <m/>
    <m/>
    <s v="Overdue"/>
    <n v="0"/>
    <s v="Short"/>
    <s v="Overdue"/>
    <n v="15"/>
    <n v="0"/>
    <n v="1"/>
    <x v="12"/>
  </r>
  <r>
    <s v="246276-160"/>
    <s v="TEAM B3.4"/>
    <s v="PRIMARK"/>
    <s v="Essentials"/>
    <s v="Babywear"/>
    <s v="New Born - Essential"/>
    <s v="Body Suits"/>
    <s v="CMT Order"/>
    <s v="KIMBALL88431"/>
    <x v="36"/>
    <s v="G10611540"/>
    <s v="Rainbow Fashions (Pvt) Ltd,"/>
    <s v="Ipologama - Rainbow Fashions (Pvt)"/>
    <d v="2022-06-21T00:00:00"/>
    <d v="2022-07-13T00:00:00"/>
    <n v="600"/>
    <n v="6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600"/>
    <s v="Full"/>
    <s v="Delay-Full"/>
    <n v="15"/>
    <n v="0"/>
    <n v="1"/>
    <x v="12"/>
  </r>
  <r>
    <s v="246276-170"/>
    <s v="TEAM B3.4"/>
    <s v="PRIMARK"/>
    <s v="Essentials"/>
    <s v="Babywear"/>
    <s v="New Born - Essential"/>
    <s v="Body Suits"/>
    <s v="CMT Order"/>
    <s v="KIMBALL88431"/>
    <x v="36"/>
    <s v="C10611537"/>
    <s v="Rainbow Fashions (Pvt) Ltd,"/>
    <s v="Ipologama - Rainbow Fashions (Pvt)"/>
    <d v="2022-06-21T00:00:00"/>
    <d v="2022-07-13T00:00:00"/>
    <n v="400"/>
    <n v="4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400"/>
    <s v="Full"/>
    <s v="Delay-Full"/>
    <n v="15"/>
    <n v="0"/>
    <n v="1"/>
    <x v="12"/>
  </r>
  <r>
    <s v="246276-180"/>
    <s v="TEAM B3.4"/>
    <s v="PRIMARK"/>
    <s v="Essentials"/>
    <s v="Babywear"/>
    <s v="New Born - Essential"/>
    <s v="Body Suits"/>
    <s v="CMT Order"/>
    <s v="KIMBALL88431"/>
    <x v="36"/>
    <s v="N10611536"/>
    <s v="Rainbow Fashions (Pvt) Ltd,"/>
    <s v="Ipologama - Rainbow Fashions (Pvt)"/>
    <d v="2022-06-21T00:00:00"/>
    <d v="2022-07-13T00:00:00"/>
    <n v="1000"/>
    <n v="10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1000"/>
    <s v="Full"/>
    <s v="Delay-Full"/>
    <n v="15"/>
    <n v="0"/>
    <n v="1"/>
    <x v="12"/>
  </r>
  <r>
    <s v="246276-190"/>
    <s v="TEAM B3.4"/>
    <s v="PRIMARK"/>
    <s v="Essentials"/>
    <s v="Babywear"/>
    <s v="New Born - Essential"/>
    <s v="Body Suits"/>
    <s v="CMT Order"/>
    <s v="KIMBALL88431"/>
    <x v="36"/>
    <s v="B10611538"/>
    <s v="Rainbow Fashions (Pvt) Ltd,"/>
    <s v="Ipologama - Rainbow Fashions (Pvt)"/>
    <d v="2022-06-21T00:00:00"/>
    <m/>
    <n v="1000"/>
    <n v="0"/>
    <s v="Open"/>
    <s v="Overdue"/>
    <s v="FACTORY DELAY"/>
    <s v="B3"/>
    <s v="FY 22-23"/>
    <d v="2022-06-01T00:00:00"/>
    <m/>
    <m/>
    <m/>
    <m/>
    <m/>
    <m/>
    <m/>
    <m/>
    <m/>
    <m/>
    <m/>
    <s v="Overdue"/>
    <n v="0"/>
    <s v="Short"/>
    <s v="Overdue"/>
    <n v="15"/>
    <n v="0"/>
    <n v="1"/>
    <x v="12"/>
  </r>
  <r>
    <s v="246276-20"/>
    <s v="TEAM B3.4"/>
    <s v="PRIMARK"/>
    <s v="Essentials"/>
    <s v="Babywear"/>
    <s v="New Born - Essential"/>
    <s v="Body Suits"/>
    <s v="CMT Order"/>
    <s v="KIMBALL88431"/>
    <x v="36"/>
    <s v="G10611526"/>
    <s v="Rainbow Fashions (Pvt) Ltd,"/>
    <s v="Ipologama - Rainbow Fashions (Pvt)"/>
    <d v="2022-06-07T00:00:00"/>
    <d v="2022-06-08T00:00:00"/>
    <n v="2225"/>
    <n v="2225"/>
    <s v="Invoiced"/>
    <s v="Delay-Full"/>
    <s v="No date change"/>
    <s v="B3"/>
    <s v="FY 22-23"/>
    <d v="2022-06-01T00:00:00"/>
    <n v="1"/>
    <m/>
    <m/>
    <m/>
    <m/>
    <m/>
    <m/>
    <m/>
    <m/>
    <m/>
    <m/>
    <s v="Delay"/>
    <n v="2225"/>
    <s v="Full"/>
    <s v="Delay-Full"/>
    <n v="15"/>
    <n v="0"/>
    <n v="1"/>
    <x v="12"/>
  </r>
  <r>
    <s v="246276-200"/>
    <s v="TEAM B3.4"/>
    <s v="PRIMARK"/>
    <s v="Essentials"/>
    <s v="Babywear"/>
    <s v="New Born - Essential"/>
    <s v="Body Suits"/>
    <s v="CMT Order"/>
    <s v="KIMBALL88431"/>
    <x v="36"/>
    <s v="B10782481"/>
    <s v="Rainbow Fashions (Pvt) Ltd,"/>
    <s v="Ipologama - Rainbow Fashions (Pvt)"/>
    <d v="2022-06-07T00:00:00"/>
    <d v="2022-06-08T00:00:00"/>
    <n v="300"/>
    <n v="300"/>
    <s v="Invoiced"/>
    <s v="Delay-Full"/>
    <s v="ADVANCE SHIPMENTS"/>
    <s v="B3"/>
    <s v="FY 22-23"/>
    <d v="2022-06-01T00:00:00"/>
    <n v="1"/>
    <m/>
    <m/>
    <m/>
    <m/>
    <m/>
    <m/>
    <m/>
    <m/>
    <m/>
    <m/>
    <s v="Delay"/>
    <n v="300"/>
    <s v="Full"/>
    <s v="Delay-Full"/>
    <n v="15"/>
    <n v="0"/>
    <n v="1"/>
    <x v="12"/>
  </r>
  <r>
    <s v="246276-30"/>
    <s v="TEAM B3.4"/>
    <s v="PRIMARK"/>
    <s v="Essentials"/>
    <s v="Babywear"/>
    <s v="New Born - Essential"/>
    <s v="Body Suits"/>
    <s v="CMT Order"/>
    <s v="KIMBALL88431"/>
    <x v="36"/>
    <s v="C10611523"/>
    <s v="Rainbow Fashions (Pvt) Ltd,"/>
    <s v="Ipologama - Rainbow Fashions (Pvt)"/>
    <d v="2022-06-07T00:00:00"/>
    <d v="2022-06-07T00:00:00"/>
    <n v="1475"/>
    <n v="1475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1475"/>
    <s v="Full"/>
    <s v="On-time-Full"/>
    <n v="15"/>
    <n v="1"/>
    <n v="1"/>
    <x v="12"/>
  </r>
  <r>
    <s v="246276-40"/>
    <s v="TEAM B3.4"/>
    <s v="PRIMARK"/>
    <s v="Essentials"/>
    <s v="Babywear"/>
    <s v="New Born - Essential"/>
    <s v="Body Suits"/>
    <s v="CMT Order"/>
    <s v="KIMBALL88431"/>
    <x v="36"/>
    <s v="D10611525"/>
    <s v="Rainbow Fashions (Pvt) Ltd,"/>
    <s v="Ipologama - Rainbow Fashions (Pvt)"/>
    <d v="2022-06-07T00:00:00"/>
    <d v="2022-06-07T00:00:00"/>
    <n v="1300"/>
    <n v="1300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1300"/>
    <s v="Full"/>
    <s v="On-time-Full"/>
    <n v="15"/>
    <n v="1"/>
    <n v="1"/>
    <x v="12"/>
  </r>
  <r>
    <s v="246276-50"/>
    <s v="TEAM B3.4"/>
    <s v="PRIMARK"/>
    <s v="Essentials"/>
    <s v="Babywear"/>
    <s v="New Born - Essential"/>
    <s v="Body Suits"/>
    <s v="CMT Order"/>
    <s v="KIMBALL88431"/>
    <x v="36"/>
    <s v="N10611522"/>
    <s v="Rainbow Fashions (Pvt) Ltd,"/>
    <s v="Ipologama - Rainbow Fashions (Pvt)"/>
    <d v="2022-06-07T00:00:00"/>
    <d v="2022-06-07T00:00:00"/>
    <n v="3800"/>
    <n v="3800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3800"/>
    <s v="Full"/>
    <s v="On-time-Full"/>
    <n v="15"/>
    <n v="1"/>
    <n v="1"/>
    <x v="12"/>
  </r>
  <r>
    <s v="246276-60"/>
    <s v="TEAM B3.4"/>
    <s v="PRIMARK"/>
    <s v="Essentials"/>
    <s v="Babywear"/>
    <s v="New Born - Essential"/>
    <s v="Body Suits"/>
    <s v="CMT Order"/>
    <s v="KIMBALL88431"/>
    <x v="36"/>
    <s v="B10611524"/>
    <s v="Rainbow Fashions (Pvt) Ltd,"/>
    <s v="Ipologama - Rainbow Fashions (Pvt)"/>
    <d v="2022-06-07T00:00:00"/>
    <d v="2022-06-07T00:00:00"/>
    <n v="6700"/>
    <n v="6700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6700"/>
    <s v="Full"/>
    <s v="On-time-Full"/>
    <n v="15"/>
    <n v="1"/>
    <n v="1"/>
    <x v="12"/>
  </r>
  <r>
    <s v="246276-70"/>
    <s v="TEAM B3.4"/>
    <s v="PRIMARK"/>
    <s v="Essentials"/>
    <s v="Babywear"/>
    <s v="New Born - Essential"/>
    <s v="Body Suits"/>
    <s v="CMT Order"/>
    <s v="KIMBALL88431"/>
    <x v="36"/>
    <s v="A10611528"/>
    <s v="Rainbow Fashions (Pvt) Ltd,"/>
    <s v="Ipologama - Rainbow Fashions (Pvt)"/>
    <d v="2022-06-07T00:00:00"/>
    <d v="2022-06-07T00:00:00"/>
    <n v="500"/>
    <n v="500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500"/>
    <s v="Full"/>
    <s v="On-time-Full"/>
    <n v="15"/>
    <n v="1"/>
    <n v="1"/>
    <x v="12"/>
  </r>
  <r>
    <s v="246276-80"/>
    <s v="TEAM B3.4"/>
    <s v="PRIMARK"/>
    <s v="Essentials"/>
    <s v="Babywear"/>
    <s v="New Born - Essential"/>
    <s v="Body Suits"/>
    <s v="CMT Order"/>
    <s v="KIMBALL88431"/>
    <x v="36"/>
    <s v="S10611534"/>
    <s v="Rainbow Fashions (Pvt) Ltd,"/>
    <s v="Ipologama - Rainbow Fashions (Pvt)"/>
    <d v="2022-06-14T00:00:00"/>
    <d v="2022-06-29T00:00:00"/>
    <n v="5700"/>
    <n v="5700"/>
    <s v="Invoiced"/>
    <s v="Delay-Full"/>
    <s v="No date change"/>
    <s v="B3"/>
    <s v="FY 22-23"/>
    <d v="2022-06-01T00:00:00"/>
    <n v="1"/>
    <m/>
    <m/>
    <m/>
    <m/>
    <m/>
    <m/>
    <m/>
    <m/>
    <m/>
    <m/>
    <s v="Delay"/>
    <n v="5700"/>
    <s v="Full"/>
    <s v="Delay-Full"/>
    <n v="15"/>
    <n v="0"/>
    <n v="1"/>
    <x v="12"/>
  </r>
  <r>
    <s v="246276-90"/>
    <s v="TEAM B3.4"/>
    <s v="PRIMARK"/>
    <s v="Essentials"/>
    <s v="Babywear"/>
    <s v="New Born - Essential"/>
    <s v="Body Suits"/>
    <s v="CMT Order"/>
    <s v="KIMBALL88431"/>
    <x v="36"/>
    <s v="G10611533"/>
    <s v="Rainbow Fashions (Pvt) Ltd,"/>
    <s v="Ipologama - Rainbow Fashions (Pvt)"/>
    <d v="2022-06-14T00:00:00"/>
    <d v="2022-06-19T00:00:00"/>
    <n v="2225"/>
    <n v="2225"/>
    <s v="Invoiced"/>
    <s v="Delay-Full"/>
    <s v="No date change"/>
    <s v="B3"/>
    <s v="FY 22-23"/>
    <d v="2022-06-01T00:00:00"/>
    <n v="1"/>
    <m/>
    <m/>
    <m/>
    <m/>
    <m/>
    <m/>
    <m/>
    <m/>
    <m/>
    <m/>
    <s v="Delay"/>
    <n v="2225"/>
    <s v="Full"/>
    <s v="Delay-Full"/>
    <n v="15"/>
    <n v="0"/>
    <n v="1"/>
    <x v="12"/>
  </r>
  <r>
    <s v="246281-10"/>
    <s v="TEAM B3.4"/>
    <s v="PRIMARK"/>
    <s v="Essentials"/>
    <s v="Babywear"/>
    <s v="New Born - Essential"/>
    <s v="Body Suits"/>
    <s v="CMT Order"/>
    <s v="KIMBALL88412"/>
    <x v="37"/>
    <s v="S10611467"/>
    <s v="Rainbow Fashions (Pvt) Ltd,"/>
    <s v="Ipologama - Rainbow Fashions (Pvt)"/>
    <d v="2022-06-07T00:00:00"/>
    <d v="2022-06-08T00:00:00"/>
    <n v="6000"/>
    <n v="6000"/>
    <s v="Invoiced"/>
    <s v="Delay-Full"/>
    <s v="No date change"/>
    <s v="B3"/>
    <s v="FY 22-23"/>
    <d v="2022-06-01T00:00:00"/>
    <n v="1"/>
    <m/>
    <m/>
    <m/>
    <m/>
    <m/>
    <m/>
    <m/>
    <m/>
    <m/>
    <m/>
    <s v="Delay"/>
    <n v="6000"/>
    <s v="Full"/>
    <s v="Delay-Full"/>
    <n v="15"/>
    <n v="0"/>
    <n v="1"/>
    <x v="12"/>
  </r>
  <r>
    <s v="246281-100"/>
    <s v="TEAM B3.4"/>
    <s v="PRIMARK"/>
    <s v="Essentials"/>
    <s v="Babywear"/>
    <s v="New Born - Essential"/>
    <s v="Body Suits"/>
    <s v="CMT Order"/>
    <s v="KIMBALL88412"/>
    <x v="37"/>
    <s v="C10611470"/>
    <s v="Rainbow Fashions (Pvt) Ltd,"/>
    <s v="Ipologama - Rainbow Fashions (Pvt)"/>
    <d v="2022-06-14T00:00:00"/>
    <d v="2022-06-14T00:00:00"/>
    <n v="675"/>
    <n v="675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675"/>
    <s v="Full"/>
    <s v="On-time-Full"/>
    <n v="15"/>
    <n v="1"/>
    <n v="1"/>
    <x v="12"/>
  </r>
  <r>
    <s v="246281-110"/>
    <s v="TEAM B3.4"/>
    <s v="PRIMARK"/>
    <s v="Essentials"/>
    <s v="Babywear"/>
    <s v="New Born - Essential"/>
    <s v="Body Suits"/>
    <s v="CMT Order"/>
    <s v="KIMBALL88412"/>
    <x v="37"/>
    <s v="D10611472"/>
    <s v="Rainbow Fashions (Pvt) Ltd,"/>
    <s v="Ipologama - Rainbow Fashions (Pvt)"/>
    <d v="2022-06-14T00:00:00"/>
    <d v="2022-06-14T00:00:00"/>
    <n v="800"/>
    <n v="800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800"/>
    <s v="Full"/>
    <s v="On-time-Full"/>
    <n v="15"/>
    <n v="1"/>
    <n v="1"/>
    <x v="12"/>
  </r>
  <r>
    <s v="246281-120"/>
    <s v="TEAM B3.4"/>
    <s v="PRIMARK"/>
    <s v="Essentials"/>
    <s v="Babywear"/>
    <s v="New Born - Essential"/>
    <s v="Body Suits"/>
    <s v="CMT Order"/>
    <s v="KIMBALL88412"/>
    <x v="37"/>
    <s v="N10611469"/>
    <s v="Rainbow Fashions (Pvt) Ltd,"/>
    <s v="Ipologama - Rainbow Fashions (Pvt)"/>
    <d v="2022-06-14T00:00:00"/>
    <d v="2022-06-14T00:00:00"/>
    <n v="1700"/>
    <n v="1700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1700"/>
    <s v="Full"/>
    <s v="On-time-Full"/>
    <n v="15"/>
    <n v="1"/>
    <n v="1"/>
    <x v="12"/>
  </r>
  <r>
    <s v="246281-130"/>
    <s v="TEAM B3.4"/>
    <s v="PRIMARK"/>
    <s v="Essentials"/>
    <s v="Babywear"/>
    <s v="New Born - Essential"/>
    <s v="Body Suits"/>
    <s v="CMT Order"/>
    <s v="KIMBALL88412"/>
    <x v="37"/>
    <s v="B10611471"/>
    <s v="Rainbow Fashions (Pvt) Ltd,"/>
    <s v="Ipologama - Rainbow Fashions (Pvt)"/>
    <d v="2022-06-14T00:00:00"/>
    <d v="2022-06-14T00:00:00"/>
    <n v="2800"/>
    <n v="2800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2800"/>
    <s v="Full"/>
    <s v="On-time-Full"/>
    <n v="15"/>
    <n v="1"/>
    <n v="1"/>
    <x v="12"/>
  </r>
  <r>
    <s v="246281-140"/>
    <s v="TEAM B3.4"/>
    <s v="PRIMARK"/>
    <s v="Essentials"/>
    <s v="Babywear"/>
    <s v="New Born - Essential"/>
    <s v="Body Suits"/>
    <s v="CMT Order"/>
    <s v="KIMBALL88412"/>
    <x v="37"/>
    <s v="S10611481"/>
    <s v="Rainbow Fashions (Pvt) Ltd,"/>
    <s v="Ipologama - Rainbow Fashions (Pvt)"/>
    <d v="2022-06-21T00:00:00"/>
    <d v="2022-07-08T00:00:00"/>
    <n v="9000"/>
    <n v="90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9000"/>
    <s v="Full"/>
    <s v="Delay-Full"/>
    <n v="15"/>
    <n v="0"/>
    <n v="1"/>
    <x v="12"/>
  </r>
  <r>
    <s v="246281-150"/>
    <s v="TEAM B3.4"/>
    <s v="PRIMARK"/>
    <s v="Essentials"/>
    <s v="Babywear"/>
    <s v="New Born - Essential"/>
    <s v="Body Suits"/>
    <s v="CMT Order"/>
    <s v="KIMBALL88412"/>
    <x v="37"/>
    <s v="G10611480"/>
    <s v="Rainbow Fashions (Pvt) Ltd,"/>
    <s v="Ipologama - Rainbow Fashions (Pvt)"/>
    <d v="2022-06-21T00:00:00"/>
    <d v="2022-06-29T00:00:00"/>
    <n v="3050"/>
    <n v="3050"/>
    <s v="Invoiced"/>
    <s v="Delay-Full"/>
    <s v="No date change"/>
    <s v="B3"/>
    <s v="FY 22-23"/>
    <d v="2022-06-01T00:00:00"/>
    <n v="1"/>
    <m/>
    <m/>
    <m/>
    <m/>
    <m/>
    <m/>
    <m/>
    <m/>
    <m/>
    <m/>
    <s v="Delay"/>
    <n v="3050"/>
    <s v="Full"/>
    <s v="Delay-Full"/>
    <n v="15"/>
    <n v="0"/>
    <n v="1"/>
    <x v="12"/>
  </r>
  <r>
    <s v="246281-160"/>
    <s v="TEAM B3.4"/>
    <s v="PRIMARK"/>
    <s v="Essentials"/>
    <s v="Babywear"/>
    <s v="New Born - Essential"/>
    <s v="Body Suits"/>
    <s v="CMT Order"/>
    <s v="KIMBALL88412"/>
    <x v="37"/>
    <s v="C10611477"/>
    <s v="Rainbow Fashions (Pvt) Ltd,"/>
    <s v="Ipologama - Rainbow Fashions (Pvt)"/>
    <d v="2022-06-21T00:00:00"/>
    <d v="2022-06-29T00:00:00"/>
    <n v="2050"/>
    <n v="2050"/>
    <s v="Invoiced"/>
    <s v="Delay-Full"/>
    <s v="No date change"/>
    <s v="B3"/>
    <s v="FY 22-23"/>
    <d v="2022-06-01T00:00:00"/>
    <n v="1"/>
    <m/>
    <m/>
    <m/>
    <m/>
    <m/>
    <m/>
    <m/>
    <m/>
    <m/>
    <m/>
    <s v="Delay"/>
    <n v="2050"/>
    <s v="Full"/>
    <s v="Delay-Full"/>
    <n v="15"/>
    <n v="0"/>
    <n v="1"/>
    <x v="12"/>
  </r>
  <r>
    <s v="246281-170"/>
    <s v="TEAM B3.4"/>
    <s v="PRIMARK"/>
    <s v="Essentials"/>
    <s v="Babywear"/>
    <s v="New Born - Essential"/>
    <s v="Body Suits"/>
    <s v="CMT Order"/>
    <s v="KIMBALL88412"/>
    <x v="37"/>
    <s v="D10611479"/>
    <s v="Rainbow Fashions (Pvt) Ltd,"/>
    <s v="Ipologama - Rainbow Fashions (Pvt)"/>
    <d v="2022-06-21T00:00:00"/>
    <d v="2022-06-29T00:00:00"/>
    <n v="1800"/>
    <n v="1800"/>
    <s v="Invoiced"/>
    <s v="Delay-Full"/>
    <s v="No date change"/>
    <s v="B3"/>
    <s v="FY 22-23"/>
    <d v="2022-06-01T00:00:00"/>
    <n v="1"/>
    <m/>
    <m/>
    <m/>
    <m/>
    <m/>
    <m/>
    <m/>
    <m/>
    <m/>
    <m/>
    <s v="Delay"/>
    <n v="1800"/>
    <s v="Full"/>
    <s v="Delay-Full"/>
    <n v="15"/>
    <n v="0"/>
    <n v="1"/>
    <x v="12"/>
  </r>
  <r>
    <s v="246281-180"/>
    <s v="TEAM B3.4"/>
    <s v="PRIMARK"/>
    <s v="Essentials"/>
    <s v="Babywear"/>
    <s v="New Born - Essential"/>
    <s v="Body Suits"/>
    <s v="CMT Order"/>
    <s v="KIMBALL88412"/>
    <x v="37"/>
    <s v="N10611476"/>
    <s v="Rainbow Fashions (Pvt) Ltd,"/>
    <s v="Ipologama - Rainbow Fashions (Pvt)"/>
    <d v="2022-06-21T00:00:00"/>
    <d v="2022-06-29T00:00:00"/>
    <n v="5100"/>
    <n v="5100"/>
    <s v="Invoiced"/>
    <s v="Delay-Full"/>
    <s v="No date change"/>
    <s v="B3"/>
    <s v="FY 22-23"/>
    <d v="2022-06-01T00:00:00"/>
    <n v="1"/>
    <m/>
    <m/>
    <m/>
    <m/>
    <m/>
    <m/>
    <m/>
    <m/>
    <m/>
    <m/>
    <s v="Delay"/>
    <n v="5100"/>
    <s v="Full"/>
    <s v="Delay-Full"/>
    <n v="15"/>
    <n v="0"/>
    <n v="1"/>
    <x v="12"/>
  </r>
  <r>
    <s v="246281-190"/>
    <s v="TEAM B3.4"/>
    <s v="PRIMARK"/>
    <s v="Essentials"/>
    <s v="Babywear"/>
    <s v="New Born - Essential"/>
    <s v="Body Suits"/>
    <s v="CMT Order"/>
    <s v="KIMBALL88412"/>
    <x v="37"/>
    <s v="B10611478"/>
    <s v="Rainbow Fashions (Pvt) Ltd,"/>
    <s v="Ipologama - Rainbow Fashions (Pvt)"/>
    <d v="2022-06-21T00:00:00"/>
    <d v="2022-07-08T00:00:00"/>
    <n v="8400"/>
    <n v="84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8400"/>
    <s v="Full"/>
    <s v="Delay-Full"/>
    <n v="15"/>
    <n v="0"/>
    <n v="1"/>
    <x v="12"/>
  </r>
  <r>
    <s v="246281-20"/>
    <s v="TEAM B3.4"/>
    <s v="PRIMARK"/>
    <s v="Essentials"/>
    <s v="Babywear"/>
    <s v="New Born - Essential"/>
    <s v="Body Suits"/>
    <s v="CMT Order"/>
    <s v="KIMBALL88412"/>
    <x v="37"/>
    <s v="G10611466"/>
    <s v="Rainbow Fashions (Pvt) Ltd,"/>
    <s v="Ipologama - Rainbow Fashions (Pvt)"/>
    <d v="2022-06-07T00:00:00"/>
    <d v="2022-06-08T00:00:00"/>
    <n v="2100"/>
    <n v="2100"/>
    <s v="Invoiced"/>
    <s v="Delay-Full"/>
    <s v="No date change"/>
    <s v="B3"/>
    <s v="FY 22-23"/>
    <d v="2022-06-01T00:00:00"/>
    <n v="1"/>
    <m/>
    <m/>
    <m/>
    <m/>
    <m/>
    <m/>
    <m/>
    <m/>
    <m/>
    <m/>
    <s v="Delay"/>
    <n v="2100"/>
    <s v="Full"/>
    <s v="Delay-Full"/>
    <n v="15"/>
    <n v="0"/>
    <n v="1"/>
    <x v="12"/>
  </r>
  <r>
    <s v="246281-200"/>
    <s v="TEAM B3.4"/>
    <s v="PRIMARK"/>
    <s v="Essentials"/>
    <s v="Babywear"/>
    <s v="New Born - Essential"/>
    <s v="Body Suits"/>
    <s v="CMT Order"/>
    <s v="KIMBALL88412"/>
    <x v="37"/>
    <s v="A10611482"/>
    <s v="Rainbow Fashions (Pvt) Ltd,"/>
    <s v="Ipologama - Rainbow Fashions (Pvt)"/>
    <d v="2022-06-21T00:00:00"/>
    <d v="2022-06-29T00:00:00"/>
    <n v="600"/>
    <n v="600"/>
    <s v="Invoiced"/>
    <s v="Delay-Full"/>
    <s v="No date change"/>
    <s v="B3"/>
    <s v="FY 22-23"/>
    <d v="2022-06-01T00:00:00"/>
    <n v="1"/>
    <m/>
    <m/>
    <m/>
    <m/>
    <m/>
    <m/>
    <m/>
    <m/>
    <m/>
    <m/>
    <s v="Delay"/>
    <n v="600"/>
    <s v="Full"/>
    <s v="Delay-Full"/>
    <n v="15"/>
    <n v="0"/>
    <n v="1"/>
    <x v="12"/>
  </r>
  <r>
    <s v="246281-280"/>
    <s v="TEAM B3.4"/>
    <s v="PRIMARK"/>
    <s v="Essentials"/>
    <s v="Babywear"/>
    <s v="New Born - Essential"/>
    <s v="Body Suits"/>
    <s v="CMT Order"/>
    <s v="KIMBALL88412"/>
    <x v="37"/>
    <s v="B10782948"/>
    <s v="Rainbow Fashions (Pvt) Ltd,"/>
    <s v="Ipologama - Rainbow Fashions (Pvt)"/>
    <d v="2022-06-07T00:00:00"/>
    <d v="2022-06-18T00:00:00"/>
    <n v="300"/>
    <n v="300"/>
    <s v="Invoiced"/>
    <s v="Delay-Full"/>
    <s v="ADVANCE SHIPMENTS"/>
    <s v="B3"/>
    <s v="FY 22-23"/>
    <d v="2022-06-01T00:00:00"/>
    <n v="1"/>
    <m/>
    <m/>
    <m/>
    <m/>
    <m/>
    <m/>
    <m/>
    <m/>
    <m/>
    <m/>
    <s v="Delay"/>
    <n v="300"/>
    <s v="Full"/>
    <s v="Delay-Full"/>
    <n v="15"/>
    <n v="0"/>
    <n v="1"/>
    <x v="12"/>
  </r>
  <r>
    <s v="246281-30"/>
    <s v="TEAM B3.4"/>
    <s v="PRIMARK"/>
    <s v="Essentials"/>
    <s v="Babywear"/>
    <s v="New Born - Essential"/>
    <s v="Body Suits"/>
    <s v="CMT Order"/>
    <s v="KIMBALL88412"/>
    <x v="37"/>
    <s v="C10611463"/>
    <s v="Rainbow Fashions (Pvt) Ltd,"/>
    <s v="Ipologama - Rainbow Fashions (Pvt)"/>
    <d v="2022-06-07T00:00:00"/>
    <d v="2022-06-07T00:00:00"/>
    <n v="1400"/>
    <n v="1400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1400"/>
    <s v="Full"/>
    <s v="On-time-Full"/>
    <n v="15"/>
    <n v="1"/>
    <n v="1"/>
    <x v="12"/>
  </r>
  <r>
    <s v="246281-40"/>
    <s v="TEAM B3.4"/>
    <s v="PRIMARK"/>
    <s v="Essentials"/>
    <s v="Babywear"/>
    <s v="New Born - Essential"/>
    <s v="Body Suits"/>
    <s v="CMT Order"/>
    <s v="KIMBALL88412"/>
    <x v="37"/>
    <s v="D10611465"/>
    <s v="Rainbow Fashions (Pvt) Ltd,"/>
    <s v="Ipologama - Rainbow Fashions (Pvt)"/>
    <d v="2022-06-07T00:00:00"/>
    <d v="2022-06-07T00:00:00"/>
    <n v="1000"/>
    <n v="1000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1000"/>
    <s v="Full"/>
    <s v="On-time-Full"/>
    <n v="15"/>
    <n v="1"/>
    <n v="1"/>
    <x v="12"/>
  </r>
  <r>
    <s v="246281-50"/>
    <s v="TEAM B3.4"/>
    <s v="PRIMARK"/>
    <s v="Essentials"/>
    <s v="Babywear"/>
    <s v="New Born - Essential"/>
    <s v="Body Suits"/>
    <s v="CMT Order"/>
    <s v="KIMBALL88412"/>
    <x v="37"/>
    <s v="N10611462"/>
    <s v="Rainbow Fashions (Pvt) Ltd,"/>
    <s v="Ipologama - Rainbow Fashions (Pvt)"/>
    <d v="2022-06-07T00:00:00"/>
    <d v="2022-06-07T00:00:00"/>
    <n v="3500"/>
    <n v="3500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3500"/>
    <s v="Full"/>
    <s v="On-time-Full"/>
    <n v="15"/>
    <n v="1"/>
    <n v="1"/>
    <x v="12"/>
  </r>
  <r>
    <s v="246281-60"/>
    <s v="TEAM B3.4"/>
    <s v="PRIMARK"/>
    <s v="Essentials"/>
    <s v="Babywear"/>
    <s v="New Born - Essential"/>
    <s v="Body Suits"/>
    <s v="CMT Order"/>
    <s v="KIMBALL88412"/>
    <x v="37"/>
    <s v="B10611464"/>
    <s v="Rainbow Fashions (Pvt) Ltd,"/>
    <s v="Ipologama - Rainbow Fashions (Pvt)"/>
    <d v="2022-06-07T00:00:00"/>
    <d v="2022-06-07T00:00:00"/>
    <n v="5200"/>
    <n v="5200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5200"/>
    <s v="Full"/>
    <s v="On-time-Full"/>
    <n v="15"/>
    <n v="1"/>
    <n v="1"/>
    <x v="12"/>
  </r>
  <r>
    <s v="246281-70"/>
    <s v="TEAM B3.4"/>
    <s v="PRIMARK"/>
    <s v="Essentials"/>
    <s v="Babywear"/>
    <s v="New Born - Essential"/>
    <s v="Body Suits"/>
    <s v="CMT Order"/>
    <s v="KIMBALL88412"/>
    <x v="37"/>
    <s v="A10611468"/>
    <s v="Rainbow Fashions (Pvt) Ltd,"/>
    <s v="Ipologama - Rainbow Fashions (Pvt)"/>
    <d v="2022-06-07T00:00:00"/>
    <d v="2022-06-07T00:00:00"/>
    <n v="500"/>
    <n v="500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500"/>
    <s v="Full"/>
    <s v="On-time-Full"/>
    <n v="15"/>
    <n v="1"/>
    <n v="1"/>
    <x v="12"/>
  </r>
  <r>
    <s v="246281-80"/>
    <s v="TEAM B3.4"/>
    <s v="PRIMARK"/>
    <s v="Essentials"/>
    <s v="Babywear"/>
    <s v="New Born - Essential"/>
    <s v="Body Suits"/>
    <s v="CMT Order"/>
    <s v="KIMBALL88412"/>
    <x v="37"/>
    <s v="S10611474"/>
    <s v="Rainbow Fashions (Pvt) Ltd,"/>
    <s v="Ipologama - Rainbow Fashions (Pvt)"/>
    <d v="2022-06-14T00:00:00"/>
    <d v="2022-06-14T00:00:00"/>
    <n v="3000"/>
    <n v="3000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3000"/>
    <s v="Full"/>
    <s v="On-time-Full"/>
    <n v="15"/>
    <n v="1"/>
    <n v="1"/>
    <x v="12"/>
  </r>
  <r>
    <s v="246281-90"/>
    <s v="TEAM B3.4"/>
    <s v="PRIMARK"/>
    <s v="Essentials"/>
    <s v="Babywear"/>
    <s v="New Born - Essential"/>
    <s v="Body Suits"/>
    <s v="CMT Order"/>
    <s v="KIMBALL88412"/>
    <x v="37"/>
    <s v="G10611473"/>
    <s v="Rainbow Fashions (Pvt) Ltd,"/>
    <s v="Ipologama - Rainbow Fashions (Pvt)"/>
    <d v="2022-06-14T00:00:00"/>
    <d v="2022-06-14T00:00:00"/>
    <n v="1025"/>
    <n v="1025"/>
    <s v="Invoiced"/>
    <s v="On time-Full"/>
    <s v="No date change"/>
    <s v="B3"/>
    <s v="FY 22-23"/>
    <d v="2022-06-01T00:00:00"/>
    <n v="1"/>
    <m/>
    <m/>
    <m/>
    <m/>
    <m/>
    <m/>
    <m/>
    <m/>
    <m/>
    <m/>
    <s v="On-time"/>
    <n v="1025"/>
    <s v="Full"/>
    <s v="On-time-Full"/>
    <n v="15"/>
    <n v="1"/>
    <n v="1"/>
    <x v="12"/>
  </r>
  <r>
    <s v="247443-10"/>
    <s v="TEAM B3.4"/>
    <s v="PRIMARK"/>
    <s v="Essentials"/>
    <s v="Babywear"/>
    <s v="New Born - Essential"/>
    <s v="Body Suits"/>
    <s v="Inter Company Sales"/>
    <s v="KIMBALL95454"/>
    <x v="38"/>
    <s v="G10629289"/>
    <s v="Rich Light Exports (Pvt)Ltd"/>
    <s v="Trincomallee-Norlanka Manufacturing"/>
    <d v="2022-06-07T00:00:00"/>
    <d v="2022-06-15T00:00:00"/>
    <n v="1800"/>
    <n v="0"/>
    <s v="Invoiced"/>
    <s v="Delay-Short"/>
    <s v="FACTORY DELAY"/>
    <s v="B3"/>
    <s v="FY 22-23"/>
    <d v="2022-06-01T00:00:00"/>
    <n v="0"/>
    <m/>
    <m/>
    <m/>
    <m/>
    <m/>
    <m/>
    <m/>
    <m/>
    <m/>
    <m/>
    <s v="Delay"/>
    <n v="0"/>
    <s v="Short"/>
    <s v="Delay-Short"/>
    <n v="15"/>
    <n v="0"/>
    <n v="1"/>
    <x v="12"/>
  </r>
  <r>
    <s v="247443-20"/>
    <s v="TEAM B3.4"/>
    <s v="PRIMARK"/>
    <s v="Essentials"/>
    <s v="Babywear"/>
    <s v="New Born - Essential"/>
    <s v="Body Suits"/>
    <s v="Inter Company Sales"/>
    <s v="KIMBALL95454"/>
    <x v="38"/>
    <s v="C10629287"/>
    <s v="Rich Light Exports (Pvt)Ltd"/>
    <s v="Trincomallee-Norlanka Manufacturing"/>
    <d v="2022-06-07T00:00:00"/>
    <d v="2022-06-14T00:00:00"/>
    <n v="1200"/>
    <n v="0"/>
    <s v="Invoiced"/>
    <s v="Delay-Short"/>
    <s v="FACTORY DELAY"/>
    <s v="B3"/>
    <s v="FY 22-23"/>
    <d v="2022-06-01T00:00:00"/>
    <n v="0"/>
    <m/>
    <m/>
    <m/>
    <m/>
    <m/>
    <m/>
    <m/>
    <m/>
    <m/>
    <m/>
    <s v="Delay"/>
    <n v="0"/>
    <s v="Short"/>
    <s v="Delay-Short"/>
    <n v="15"/>
    <n v="0"/>
    <n v="1"/>
    <x v="12"/>
  </r>
  <r>
    <s v="247443-30"/>
    <s v="TEAM B3.4"/>
    <s v="PRIMARK"/>
    <s v="Essentials"/>
    <s v="Babywear"/>
    <s v="New Born - Essential"/>
    <s v="Body Suits"/>
    <s v="Inter Company Sales"/>
    <s v="KIMBALL95454"/>
    <x v="38"/>
    <s v="B10629288"/>
    <s v="Rich Light Exports (Pvt)Ltd"/>
    <s v="Trincomallee-Norlanka Manufacturing"/>
    <d v="2022-06-07T00:00:00"/>
    <d v="2022-06-14T00:00:00"/>
    <n v="7000"/>
    <n v="0"/>
    <s v="Invoiced"/>
    <s v="Delay-Short"/>
    <s v="FACTORY DELAY"/>
    <s v="B3"/>
    <s v="FY 22-23"/>
    <d v="2022-06-01T00:00:00"/>
    <n v="0"/>
    <m/>
    <m/>
    <m/>
    <m/>
    <m/>
    <m/>
    <m/>
    <m/>
    <m/>
    <m/>
    <s v="Delay"/>
    <n v="0"/>
    <s v="Short"/>
    <s v="Delay-Short"/>
    <n v="15"/>
    <n v="0"/>
    <n v="1"/>
    <x v="12"/>
  </r>
  <r>
    <s v="247454-10"/>
    <s v="TEAM B3.4"/>
    <s v="PRIMARK"/>
    <s v="Essentials"/>
    <s v="Babywear"/>
    <s v="New Born - Essential"/>
    <s v="Body Suits"/>
    <s v="CMT Order"/>
    <s v="KIMBALL99657"/>
    <x v="39"/>
    <s v="G10628928"/>
    <s v="RANDHI INTERNATIONAL (PRIVATE) LIMI"/>
    <s v="Bibile-Randhi International (privat"/>
    <d v="2022-06-07T00:00:00"/>
    <d v="2022-07-07T00:00:00"/>
    <n v="1800"/>
    <n v="18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1800"/>
    <s v="Full"/>
    <s v="Delay-Full"/>
    <n v="15"/>
    <n v="0"/>
    <n v="1"/>
    <x v="12"/>
  </r>
  <r>
    <s v="247454-20"/>
    <s v="TEAM B3.4"/>
    <s v="PRIMARK"/>
    <s v="Essentials"/>
    <s v="Babywear"/>
    <s v="New Born - Essential"/>
    <s v="Body Suits"/>
    <s v="CMT Order"/>
    <s v="KIMBALL99657"/>
    <x v="39"/>
    <s v="C10628926"/>
    <s v="RANDHI INTERNATIONAL (PRIVATE) LIMI"/>
    <s v="Bibile-Randhi International (privat"/>
    <d v="2022-06-07T00:00:00"/>
    <d v="2022-07-07T00:00:00"/>
    <n v="1200"/>
    <n v="12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1200"/>
    <s v="Full"/>
    <s v="Delay-Full"/>
    <n v="15"/>
    <n v="0"/>
    <n v="1"/>
    <x v="12"/>
  </r>
  <r>
    <s v="247454-30"/>
    <s v="TEAM B3.4"/>
    <s v="PRIMARK"/>
    <s v="Essentials"/>
    <s v="Babywear"/>
    <s v="New Born - Essential"/>
    <s v="Body Suits"/>
    <s v="CMT Order"/>
    <s v="KIMBALL99657"/>
    <x v="39"/>
    <s v="B10628927"/>
    <s v="RANDHI INTERNATIONAL (PRIVATE) LIMI"/>
    <s v="Bibile-Randhi International (privat"/>
    <d v="2022-06-07T00:00:00"/>
    <d v="2022-07-07T00:00:00"/>
    <n v="7000"/>
    <n v="70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7000"/>
    <s v="Full"/>
    <s v="Delay-Full"/>
    <n v="15"/>
    <n v="0"/>
    <n v="1"/>
    <x v="12"/>
  </r>
  <r>
    <s v="247456-10"/>
    <s v="TEAM B3.4"/>
    <s v="PRIMARK"/>
    <s v="Essentials"/>
    <s v="Babywear"/>
    <s v="New Born - Essential"/>
    <s v="Body Suits"/>
    <s v="CMT Order"/>
    <s v="KIMBALL99410"/>
    <x v="40"/>
    <s v="G10628676"/>
    <s v="RANDHI INTERNATIONAL (PRIVATE) LIMI"/>
    <s v="Bibile-Randhi International (privat"/>
    <d v="2022-06-07T00:00:00"/>
    <d v="2022-07-15T00:00:00"/>
    <n v="3000"/>
    <n v="30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3000"/>
    <s v="Full"/>
    <s v="Delay-Full"/>
    <n v="15"/>
    <n v="0"/>
    <n v="1"/>
    <x v="12"/>
  </r>
  <r>
    <s v="247456-20"/>
    <s v="TEAM B3.4"/>
    <s v="PRIMARK"/>
    <s v="Essentials"/>
    <s v="Babywear"/>
    <s v="New Born - Essential"/>
    <s v="Body Suits"/>
    <s v="CMT Order"/>
    <s v="KIMBALL99410"/>
    <x v="40"/>
    <s v="C10628674"/>
    <s v="RANDHI INTERNATIONAL (PRIVATE) LIMI"/>
    <s v="Bibile-Randhi International (privat"/>
    <d v="2022-06-07T00:00:00"/>
    <d v="2022-07-15T00:00:00"/>
    <n v="2000"/>
    <n v="20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2000"/>
    <s v="Full"/>
    <s v="Delay-Full"/>
    <n v="15"/>
    <n v="0"/>
    <n v="1"/>
    <x v="12"/>
  </r>
  <r>
    <s v="247456-30"/>
    <s v="TEAM B3.4"/>
    <s v="PRIMARK"/>
    <s v="Essentials"/>
    <s v="Babywear"/>
    <s v="New Born - Essential"/>
    <s v="Body Suits"/>
    <s v="CMT Order"/>
    <s v="KIMBALL99410"/>
    <x v="40"/>
    <s v="B10628675"/>
    <s v="RANDHI INTERNATIONAL (PRIVATE) LIMI"/>
    <s v="Bibile-Randhi International (privat"/>
    <d v="2022-06-07T00:00:00"/>
    <m/>
    <n v="10000"/>
    <n v="0"/>
    <s v="Open"/>
    <s v="Overdue"/>
    <s v="FACTORY DELAY"/>
    <s v="B3"/>
    <s v="FY 22-23"/>
    <d v="2022-06-01T00:00:00"/>
    <m/>
    <m/>
    <m/>
    <m/>
    <m/>
    <m/>
    <m/>
    <m/>
    <m/>
    <m/>
    <m/>
    <s v="Overdue"/>
    <n v="0"/>
    <s v="Short"/>
    <s v="Overdue"/>
    <n v="15"/>
    <n v="0"/>
    <n v="1"/>
    <x v="12"/>
  </r>
  <r>
    <s v="247460-10"/>
    <s v="TEAM B3.4"/>
    <s v="PRIMARK"/>
    <s v="Essentials"/>
    <s v="Babywear"/>
    <s v="New Born - Essential"/>
    <s v="Body Suits"/>
    <s v="Inter Company Sales"/>
    <s v="KIMBALLL95451"/>
    <x v="41"/>
    <s v="G10629052"/>
    <s v="Rich Light Exports (Pvt)Ltd"/>
    <s v="Trincomallee-Norlanka Manufacturing"/>
    <d v="2022-06-07T00:00:00"/>
    <d v="2022-06-20T00:00:00"/>
    <n v="6000"/>
    <n v="60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6000"/>
    <s v="Full"/>
    <s v="Delay-Full"/>
    <n v="15"/>
    <n v="0"/>
    <n v="1"/>
    <x v="12"/>
  </r>
  <r>
    <s v="247460-20"/>
    <s v="TEAM B3.4"/>
    <s v="PRIMARK"/>
    <s v="Essentials"/>
    <s v="Babywear"/>
    <s v="New Born - Essential"/>
    <s v="Body Suits"/>
    <s v="Inter Company Sales"/>
    <s v="KIMBALLL95451"/>
    <x v="41"/>
    <s v="C10629050"/>
    <s v="Rich Light Exports (Pvt)Ltd"/>
    <s v="Trincomallee-Norlanka Manufacturing"/>
    <d v="2022-06-07T00:00:00"/>
    <d v="2022-06-19T00:00:00"/>
    <n v="4000"/>
    <n v="40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4000"/>
    <s v="Full"/>
    <s v="Delay-Full"/>
    <n v="15"/>
    <n v="0"/>
    <n v="1"/>
    <x v="12"/>
  </r>
  <r>
    <s v="247460-30"/>
    <s v="TEAM B3.4"/>
    <s v="PRIMARK"/>
    <s v="Essentials"/>
    <s v="Babywear"/>
    <s v="New Born - Essential"/>
    <s v="Body Suits"/>
    <s v="Inter Company Sales"/>
    <s v="KIMBALLL95451"/>
    <x v="41"/>
    <s v="B10629051"/>
    <s v="Rich Light Exports (Pvt)Ltd"/>
    <s v="Trincomallee-Norlanka Manufacturing"/>
    <d v="2022-06-07T00:00:00"/>
    <d v="2022-06-28T00:00:00"/>
    <n v="20000"/>
    <n v="200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20000"/>
    <s v="Full"/>
    <s v="Delay-Full"/>
    <n v="15"/>
    <n v="0"/>
    <n v="1"/>
    <x v="12"/>
  </r>
  <r>
    <s v="251083-10"/>
    <s v="TEAM B3.4"/>
    <s v="PRIMARK"/>
    <s v="Boys"/>
    <s v="Babywear"/>
    <s v="Newborn"/>
    <s v="Body Suits"/>
    <s v="CMT Order"/>
    <s v="KIMBALL94376"/>
    <x v="42"/>
    <s v="S10692463"/>
    <s v="Rainbow Fashions (Pvt) Ltd,"/>
    <s v="Ipologama - Rainbow Fashions (Pvt)"/>
    <d v="2022-06-07T00:00:00"/>
    <d v="2022-07-13T00:00:00"/>
    <n v="9000"/>
    <n v="90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9000"/>
    <s v="Full"/>
    <s v="Delay-Full"/>
    <n v="15"/>
    <n v="0"/>
    <n v="1"/>
    <x v="12"/>
  </r>
  <r>
    <s v="251083-20"/>
    <s v="TEAM B3.4"/>
    <s v="PRIMARK"/>
    <s v="Boys"/>
    <s v="Babywear"/>
    <s v="Newborn"/>
    <s v="Body Suits"/>
    <s v="CMT Order"/>
    <s v="KIMBALL94376"/>
    <x v="42"/>
    <s v="G10692462"/>
    <s v="Rainbow Fashions (Pvt) Ltd,"/>
    <s v="Ipologama - Rainbow Fashions (Pvt)"/>
    <d v="2022-06-07T00:00:00"/>
    <d v="2022-06-30T00:00:00"/>
    <n v="3050"/>
    <n v="305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3050"/>
    <s v="Full"/>
    <s v="Delay-Full"/>
    <n v="15"/>
    <n v="0"/>
    <n v="1"/>
    <x v="12"/>
  </r>
  <r>
    <s v="251083-30"/>
    <s v="TEAM B3.4"/>
    <s v="PRIMARK"/>
    <s v="Boys"/>
    <s v="Babywear"/>
    <s v="Newborn"/>
    <s v="Body Suits"/>
    <s v="CMT Order"/>
    <s v="KIMBALL94376"/>
    <x v="42"/>
    <s v="C10692459"/>
    <s v="Rainbow Fashions (Pvt) Ltd,"/>
    <s v="Ipologama - Rainbow Fashions (Pvt)"/>
    <d v="2022-06-07T00:00:00"/>
    <d v="2022-06-24T00:00:00"/>
    <n v="2050"/>
    <n v="205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2050"/>
    <s v="Full"/>
    <s v="Delay-Full"/>
    <n v="15"/>
    <n v="0"/>
    <n v="1"/>
    <x v="12"/>
  </r>
  <r>
    <s v="251083-40"/>
    <s v="TEAM B3.4"/>
    <s v="PRIMARK"/>
    <s v="Boys"/>
    <s v="Babywear"/>
    <s v="Newborn"/>
    <s v="Body Suits"/>
    <s v="CMT Order"/>
    <s v="KIMBALL94376"/>
    <x v="42"/>
    <s v="D10692461"/>
    <s v="Rainbow Fashions (Pvt) Ltd,"/>
    <s v="Ipologama - Rainbow Fashions (Pvt)"/>
    <d v="2022-06-07T00:00:00"/>
    <d v="2022-06-24T00:00:00"/>
    <n v="1800"/>
    <n v="18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1800"/>
    <s v="Full"/>
    <s v="Delay-Full"/>
    <n v="15"/>
    <n v="0"/>
    <n v="1"/>
    <x v="12"/>
  </r>
  <r>
    <s v="251083-50"/>
    <s v="TEAM B3.4"/>
    <s v="PRIMARK"/>
    <s v="Boys"/>
    <s v="Babywear"/>
    <s v="Newborn"/>
    <s v="Body Suits"/>
    <s v="CMT Order"/>
    <s v="KIMBALL94376"/>
    <x v="42"/>
    <s v="N10692458"/>
    <s v="Rainbow Fashions (Pvt) Ltd,"/>
    <s v="Ipologama - Rainbow Fashions (Pvt)"/>
    <d v="2022-06-07T00:00:00"/>
    <d v="2022-06-30T00:00:00"/>
    <n v="5100"/>
    <n v="51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5100"/>
    <s v="Full"/>
    <s v="Delay-Full"/>
    <n v="15"/>
    <n v="0"/>
    <n v="1"/>
    <x v="12"/>
  </r>
  <r>
    <s v="251083-60"/>
    <s v="TEAM B3.4"/>
    <s v="PRIMARK"/>
    <s v="Boys"/>
    <s v="Babywear"/>
    <s v="Newborn"/>
    <s v="Body Suits"/>
    <s v="CMT Order"/>
    <s v="KIMBALL94376"/>
    <x v="42"/>
    <s v="B10692460"/>
    <s v="Rainbow Fashions (Pvt) Ltd,"/>
    <s v="Ipologama - Rainbow Fashions (Pvt)"/>
    <d v="2022-06-07T00:00:00"/>
    <d v="2022-07-08T00:00:00"/>
    <n v="8400"/>
    <n v="84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8400"/>
    <s v="Full"/>
    <s v="Delay-Full"/>
    <n v="15"/>
    <n v="0"/>
    <n v="1"/>
    <x v="12"/>
  </r>
  <r>
    <s v="251083-70"/>
    <s v="TEAM B3.4"/>
    <s v="PRIMARK"/>
    <s v="Boys"/>
    <s v="Babywear"/>
    <s v="Newborn"/>
    <s v="Body Suits"/>
    <s v="CMT Order"/>
    <s v="KIMBALL94376"/>
    <x v="42"/>
    <s v="A10692464"/>
    <s v="Rainbow Fashions (Pvt) Ltd,"/>
    <s v="Ipologama - Rainbow Fashions (Pvt)"/>
    <d v="2022-06-07T00:00:00"/>
    <d v="2022-06-24T00:00:00"/>
    <n v="600"/>
    <n v="6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600"/>
    <s v="Full"/>
    <s v="Delay-Full"/>
    <n v="15"/>
    <n v="0"/>
    <n v="1"/>
    <x v="12"/>
  </r>
  <r>
    <s v="254529-10"/>
    <s v="TEAM B3.4"/>
    <s v="PRIMARK"/>
    <s v="Unisex"/>
    <s v="Babywear"/>
    <s v="Newborn"/>
    <s v="Body Suits"/>
    <s v="CMT Order"/>
    <s v="KIMBALL21978"/>
    <x v="43"/>
    <s v="S10794432"/>
    <s v="Rainbow Fashions (Pvt) Ltd,"/>
    <s v="Ipologama - Rainbow Fashions (Pvt)"/>
    <d v="2022-06-07T00:00:00"/>
    <d v="2022-06-26T00:00:00"/>
    <n v="2125"/>
    <n v="2125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2125"/>
    <s v="Full"/>
    <s v="Delay-Full"/>
    <n v="15"/>
    <n v="0"/>
    <n v="1"/>
    <x v="12"/>
  </r>
  <r>
    <s v="254529-20"/>
    <s v="TEAM B3.4"/>
    <s v="PRIMARK"/>
    <s v="Unisex"/>
    <s v="Babywear"/>
    <s v="Newborn"/>
    <s v="Body Suits"/>
    <s v="CMT Order"/>
    <s v="KIMBALL21978"/>
    <x v="43"/>
    <s v="G10794431"/>
    <s v="Rainbow Fashions (Pvt) Ltd,"/>
    <s v="Ipologama - Rainbow Fashions (Pvt)"/>
    <d v="2022-06-07T00:00:00"/>
    <d v="2022-06-26T00:00:00"/>
    <n v="850"/>
    <n v="85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850"/>
    <s v="Full"/>
    <s v="Delay-Full"/>
    <n v="15"/>
    <n v="0"/>
    <n v="1"/>
    <x v="12"/>
  </r>
  <r>
    <s v="254529-30"/>
    <s v="TEAM B3.4"/>
    <s v="PRIMARK"/>
    <s v="Unisex"/>
    <s v="Babywear"/>
    <s v="Newborn"/>
    <s v="Body Suits"/>
    <s v="CMT Order"/>
    <s v="KIMBALL21978"/>
    <x v="43"/>
    <s v="C10794428"/>
    <s v="Rainbow Fashions (Pvt) Ltd,"/>
    <s v="Ipologama - Rainbow Fashions (Pvt)"/>
    <d v="2022-06-07T00:00:00"/>
    <d v="2022-06-26T00:00:00"/>
    <n v="575"/>
    <n v="575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575"/>
    <s v="Full"/>
    <s v="Delay-Full"/>
    <n v="15"/>
    <n v="0"/>
    <n v="1"/>
    <x v="12"/>
  </r>
  <r>
    <s v="254529-40"/>
    <s v="TEAM B3.4"/>
    <s v="PRIMARK"/>
    <s v="Unisex"/>
    <s v="Babywear"/>
    <s v="Newborn"/>
    <s v="Body Suits"/>
    <s v="CMT Order"/>
    <s v="KIMBALL21978"/>
    <x v="43"/>
    <s v="D10794430"/>
    <s v="Rainbow Fashions (Pvt) Ltd,"/>
    <s v="Ipologama - Rainbow Fashions (Pvt)"/>
    <d v="2022-06-07T00:00:00"/>
    <d v="2022-06-26T00:00:00"/>
    <n v="375"/>
    <n v="375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375"/>
    <s v="Full"/>
    <s v="Delay-Full"/>
    <n v="15"/>
    <n v="0"/>
    <n v="1"/>
    <x v="12"/>
  </r>
  <r>
    <s v="254529-50"/>
    <s v="TEAM B3.4"/>
    <s v="PRIMARK"/>
    <s v="Unisex"/>
    <s v="Babywear"/>
    <s v="Newborn"/>
    <s v="Body Suits"/>
    <s v="CMT Order"/>
    <s v="KIMBALL21978"/>
    <x v="43"/>
    <s v="N10794427"/>
    <s v="Rainbow Fashions (Pvt) Ltd,"/>
    <s v="Ipologama - Rainbow Fashions (Pvt)"/>
    <d v="2022-06-07T00:00:00"/>
    <d v="2022-06-26T00:00:00"/>
    <n v="1125"/>
    <n v="1125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1125"/>
    <s v="Full"/>
    <s v="Delay-Full"/>
    <n v="15"/>
    <n v="0"/>
    <n v="1"/>
    <x v="12"/>
  </r>
  <r>
    <s v="254529-60"/>
    <s v="TEAM B3.4"/>
    <s v="PRIMARK"/>
    <s v="Unisex"/>
    <s v="Babywear"/>
    <s v="Newborn"/>
    <s v="Body Suits"/>
    <s v="CMT Order"/>
    <s v="KIMBALL21978"/>
    <x v="43"/>
    <s v="B10794429"/>
    <s v="Rainbow Fashions (Pvt) Ltd,"/>
    <s v="Ipologama - Rainbow Fashions (Pvt)"/>
    <d v="2022-06-07T00:00:00"/>
    <d v="2022-06-26T00:00:00"/>
    <n v="2250"/>
    <n v="225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2250"/>
    <s v="Full"/>
    <s v="Delay-Full"/>
    <n v="15"/>
    <n v="0"/>
    <n v="1"/>
    <x v="12"/>
  </r>
  <r>
    <s v="254529-70"/>
    <s v="TEAM B3.4"/>
    <s v="PRIMARK"/>
    <s v="Unisex"/>
    <s v="Babywear"/>
    <s v="Newborn"/>
    <s v="Body Suits"/>
    <s v="CMT Order"/>
    <s v="KIMBALL21978"/>
    <x v="43"/>
    <s v="A10794433"/>
    <s v="Rainbow Fashions (Pvt) Ltd,"/>
    <s v="Ipologama - Rainbow Fashions (Pvt)"/>
    <d v="2022-06-07T00:00:00"/>
    <d v="2022-06-26T00:00:00"/>
    <n v="225"/>
    <n v="225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225"/>
    <s v="Full"/>
    <s v="Delay-Full"/>
    <n v="15"/>
    <n v="0"/>
    <n v="1"/>
    <x v="12"/>
  </r>
  <r>
    <s v="254530-10"/>
    <s v="TEAM B3.4"/>
    <s v="PRIMARK"/>
    <s v="Unisex"/>
    <s v="Babywear"/>
    <s v="Newborn"/>
    <s v="Body Suits"/>
    <s v="CMT Order"/>
    <s v="KIMBALL88427"/>
    <x v="43"/>
    <s v="S10629654"/>
    <s v="Rainbow Fashions (Pvt) Ltd,"/>
    <s v="Ipologama - Rainbow Fashions (Pvt)"/>
    <d v="2022-06-07T00:00:00"/>
    <d v="2022-06-19T00:00:00"/>
    <n v="3500"/>
    <n v="350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3500"/>
    <s v="Full"/>
    <s v="Delay-Full"/>
    <n v="15"/>
    <n v="0"/>
    <n v="1"/>
    <x v="12"/>
  </r>
  <r>
    <s v="254530-20"/>
    <s v="TEAM B3.4"/>
    <s v="PRIMARK"/>
    <s v="Unisex"/>
    <s v="Babywear"/>
    <s v="Newborn"/>
    <s v="Body Suits"/>
    <s v="CMT Order"/>
    <s v="KIMBALL88427"/>
    <x v="43"/>
    <s v="G10629653"/>
    <s v="Rainbow Fashions (Pvt) Ltd,"/>
    <s v="Ipologama - Rainbow Fashions (Pvt)"/>
    <d v="2022-06-07T00:00:00"/>
    <d v="2022-06-18T00:00:00"/>
    <n v="1425"/>
    <n v="1425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1425"/>
    <s v="Full"/>
    <s v="Delay-Full"/>
    <n v="15"/>
    <n v="0"/>
    <n v="1"/>
    <x v="12"/>
  </r>
  <r>
    <s v="254530-30"/>
    <s v="TEAM B3.4"/>
    <s v="PRIMARK"/>
    <s v="Unisex"/>
    <s v="Babywear"/>
    <s v="Newborn"/>
    <s v="Body Suits"/>
    <s v="CMT Order"/>
    <s v="KIMBALL88427"/>
    <x v="43"/>
    <s v="C10629650"/>
    <s v="Rainbow Fashions (Pvt) Ltd,"/>
    <s v="Ipologama - Rainbow Fashions (Pvt)"/>
    <d v="2022-06-07T00:00:00"/>
    <d v="2022-06-18T00:00:00"/>
    <n v="950"/>
    <n v="95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950"/>
    <s v="Full"/>
    <s v="Delay-Full"/>
    <n v="15"/>
    <n v="0"/>
    <n v="1"/>
    <x v="12"/>
  </r>
  <r>
    <s v="254530-40"/>
    <s v="TEAM B3.4"/>
    <s v="PRIMARK"/>
    <s v="Unisex"/>
    <s v="Babywear"/>
    <s v="Newborn"/>
    <s v="Body Suits"/>
    <s v="CMT Order"/>
    <s v="KIMBALL88427"/>
    <x v="43"/>
    <s v="D10629652"/>
    <s v="Rainbow Fashions (Pvt) Ltd,"/>
    <s v="Ipologama - Rainbow Fashions (Pvt)"/>
    <d v="2022-06-07T00:00:00"/>
    <d v="2022-06-18T00:00:00"/>
    <n v="625"/>
    <n v="625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625"/>
    <s v="Full"/>
    <s v="Delay-Full"/>
    <n v="15"/>
    <n v="0"/>
    <n v="1"/>
    <x v="12"/>
  </r>
  <r>
    <s v="254530-50"/>
    <s v="TEAM B3.4"/>
    <s v="PRIMARK"/>
    <s v="Unisex"/>
    <s v="Babywear"/>
    <s v="Newborn"/>
    <s v="Body Suits"/>
    <s v="CMT Order"/>
    <s v="KIMBALL88427"/>
    <x v="43"/>
    <s v="N10629649"/>
    <s v="Rainbow Fashions (Pvt) Ltd,"/>
    <s v="Ipologama - Rainbow Fashions (Pvt)"/>
    <d v="2022-06-07T00:00:00"/>
    <d v="2022-06-18T00:00:00"/>
    <n v="1875"/>
    <n v="1875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1875"/>
    <s v="Full"/>
    <s v="Delay-Full"/>
    <n v="15"/>
    <n v="0"/>
    <n v="1"/>
    <x v="12"/>
  </r>
  <r>
    <s v="254530-60"/>
    <s v="TEAM B3.4"/>
    <s v="PRIMARK"/>
    <s v="Unisex"/>
    <s v="Babywear"/>
    <s v="Newborn"/>
    <s v="Body Suits"/>
    <s v="CMT Order"/>
    <s v="KIMBALL88427"/>
    <x v="43"/>
    <s v="B10629651"/>
    <s v="Rainbow Fashions (Pvt) Ltd,"/>
    <s v="Ipologama - Rainbow Fashions (Pvt)"/>
    <d v="2022-06-07T00:00:00"/>
    <d v="2022-06-19T00:00:00"/>
    <n v="3750"/>
    <n v="3750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3750"/>
    <s v="Full"/>
    <s v="Delay-Full"/>
    <n v="15"/>
    <n v="0"/>
    <n v="1"/>
    <x v="12"/>
  </r>
  <r>
    <s v="254530-70"/>
    <s v="TEAM B3.4"/>
    <s v="PRIMARK"/>
    <s v="Unisex"/>
    <s v="Babywear"/>
    <s v="Newborn"/>
    <s v="Body Suits"/>
    <s v="CMT Order"/>
    <s v="KIMBALL88427"/>
    <x v="43"/>
    <s v="A10629655"/>
    <s v="Rainbow Fashions (Pvt) Ltd,"/>
    <s v="Ipologama - Rainbow Fashions (Pvt)"/>
    <d v="2022-06-07T00:00:00"/>
    <d v="2022-06-18T00:00:00"/>
    <n v="375"/>
    <n v="375"/>
    <s v="Invoiced"/>
    <s v="Delay-Full"/>
    <s v="FACTORY DELAY"/>
    <s v="B3"/>
    <s v="FY 22-23"/>
    <d v="2022-06-01T00:00:00"/>
    <n v="1"/>
    <m/>
    <m/>
    <m/>
    <m/>
    <m/>
    <m/>
    <m/>
    <m/>
    <m/>
    <m/>
    <s v="Delay"/>
    <n v="375"/>
    <s v="Full"/>
    <s v="Delay-Full"/>
    <n v="15"/>
    <n v="0"/>
    <n v="1"/>
    <x v="12"/>
  </r>
  <r>
    <s v="256144-10"/>
    <s v="TEAM B3.4"/>
    <s v="PRIMARK"/>
    <s v="Unisex"/>
    <s v="Babywear"/>
    <s v="Newborn"/>
    <s v="Body Suits"/>
    <s v="CMT Order"/>
    <s v="KIMBALL13210"/>
    <x v="44"/>
    <s v="S10708389"/>
    <s v="Rainbow Fashions (Pvt) Ltd,"/>
    <s v="Ipologama - Rainbow Fashions (Pvt)"/>
    <d v="2022-06-07T00:00:00"/>
    <m/>
    <n v="9000"/>
    <n v="0"/>
    <s v="Open"/>
    <s v="Overdue"/>
    <s v="FACTORY DELAY"/>
    <s v="B3"/>
    <s v="FY 22-23"/>
    <d v="2022-06-01T00:00:00"/>
    <m/>
    <m/>
    <m/>
    <m/>
    <m/>
    <m/>
    <m/>
    <m/>
    <m/>
    <m/>
    <m/>
    <s v="Overdue"/>
    <n v="0"/>
    <s v="Short"/>
    <s v="Overdue"/>
    <n v="15"/>
    <n v="0"/>
    <n v="1"/>
    <x v="12"/>
  </r>
  <r>
    <s v="256144-20"/>
    <s v="TEAM B3.4"/>
    <s v="PRIMARK"/>
    <s v="Unisex"/>
    <s v="Babywear"/>
    <s v="Newborn"/>
    <s v="Body Suits"/>
    <s v="CMT Order"/>
    <s v="KIMBALL13210"/>
    <x v="44"/>
    <s v="G10708388"/>
    <s v="Rainbow Fashions (Pvt) Ltd,"/>
    <s v="Ipologama - Rainbow Fashions (Pvt)"/>
    <d v="2022-06-07T00:00:00"/>
    <m/>
    <n v="3050"/>
    <n v="0"/>
    <s v="Open"/>
    <s v="Overdue"/>
    <s v="FACTORY DELAY"/>
    <s v="B3"/>
    <s v="FY 22-23"/>
    <d v="2022-06-01T00:00:00"/>
    <m/>
    <m/>
    <m/>
    <m/>
    <m/>
    <m/>
    <m/>
    <m/>
    <m/>
    <m/>
    <m/>
    <s v="Overdue"/>
    <n v="0"/>
    <s v="Short"/>
    <s v="Overdue"/>
    <n v="15"/>
    <n v="0"/>
    <n v="1"/>
    <x v="12"/>
  </r>
  <r>
    <s v="256144-30"/>
    <s v="TEAM B3.4"/>
    <s v="PRIMARK"/>
    <s v="Unisex"/>
    <s v="Babywear"/>
    <s v="Newborn"/>
    <s v="Body Suits"/>
    <s v="CMT Order"/>
    <s v="KIMBALL13210"/>
    <x v="44"/>
    <s v="C10708385"/>
    <s v="Rainbow Fashions (Pvt) Ltd,"/>
    <s v="Ipologama - Rainbow Fashions (Pvt)"/>
    <d v="2022-06-07T00:00:00"/>
    <m/>
    <n v="2050"/>
    <n v="0"/>
    <s v="Open"/>
    <s v="Overdue"/>
    <s v="FACTORY DELAY"/>
    <s v="B3"/>
    <s v="FY 22-23"/>
    <d v="2022-06-01T00:00:00"/>
    <m/>
    <m/>
    <m/>
    <m/>
    <m/>
    <m/>
    <m/>
    <m/>
    <m/>
    <m/>
    <m/>
    <s v="Overdue"/>
    <n v="0"/>
    <s v="Short"/>
    <s v="Overdue"/>
    <n v="15"/>
    <n v="0"/>
    <n v="1"/>
    <x v="12"/>
  </r>
  <r>
    <s v="256144-40"/>
    <s v="TEAM B3.4"/>
    <s v="PRIMARK"/>
    <s v="Unisex"/>
    <s v="Babywear"/>
    <s v="Newborn"/>
    <s v="Body Suits"/>
    <s v="CMT Order"/>
    <s v="KIMBALL13210"/>
    <x v="44"/>
    <s v="D10708387"/>
    <s v="Rainbow Fashions (Pvt) Ltd,"/>
    <s v="Ipologama - Rainbow Fashions (Pvt)"/>
    <d v="2022-06-07T00:00:00"/>
    <m/>
    <n v="1800"/>
    <n v="0"/>
    <s v="Open"/>
    <s v="Overdue"/>
    <s v="FACTORY DELAY"/>
    <s v="B3"/>
    <s v="FY 22-23"/>
    <d v="2022-06-01T00:00:00"/>
    <m/>
    <m/>
    <m/>
    <m/>
    <m/>
    <m/>
    <m/>
    <m/>
    <m/>
    <m/>
    <m/>
    <s v="Overdue"/>
    <n v="0"/>
    <s v="Short"/>
    <s v="Overdue"/>
    <n v="15"/>
    <n v="0"/>
    <n v="1"/>
    <x v="12"/>
  </r>
  <r>
    <s v="256144-50"/>
    <s v="TEAM B3.4"/>
    <s v="PRIMARK"/>
    <s v="Unisex"/>
    <s v="Babywear"/>
    <s v="Newborn"/>
    <s v="Body Suits"/>
    <s v="CMT Order"/>
    <s v="KIMBALL13210"/>
    <x v="44"/>
    <s v="N10708384"/>
    <s v="Rainbow Fashions (Pvt) Ltd,"/>
    <s v="Ipologama - Rainbow Fashions (Pvt)"/>
    <d v="2022-06-07T00:00:00"/>
    <m/>
    <n v="5100"/>
    <n v="0"/>
    <s v="Open"/>
    <s v="Overdue"/>
    <s v="FACTORY DELAY"/>
    <s v="B3"/>
    <s v="FY 22-23"/>
    <d v="2022-06-01T00:00:00"/>
    <m/>
    <m/>
    <m/>
    <m/>
    <m/>
    <m/>
    <m/>
    <m/>
    <m/>
    <m/>
    <m/>
    <s v="Overdue"/>
    <n v="0"/>
    <s v="Short"/>
    <s v="Overdue"/>
    <n v="15"/>
    <n v="0"/>
    <n v="1"/>
    <x v="12"/>
  </r>
  <r>
    <s v="256144-60"/>
    <s v="TEAM B3.4"/>
    <s v="PRIMARK"/>
    <s v="Unisex"/>
    <s v="Babywear"/>
    <s v="Newborn"/>
    <s v="Body Suits"/>
    <s v="CMT Order"/>
    <s v="KIMBALL13210"/>
    <x v="44"/>
    <s v="B10708386"/>
    <s v="Rainbow Fashions (Pvt) Ltd,"/>
    <s v="Ipologama - Rainbow Fashions (Pvt)"/>
    <d v="2022-06-07T00:00:00"/>
    <m/>
    <n v="8400"/>
    <n v="0"/>
    <s v="Open"/>
    <s v="Overdue"/>
    <s v="FACTORY DELAY"/>
    <s v="B3"/>
    <s v="FY 22-23"/>
    <d v="2022-06-01T00:00:00"/>
    <m/>
    <m/>
    <m/>
    <m/>
    <m/>
    <m/>
    <m/>
    <m/>
    <m/>
    <m/>
    <m/>
    <s v="Overdue"/>
    <n v="0"/>
    <s v="Short"/>
    <s v="Overdue"/>
    <n v="15"/>
    <n v="0"/>
    <n v="1"/>
    <x v="12"/>
  </r>
  <r>
    <s v="256144-70"/>
    <s v="TEAM B3.4"/>
    <s v="PRIMARK"/>
    <s v="Unisex"/>
    <s v="Babywear"/>
    <s v="Newborn"/>
    <s v="Body Suits"/>
    <s v="CMT Order"/>
    <s v="KIMBALL13210"/>
    <x v="44"/>
    <s v="A10708390"/>
    <s v="Rainbow Fashions (Pvt) Ltd,"/>
    <s v="Ipologama - Rainbow Fashions (Pvt)"/>
    <d v="2022-06-07T00:00:00"/>
    <m/>
    <n v="600"/>
    <n v="0"/>
    <s v="Open"/>
    <s v="Overdue"/>
    <s v="FACTORY DELAY"/>
    <s v="B3"/>
    <s v="FY 22-23"/>
    <d v="2022-06-01T00:00:00"/>
    <m/>
    <m/>
    <m/>
    <m/>
    <m/>
    <m/>
    <m/>
    <m/>
    <m/>
    <m/>
    <m/>
    <s v="Overdue"/>
    <n v="0"/>
    <s v="Short"/>
    <s v="Overdue"/>
    <n v="15"/>
    <n v="0"/>
    <n v="1"/>
    <x v="12"/>
  </r>
  <r>
    <s v="241389-290"/>
    <s v="TEAM B3.4"/>
    <s v="PRIMARK"/>
    <s v="Essentials"/>
    <s v="Babywear"/>
    <s v="New Born - Essential"/>
    <s v="Body Suits"/>
    <s v="CMT Order"/>
    <s v="KIMBALL88434"/>
    <x v="34"/>
    <s v="S10610720"/>
    <s v="RANDHI INTERNATIONAL (PRIVATE) LIMI"/>
    <s v="Bibile-Randhi International (privat"/>
    <d v="2022-07-05T00:00:00"/>
    <d v="2022-07-05T00:00:00"/>
    <n v="4500"/>
    <n v="4500"/>
    <s v="Invoiced"/>
    <s v="On time-Full"/>
    <s v="No date change"/>
    <s v="B3"/>
    <s v="FY 22-23"/>
    <d v="2022-07-01T00:00:00"/>
    <n v="1"/>
    <m/>
    <m/>
    <m/>
    <d v="2022-07-05T00:00:00"/>
    <n v="44747"/>
    <d v="2022-07-05T00:00:00"/>
    <d v="2022-07-05T00:00:00"/>
    <m/>
    <m/>
    <m/>
    <s v="On-time"/>
    <m/>
    <s v="Full"/>
    <s v="On-time-Full"/>
    <n v="16"/>
    <n v="1"/>
    <n v="1"/>
    <x v="13"/>
  </r>
  <r>
    <s v="241389-300"/>
    <s v="TEAM B3.4"/>
    <s v="PRIMARK"/>
    <s v="Essentials"/>
    <s v="Babywear"/>
    <s v="New Born - Essential"/>
    <s v="Body Suits"/>
    <s v="CMT Order"/>
    <s v="KIMBALL88434"/>
    <x v="34"/>
    <s v="G10610719"/>
    <s v="RANDHI INTERNATIONAL (PRIVATE) LIMI"/>
    <s v="Bibile-Randhi International (privat"/>
    <d v="2022-07-05T00:00:00"/>
    <d v="2022-07-05T00:00:00"/>
    <n v="1500"/>
    <n v="1500"/>
    <s v="Invoiced"/>
    <s v="On time-Full"/>
    <s v="No date change"/>
    <s v="B3"/>
    <s v="FY 22-23"/>
    <d v="2022-07-01T00:00:00"/>
    <n v="1"/>
    <m/>
    <m/>
    <m/>
    <d v="2022-07-05T00:00:00"/>
    <n v="44747"/>
    <d v="2022-07-05T00:00:00"/>
    <d v="2022-07-05T00:00:00"/>
    <m/>
    <m/>
    <m/>
    <s v="On-time"/>
    <m/>
    <s v="Full"/>
    <s v="On-time-Full"/>
    <n v="16"/>
    <n v="1"/>
    <n v="1"/>
    <x v="13"/>
  </r>
  <r>
    <s v="241389-310"/>
    <s v="TEAM B3.4"/>
    <s v="PRIMARK"/>
    <s v="Essentials"/>
    <s v="Babywear"/>
    <s v="New Born - Essential"/>
    <s v="Body Suits"/>
    <s v="CMT Order"/>
    <s v="KIMBALL88434"/>
    <x v="34"/>
    <s v="C10610716"/>
    <s v="RANDHI INTERNATIONAL (PRIVATE) LIMI"/>
    <s v="Bibile-Randhi International (privat"/>
    <d v="2022-07-05T00:00:00"/>
    <d v="2022-07-05T00:00:00"/>
    <n v="1000"/>
    <n v="1000"/>
    <s v="Invoiced"/>
    <s v="On time-Full"/>
    <s v="No date change"/>
    <s v="B3"/>
    <s v="FY 22-23"/>
    <d v="2022-07-01T00:00:00"/>
    <n v="1"/>
    <m/>
    <m/>
    <m/>
    <d v="2022-07-05T00:00:00"/>
    <n v="44747"/>
    <d v="2022-07-05T00:00:00"/>
    <d v="2022-07-05T00:00:00"/>
    <m/>
    <m/>
    <m/>
    <s v="On-time"/>
    <m/>
    <s v="Full"/>
    <s v="On-time-Full"/>
    <n v="16"/>
    <n v="1"/>
    <n v="1"/>
    <x v="13"/>
  </r>
  <r>
    <s v="241389-320"/>
    <s v="TEAM B3.4"/>
    <s v="PRIMARK"/>
    <s v="Essentials"/>
    <s v="Babywear"/>
    <s v="New Born - Essential"/>
    <s v="Body Suits"/>
    <s v="CMT Order"/>
    <s v="KIMBALL88434"/>
    <x v="34"/>
    <s v="D10610718"/>
    <s v="RANDHI INTERNATIONAL (PRIVATE) LIMI"/>
    <s v="Bibile-Randhi International (privat"/>
    <d v="2022-07-05T00:00:00"/>
    <d v="2022-07-05T00:00:00"/>
    <n v="900"/>
    <n v="900"/>
    <s v="Invoiced"/>
    <s v="On time-Full"/>
    <s v="No date change"/>
    <s v="B3"/>
    <s v="FY 22-23"/>
    <d v="2022-07-01T00:00:00"/>
    <n v="1"/>
    <m/>
    <m/>
    <m/>
    <d v="2022-07-05T00:00:00"/>
    <n v="44747"/>
    <d v="2022-07-05T00:00:00"/>
    <d v="2022-07-05T00:00:00"/>
    <m/>
    <m/>
    <m/>
    <s v="On-time"/>
    <m/>
    <s v="Full"/>
    <s v="On-time-Full"/>
    <n v="16"/>
    <n v="1"/>
    <n v="1"/>
    <x v="13"/>
  </r>
  <r>
    <s v="241389-330"/>
    <s v="TEAM B3.4"/>
    <s v="PRIMARK"/>
    <s v="Essentials"/>
    <s v="Babywear"/>
    <s v="New Born - Essential"/>
    <s v="Body Suits"/>
    <s v="CMT Order"/>
    <s v="KIMBALL88434"/>
    <x v="34"/>
    <s v="N10610715"/>
    <s v="RANDHI INTERNATIONAL (PRIVATE) LIMI"/>
    <s v="Bibile-Randhi International (privat"/>
    <d v="2022-07-05T00:00:00"/>
    <d v="2022-07-05T00:00:00"/>
    <n v="2500"/>
    <n v="2500"/>
    <s v="Invoiced"/>
    <s v="On time-Full"/>
    <s v="No date change"/>
    <s v="B3"/>
    <s v="FY 22-23"/>
    <d v="2022-07-01T00:00:00"/>
    <n v="1"/>
    <m/>
    <m/>
    <m/>
    <d v="2022-07-05T00:00:00"/>
    <n v="44747"/>
    <d v="2022-07-05T00:00:00"/>
    <d v="2022-07-05T00:00:00"/>
    <m/>
    <m/>
    <m/>
    <s v="On-time"/>
    <m/>
    <s v="Full"/>
    <s v="On-time-Full"/>
    <n v="16"/>
    <n v="1"/>
    <n v="1"/>
    <x v="13"/>
  </r>
  <r>
    <s v="241389-340"/>
    <s v="TEAM B3.4"/>
    <s v="PRIMARK"/>
    <s v="Essentials"/>
    <s v="Babywear"/>
    <s v="New Born - Essential"/>
    <s v="Body Suits"/>
    <s v="CMT Order"/>
    <s v="KIMBALL88434"/>
    <x v="34"/>
    <s v="B10610717"/>
    <s v="RANDHI INTERNATIONAL (PRIVATE) LIMI"/>
    <s v="Bibile-Randhi International (privat"/>
    <d v="2022-07-05T00:00:00"/>
    <d v="2022-07-27T00:00:00"/>
    <n v="4200"/>
    <n v="4200"/>
    <s v="Invoiced"/>
    <s v="Delay-Full"/>
    <s v="No date change"/>
    <s v="B3"/>
    <s v="FY 22-23"/>
    <d v="2022-07-01T00:00:00"/>
    <n v="1"/>
    <m/>
    <m/>
    <m/>
    <d v="2022-07-05T00:00:00"/>
    <n v="44747"/>
    <d v="2022-07-05T00:00:00"/>
    <d v="2022-07-05T00:00:00"/>
    <m/>
    <m/>
    <m/>
    <s v="Delay"/>
    <m/>
    <s v="Full"/>
    <s v="Delay-Full"/>
    <n v="16"/>
    <n v="0"/>
    <n v="1"/>
    <x v="13"/>
  </r>
  <r>
    <s v="241389-350"/>
    <s v="TEAM B3.4"/>
    <s v="PRIMARK"/>
    <s v="Essentials"/>
    <s v="Babywear"/>
    <s v="New Born - Essential"/>
    <s v="Body Suits"/>
    <s v="CMT Order"/>
    <s v="KIMBALL88434"/>
    <x v="34"/>
    <s v="A10610721"/>
    <s v="RANDHI INTERNATIONAL (PRIVATE) LIMI"/>
    <s v="Bibile-Randhi International (privat"/>
    <d v="2022-07-05T00:00:00"/>
    <d v="2022-07-05T00:00:00"/>
    <n v="400"/>
    <n v="400"/>
    <s v="Invoiced"/>
    <s v="On time-Full"/>
    <s v="No date change"/>
    <s v="B3"/>
    <s v="FY 22-23"/>
    <d v="2022-07-01T00:00:00"/>
    <n v="1"/>
    <m/>
    <m/>
    <m/>
    <d v="2022-07-05T00:00:00"/>
    <n v="44747"/>
    <d v="2022-07-05T00:00:00"/>
    <d v="2022-07-05T00:00:00"/>
    <m/>
    <m/>
    <m/>
    <s v="On-time"/>
    <m/>
    <s v="Full"/>
    <s v="On-time-Full"/>
    <n v="16"/>
    <n v="1"/>
    <n v="1"/>
    <x v="13"/>
  </r>
  <r>
    <s v="246276-210"/>
    <s v="TEAM B3.4"/>
    <s v="PRIMARK"/>
    <s v="Essentials"/>
    <s v="Babywear"/>
    <s v="New Born - Essential"/>
    <s v="Body Suits"/>
    <s v="CMT Order"/>
    <s v="KIMBALL88431"/>
    <x v="36"/>
    <s v="S11057473"/>
    <s v="Rainbow Fashions (Pvt) Ltd,"/>
    <s v="Ipologama - Rainbow Fashions (Pvt)"/>
    <d v="2022-07-22T00:00:00"/>
    <d v="2022-07-22T00:00:00"/>
    <n v="1000"/>
    <n v="1000"/>
    <s v="Invoiced"/>
    <s v="On time-Full"/>
    <s v="FACTORY DELAY"/>
    <s v="B3"/>
    <s v="FY 22-23"/>
    <d v="2022-07-01T00:00:00"/>
    <n v="1"/>
    <m/>
    <m/>
    <m/>
    <d v="2022-07-22T00:00:00"/>
    <n v="44764"/>
    <d v="2022-07-22T00:00:00"/>
    <d v="2022-07-22T00:00:00"/>
    <m/>
    <m/>
    <m/>
    <s v="On-time"/>
    <m/>
    <s v="Full"/>
    <s v="On-time-Full"/>
    <n v="16"/>
    <n v="1"/>
    <n v="1"/>
    <x v="13"/>
  </r>
  <r>
    <s v="246276-220"/>
    <s v="TEAM B3.4"/>
    <s v="PRIMARK"/>
    <s v="Essentials"/>
    <s v="Babywear"/>
    <s v="New Born - Essential"/>
    <s v="Body Suits"/>
    <s v="CMT Order"/>
    <s v="KIMBALL88431"/>
    <x v="36"/>
    <s v="B11057485"/>
    <s v="Rainbow Fashions (Pvt) Ltd,"/>
    <s v="Ipologama - Rainbow Fashions (Pvt)"/>
    <d v="2022-07-22T00:00:00"/>
    <d v="2022-07-21T00:00:00"/>
    <n v="1000"/>
    <n v="1000"/>
    <s v="Invoiced"/>
    <s v="On time-Full"/>
    <s v="FACTORY DELAY"/>
    <s v="B3"/>
    <s v="FY 22-23"/>
    <d v="2022-07-01T00:00:00"/>
    <n v="1"/>
    <m/>
    <m/>
    <m/>
    <d v="2022-07-22T00:00:00"/>
    <n v="44764"/>
    <d v="2022-07-22T00:00:00"/>
    <d v="2022-07-22T00:00:00"/>
    <m/>
    <m/>
    <m/>
    <s v="On-time"/>
    <m/>
    <s v="Full"/>
    <s v="On-time-Full"/>
    <n v="16"/>
    <n v="1"/>
    <n v="1"/>
    <x v="13"/>
  </r>
  <r>
    <s v="246281-210"/>
    <s v="TEAM B3.4"/>
    <s v="PRIMARK"/>
    <s v="Essentials"/>
    <s v="Babywear"/>
    <s v="New Born - Essential"/>
    <s v="Body Suits"/>
    <s v="CMT Order"/>
    <s v="KIMBALL88412"/>
    <x v="37"/>
    <s v="S10611488"/>
    <s v="Rainbow Fashions (Pvt) Ltd,"/>
    <s v="Ipologama - Rainbow Fashions (Pvt)"/>
    <d v="2022-07-05T00:00:00"/>
    <d v="2022-07-19T00:00:00"/>
    <n v="4500"/>
    <n v="4500"/>
    <s v="Invoiced"/>
    <s v="Delay-Full"/>
    <s v="FACTORY DELAY"/>
    <s v="B3"/>
    <s v="FY 22-23"/>
    <d v="2022-07-01T00:00:00"/>
    <n v="1"/>
    <m/>
    <m/>
    <m/>
    <d v="2022-07-05T00:00:00"/>
    <n v="44760"/>
    <d v="2022-07-05T00:00:00"/>
    <d v="2022-07-18T00:00:00"/>
    <m/>
    <m/>
    <m/>
    <s v="Delay"/>
    <m/>
    <s v="Full"/>
    <s v="Delay-Full"/>
    <n v="16"/>
    <n v="0"/>
    <n v="1"/>
    <x v="13"/>
  </r>
  <r>
    <s v="246281-220"/>
    <s v="TEAM B3.4"/>
    <s v="PRIMARK"/>
    <s v="Essentials"/>
    <s v="Babywear"/>
    <s v="New Born - Essential"/>
    <s v="Body Suits"/>
    <s v="CMT Order"/>
    <s v="KIMBALL88412"/>
    <x v="37"/>
    <s v="G10611487"/>
    <s v="Rainbow Fashions (Pvt) Ltd,"/>
    <s v="Ipologama - Rainbow Fashions (Pvt)"/>
    <d v="2022-07-05T00:00:00"/>
    <d v="2022-07-15T00:00:00"/>
    <n v="3050"/>
    <n v="3050"/>
    <s v="Invoiced"/>
    <s v="Delay-Full"/>
    <s v="FACTORY DELAY"/>
    <s v="B3"/>
    <s v="FY 22-23"/>
    <d v="2022-07-01T00:00:00"/>
    <n v="1"/>
    <m/>
    <m/>
    <m/>
    <d v="2022-07-05T00:00:00"/>
    <n v="44757"/>
    <d v="2022-07-05T00:00:00"/>
    <d v="2022-07-15T00:00:00"/>
    <m/>
    <m/>
    <m/>
    <s v="Delay"/>
    <m/>
    <s v="Full"/>
    <s v="Delay-Full"/>
    <n v="16"/>
    <n v="0"/>
    <n v="1"/>
    <x v="13"/>
  </r>
  <r>
    <s v="246281-230"/>
    <s v="TEAM B3.4"/>
    <s v="PRIMARK"/>
    <s v="Essentials"/>
    <s v="Babywear"/>
    <s v="New Born - Essential"/>
    <s v="Body Suits"/>
    <s v="CMT Order"/>
    <s v="KIMBALL88412"/>
    <x v="37"/>
    <s v="C10611484"/>
    <s v="Rainbow Fashions (Pvt) Ltd,"/>
    <s v="Ipologama - Rainbow Fashions (Pvt)"/>
    <d v="2022-07-05T00:00:00"/>
    <d v="2022-07-12T00:00:00"/>
    <n v="2050"/>
    <n v="2050"/>
    <s v="Invoiced"/>
    <s v="Delay-Full"/>
    <s v="FACTORY DELAY"/>
    <s v="B3"/>
    <s v="FY 22-23"/>
    <d v="2022-07-01T00:00:00"/>
    <n v="1"/>
    <m/>
    <m/>
    <m/>
    <d v="2022-07-05T00:00:00"/>
    <n v="44754"/>
    <d v="2022-07-05T00:00:00"/>
    <d v="2022-07-12T00:00:00"/>
    <m/>
    <m/>
    <m/>
    <s v="Delay"/>
    <m/>
    <s v="Full"/>
    <s v="Delay-Full"/>
    <n v="16"/>
    <n v="0"/>
    <n v="1"/>
    <x v="13"/>
  </r>
  <r>
    <s v="246281-240"/>
    <s v="TEAM B3.4"/>
    <s v="PRIMARK"/>
    <s v="Essentials"/>
    <s v="Babywear"/>
    <s v="New Born - Essential"/>
    <s v="Body Suits"/>
    <s v="CMT Order"/>
    <s v="KIMBALL88412"/>
    <x v="37"/>
    <s v="D10611486"/>
    <s v="Rainbow Fashions (Pvt) Ltd,"/>
    <s v="Ipologama - Rainbow Fashions (Pvt)"/>
    <d v="2022-07-05T00:00:00"/>
    <d v="2022-07-12T00:00:00"/>
    <n v="1800"/>
    <n v="1800"/>
    <s v="Invoiced"/>
    <s v="Delay-Full"/>
    <s v="FACTORY DELAY"/>
    <s v="B3"/>
    <s v="FY 22-23"/>
    <d v="2022-07-01T00:00:00"/>
    <n v="1"/>
    <m/>
    <m/>
    <m/>
    <d v="2022-07-05T00:00:00"/>
    <n v="44753"/>
    <d v="2022-07-05T00:00:00"/>
    <d v="2022-07-11T00:00:00"/>
    <m/>
    <m/>
    <m/>
    <s v="Delay"/>
    <m/>
    <s v="Full"/>
    <s v="Delay-Full"/>
    <n v="16"/>
    <n v="0"/>
    <n v="1"/>
    <x v="13"/>
  </r>
  <r>
    <s v="246281-250"/>
    <s v="TEAM B3.4"/>
    <s v="PRIMARK"/>
    <s v="Essentials"/>
    <s v="Babywear"/>
    <s v="New Born - Essential"/>
    <s v="Body Suits"/>
    <s v="CMT Order"/>
    <s v="KIMBALL88412"/>
    <x v="37"/>
    <s v="N10611483"/>
    <s v="Rainbow Fashions (Pvt) Ltd,"/>
    <s v="Ipologama - Rainbow Fashions (Pvt)"/>
    <d v="2022-07-05T00:00:00"/>
    <d v="2022-07-12T00:00:00"/>
    <n v="2550"/>
    <n v="2550"/>
    <s v="Invoiced"/>
    <s v="Delay-Full"/>
    <s v="FACTORY DELAY"/>
    <s v="B3"/>
    <s v="FY 22-23"/>
    <d v="2022-07-01T00:00:00"/>
    <n v="1"/>
    <m/>
    <m/>
    <m/>
    <d v="2022-07-05T00:00:00"/>
    <n v="44753"/>
    <d v="2022-07-05T00:00:00"/>
    <d v="2022-07-11T00:00:00"/>
    <m/>
    <m/>
    <m/>
    <s v="Delay"/>
    <m/>
    <s v="Full"/>
    <s v="Delay-Full"/>
    <n v="16"/>
    <n v="0"/>
    <n v="1"/>
    <x v="13"/>
  </r>
  <r>
    <s v="246281-260"/>
    <s v="TEAM B3.4"/>
    <s v="PRIMARK"/>
    <s v="Essentials"/>
    <s v="Babywear"/>
    <s v="New Born - Essential"/>
    <s v="Body Suits"/>
    <s v="CMT Order"/>
    <s v="KIMBALL88412"/>
    <x v="37"/>
    <s v="B10611485"/>
    <s v="Rainbow Fashions (Pvt) Ltd,"/>
    <s v="Ipologama - Rainbow Fashions (Pvt)"/>
    <d v="2022-07-05T00:00:00"/>
    <d v="2022-07-15T00:00:00"/>
    <n v="4200"/>
    <n v="4200"/>
    <s v="Invoiced"/>
    <s v="Delay-Full"/>
    <s v="FACTORY DELAY"/>
    <s v="B3"/>
    <s v="FY 22-23"/>
    <d v="2022-07-01T00:00:00"/>
    <n v="1"/>
    <m/>
    <m/>
    <m/>
    <d v="2022-07-05T00:00:00"/>
    <n v="44757"/>
    <d v="2022-07-05T00:00:00"/>
    <d v="2022-07-15T00:00:00"/>
    <m/>
    <m/>
    <m/>
    <s v="Delay"/>
    <m/>
    <s v="Full"/>
    <s v="Delay-Full"/>
    <n v="16"/>
    <n v="0"/>
    <n v="1"/>
    <x v="13"/>
  </r>
  <r>
    <s v="246281-270"/>
    <s v="TEAM B3.4"/>
    <s v="PRIMARK"/>
    <s v="Essentials"/>
    <s v="Babywear"/>
    <s v="New Born - Essential"/>
    <s v="Body Suits"/>
    <s v="CMT Order"/>
    <s v="KIMBALL88412"/>
    <x v="37"/>
    <s v="A10611489"/>
    <s v="Rainbow Fashions (Pvt) Ltd,"/>
    <s v="Ipologama - Rainbow Fashions (Pvt)"/>
    <d v="2022-07-05T00:00:00"/>
    <d v="2022-07-12T00:00:00"/>
    <n v="600"/>
    <n v="600"/>
    <s v="Invoiced"/>
    <s v="Delay-Full"/>
    <s v="FACTORY DELAY"/>
    <s v="B3"/>
    <s v="FY 22-23"/>
    <d v="2022-07-01T00:00:00"/>
    <n v="1"/>
    <m/>
    <m/>
    <m/>
    <d v="2022-07-05T00:00:00"/>
    <n v="44753"/>
    <d v="2022-07-05T00:00:00"/>
    <d v="2022-07-11T00:00:00"/>
    <m/>
    <m/>
    <m/>
    <s v="Delay"/>
    <m/>
    <s v="Full"/>
    <s v="Delay-Full"/>
    <n v="16"/>
    <n v="0"/>
    <n v="1"/>
    <x v="13"/>
  </r>
  <r>
    <s v="246281-290"/>
    <s v="TEAM B3.4"/>
    <s v="PRIMARK"/>
    <s v="Essentials"/>
    <s v="Babywear"/>
    <s v="New Born - Essential"/>
    <s v="Body Suits"/>
    <s v="CMT Order"/>
    <s v="KIMBALL88412"/>
    <x v="37"/>
    <s v="S11057121"/>
    <s v="Rainbow Fashions (Pvt) Ltd,"/>
    <s v="Ipologama - Rainbow Fashions (Pvt)"/>
    <d v="2022-07-25T00:00:00"/>
    <d v="2022-07-27T00:00:00"/>
    <n v="4500"/>
    <n v="4500"/>
    <s v="Invoiced"/>
    <s v="Delay-Full"/>
    <s v="FACTORY DELAY"/>
    <s v="B3"/>
    <s v="FY 22-23"/>
    <d v="2022-07-01T00:00:00"/>
    <n v="1"/>
    <m/>
    <m/>
    <m/>
    <d v="2022-07-25T00:00:00"/>
    <n v="44767"/>
    <d v="2022-07-25T00:00:00"/>
    <d v="2022-07-25T00:00:00"/>
    <m/>
    <m/>
    <m/>
    <s v="Delay"/>
    <m/>
    <s v="Full"/>
    <s v="Delay-Full"/>
    <n v="16"/>
    <n v="0"/>
    <n v="1"/>
    <x v="13"/>
  </r>
  <r>
    <s v="246281-300"/>
    <s v="TEAM B3.4"/>
    <s v="PRIMARK"/>
    <s v="Essentials"/>
    <s v="Babywear"/>
    <s v="New Born - Essential"/>
    <s v="Body Suits"/>
    <s v="CMT Order"/>
    <s v="KIMBALL88412"/>
    <x v="37"/>
    <s v="N11057444"/>
    <s v="Rainbow Fashions (Pvt) Ltd,"/>
    <s v="Ipologama - Rainbow Fashions (Pvt)"/>
    <d v="2022-07-18T00:00:00"/>
    <d v="2022-07-19T00:00:00"/>
    <n v="2550"/>
    <n v="2550"/>
    <s v="Invoiced"/>
    <s v="Delay-Full"/>
    <s v="FACTORY DELAY"/>
    <s v="B3"/>
    <s v="FY 22-23"/>
    <d v="2022-07-01T00:00:00"/>
    <n v="1"/>
    <m/>
    <m/>
    <m/>
    <d v="2022-07-18T00:00:00"/>
    <n v="44760"/>
    <d v="2022-07-18T00:00:00"/>
    <d v="2022-07-18T00:00:00"/>
    <m/>
    <m/>
    <m/>
    <s v="Delay"/>
    <m/>
    <s v="Full"/>
    <s v="Delay-Full"/>
    <n v="16"/>
    <n v="0"/>
    <n v="1"/>
    <x v="13"/>
  </r>
  <r>
    <s v="246281-310"/>
    <s v="TEAM B3.4"/>
    <s v="PRIMARK"/>
    <s v="Essentials"/>
    <s v="Babywear"/>
    <s v="New Born - Essential"/>
    <s v="Body Suits"/>
    <s v="CMT Order"/>
    <s v="KIMBALL88412"/>
    <x v="37"/>
    <s v="B11057298"/>
    <s v="Rainbow Fashions (Pvt) Ltd,"/>
    <s v="Ipologama - Rainbow Fashions (Pvt)"/>
    <d v="2022-07-22T00:00:00"/>
    <d v="2022-07-21T00:00:00"/>
    <n v="4200"/>
    <n v="4200"/>
    <s v="Invoiced"/>
    <s v="On time-Full"/>
    <s v="FACTORY DELAY"/>
    <s v="B3"/>
    <s v="FY 22-23"/>
    <d v="2022-07-01T00:00:00"/>
    <n v="1"/>
    <m/>
    <m/>
    <m/>
    <d v="2022-07-22T00:00:00"/>
    <n v="44764"/>
    <d v="2022-07-22T00:00:00"/>
    <d v="2022-07-22T00:00:00"/>
    <m/>
    <m/>
    <m/>
    <s v="On-time"/>
    <m/>
    <s v="Full"/>
    <s v="On-time-Full"/>
    <n v="16"/>
    <n v="1"/>
    <n v="1"/>
    <x v="13"/>
  </r>
  <r>
    <s v="247443-40"/>
    <s v="TEAM B3.4"/>
    <s v="PRIMARK"/>
    <s v="Essentials"/>
    <s v="Babywear"/>
    <s v="New Born - Essential"/>
    <s v="Body Suits"/>
    <s v="Inter Company Sales"/>
    <s v="KIMBALL95454"/>
    <x v="38"/>
    <s v="G10629292"/>
    <s v="Rich Light Exports (Pvt)Ltd"/>
    <s v="Trincomallee-Norlanka Manufacturing"/>
    <d v="2022-07-05T00:00:00"/>
    <d v="2022-07-07T00:00:00"/>
    <n v="1800"/>
    <n v="1800"/>
    <s v="Invoiced"/>
    <s v="Delay-Full"/>
    <s v="No date change"/>
    <s v="B3"/>
    <s v="FY 22-23"/>
    <d v="2022-07-01T00:00:00"/>
    <n v="1"/>
    <m/>
    <m/>
    <m/>
    <d v="2022-07-05T00:00:00"/>
    <n v="44747"/>
    <d v="2022-07-05T00:00:00"/>
    <d v="2022-07-05T00:00:00"/>
    <m/>
    <m/>
    <m/>
    <s v="Delay"/>
    <m/>
    <s v="Full"/>
    <s v="Delay-Full"/>
    <n v="16"/>
    <n v="0"/>
    <n v="1"/>
    <x v="13"/>
  </r>
  <r>
    <s v="247443-50"/>
    <s v="TEAM B3.4"/>
    <s v="PRIMARK"/>
    <s v="Essentials"/>
    <s v="Babywear"/>
    <s v="New Born - Essential"/>
    <s v="Body Suits"/>
    <s v="Inter Company Sales"/>
    <s v="KIMBALL95454"/>
    <x v="38"/>
    <s v="C10629290"/>
    <s v="Rich Light Exports (Pvt)Ltd"/>
    <s v="Trincomallee-Norlanka Manufacturing"/>
    <d v="2022-07-05T00:00:00"/>
    <d v="2022-07-07T00:00:00"/>
    <n v="1200"/>
    <n v="1200"/>
    <s v="Invoiced"/>
    <s v="Delay-Full"/>
    <s v="No date change"/>
    <s v="B3"/>
    <s v="FY 22-23"/>
    <d v="2022-07-01T00:00:00"/>
    <n v="1"/>
    <m/>
    <m/>
    <m/>
    <d v="2022-07-05T00:00:00"/>
    <n v="44747"/>
    <d v="2022-07-05T00:00:00"/>
    <d v="2022-07-05T00:00:00"/>
    <m/>
    <m/>
    <m/>
    <s v="Delay"/>
    <m/>
    <s v="Full"/>
    <s v="Delay-Full"/>
    <n v="16"/>
    <n v="0"/>
    <n v="1"/>
    <x v="13"/>
  </r>
  <r>
    <s v="247443-60"/>
    <s v="TEAM B3.4"/>
    <s v="PRIMARK"/>
    <s v="Essentials"/>
    <s v="Babywear"/>
    <s v="New Born - Essential"/>
    <s v="Body Suits"/>
    <s v="Inter Company Sales"/>
    <s v="KIMBALL95454"/>
    <x v="38"/>
    <s v="B10629291"/>
    <s v="Rich Light Exports (Pvt)Ltd"/>
    <s v="Trincomallee-Norlanka Manufacturing"/>
    <d v="2022-07-05T00:00:00"/>
    <d v="2022-07-22T00:00:00"/>
    <n v="7000"/>
    <n v="7000"/>
    <s v="Invoiced"/>
    <s v="Delay-Full"/>
    <s v="No date change"/>
    <s v="B3"/>
    <s v="FY 22-23"/>
    <d v="2022-07-01T00:00:00"/>
    <n v="1"/>
    <m/>
    <m/>
    <m/>
    <d v="2022-07-05T00:00:00"/>
    <n v="44747"/>
    <d v="2022-07-05T00:00:00"/>
    <d v="2022-07-05T00:00:00"/>
    <m/>
    <m/>
    <m/>
    <s v="Delay"/>
    <m/>
    <s v="Full"/>
    <s v="Delay-Full"/>
    <n v="16"/>
    <n v="0"/>
    <n v="1"/>
    <x v="13"/>
  </r>
  <r>
    <s v="247454-40"/>
    <s v="TEAM B3.4"/>
    <s v="PRIMARK"/>
    <s v="Essentials"/>
    <s v="Babywear"/>
    <s v="New Born - Essential"/>
    <s v="Body Suits"/>
    <s v="CMT Order"/>
    <s v="KIMBALL99657"/>
    <x v="39"/>
    <s v="G10628931"/>
    <s v="RANDHI INTERNATIONAL (PRIVATE) LIMI"/>
    <s v="Bibile-Randhi International (privat"/>
    <d v="2022-07-05T00:00:00"/>
    <d v="2022-07-19T00:00:00"/>
    <n v="1800"/>
    <n v="1800"/>
    <s v="Invoiced"/>
    <s v="Delay-Full"/>
    <s v="No date change"/>
    <s v="B3"/>
    <s v="FY 22-23"/>
    <d v="2022-07-01T00:00:00"/>
    <n v="1"/>
    <m/>
    <m/>
    <m/>
    <d v="2022-07-05T00:00:00"/>
    <n v="44747"/>
    <d v="2022-07-05T00:00:00"/>
    <d v="2022-07-05T00:00:00"/>
    <m/>
    <m/>
    <m/>
    <s v="Delay"/>
    <m/>
    <s v="Full"/>
    <s v="Delay-Full"/>
    <n v="16"/>
    <n v="0"/>
    <n v="1"/>
    <x v="13"/>
  </r>
  <r>
    <s v="247454-50"/>
    <s v="TEAM B3.4"/>
    <s v="PRIMARK"/>
    <s v="Essentials"/>
    <s v="Babywear"/>
    <s v="New Born - Essential"/>
    <s v="Body Suits"/>
    <s v="CMT Order"/>
    <s v="KIMBALL99657"/>
    <x v="39"/>
    <s v="C10628929"/>
    <s v="RANDHI INTERNATIONAL (PRIVATE) LIMI"/>
    <s v="Bibile-Randhi International (privat"/>
    <d v="2022-07-05T00:00:00"/>
    <d v="2022-07-16T00:00:00"/>
    <n v="1200"/>
    <n v="1200"/>
    <s v="Invoiced"/>
    <s v="Delay-Full"/>
    <s v="No date change"/>
    <s v="B3"/>
    <s v="FY 22-23"/>
    <d v="2022-07-01T00:00:00"/>
    <n v="1"/>
    <m/>
    <m/>
    <m/>
    <d v="2022-07-05T00:00:00"/>
    <n v="44747"/>
    <d v="2022-07-05T00:00:00"/>
    <d v="2022-07-05T00:00:00"/>
    <m/>
    <m/>
    <m/>
    <s v="Delay"/>
    <m/>
    <s v="Full"/>
    <s v="Delay-Full"/>
    <n v="16"/>
    <n v="0"/>
    <n v="1"/>
    <x v="13"/>
  </r>
  <r>
    <s v="247454-60"/>
    <s v="TEAM B3.4"/>
    <s v="PRIMARK"/>
    <s v="Essentials"/>
    <s v="Babywear"/>
    <s v="New Born - Essential"/>
    <s v="Body Suits"/>
    <s v="CMT Order"/>
    <s v="KIMBALL99657"/>
    <x v="39"/>
    <s v="B10628930"/>
    <s v="RANDHI INTERNATIONAL (PRIVATE) LIMI"/>
    <s v="Bibile-Randhi International (privat"/>
    <d v="2022-07-05T00:00:00"/>
    <d v="2022-07-15T00:00:00"/>
    <n v="7000"/>
    <n v="7000"/>
    <s v="Invoiced"/>
    <s v="Delay-Full"/>
    <s v="No date change"/>
    <s v="B3"/>
    <s v="FY 22-23"/>
    <d v="2022-07-01T00:00:00"/>
    <n v="1"/>
    <m/>
    <m/>
    <m/>
    <d v="2022-07-05T00:00:00"/>
    <n v="44747"/>
    <d v="2022-07-05T00:00:00"/>
    <d v="2022-07-05T00:00:00"/>
    <m/>
    <m/>
    <m/>
    <s v="Delay"/>
    <m/>
    <s v="Full"/>
    <s v="Delay-Full"/>
    <n v="16"/>
    <n v="0"/>
    <n v="1"/>
    <x v="13"/>
  </r>
  <r>
    <s v="247456-40"/>
    <s v="TEAM B3.4"/>
    <s v="PRIMARK"/>
    <s v="Essentials"/>
    <s v="Babywear"/>
    <s v="New Born - Essential"/>
    <s v="Body Suits"/>
    <s v="CMT Order"/>
    <s v="KIMBALL99410"/>
    <x v="40"/>
    <s v="G10628679"/>
    <s v="RANDHI INTERNATIONAL (PRIVATE) LIMI"/>
    <s v="Bibile-Randhi International (privat"/>
    <d v="2022-07-05T00:00:00"/>
    <d v="2022-07-19T00:00:00"/>
    <n v="1800"/>
    <n v="1800"/>
    <s v="Invoiced"/>
    <s v="Delay-Full"/>
    <s v="FACTORY DELAY"/>
    <s v="B3"/>
    <s v="FY 22-23"/>
    <d v="2022-07-01T00:00:00"/>
    <n v="1"/>
    <m/>
    <m/>
    <m/>
    <d v="2022-07-05T00:00:00"/>
    <n v="44754"/>
    <d v="2022-07-05T00:00:00"/>
    <d v="2022-07-12T00:00:00"/>
    <m/>
    <m/>
    <m/>
    <s v="Delay"/>
    <m/>
    <s v="Full"/>
    <s v="Delay-Full"/>
    <n v="16"/>
    <n v="0"/>
    <n v="1"/>
    <x v="13"/>
  </r>
  <r>
    <s v="247456-50"/>
    <s v="TEAM B3.4"/>
    <s v="PRIMARK"/>
    <s v="Essentials"/>
    <s v="Babywear"/>
    <s v="New Born - Essential"/>
    <s v="Body Suits"/>
    <s v="CMT Order"/>
    <s v="KIMBALL99410"/>
    <x v="40"/>
    <s v="C10628677"/>
    <s v="RANDHI INTERNATIONAL (PRIVATE) LIMI"/>
    <s v="Bibile-Randhi International (privat"/>
    <d v="2022-07-05T00:00:00"/>
    <d v="2022-07-19T00:00:00"/>
    <n v="1200"/>
    <n v="1200"/>
    <s v="Invoiced"/>
    <s v="Delay-Full"/>
    <s v="FACTORY DELAY"/>
    <s v="B3"/>
    <s v="FY 22-23"/>
    <d v="2022-07-01T00:00:00"/>
    <n v="1"/>
    <m/>
    <m/>
    <m/>
    <d v="2022-07-05T00:00:00"/>
    <n v="44754"/>
    <d v="2022-07-05T00:00:00"/>
    <d v="2022-07-12T00:00:00"/>
    <m/>
    <m/>
    <m/>
    <s v="Delay"/>
    <m/>
    <s v="Full"/>
    <s v="Delay-Full"/>
    <n v="16"/>
    <n v="0"/>
    <n v="1"/>
    <x v="13"/>
  </r>
  <r>
    <s v="247456-60"/>
    <s v="TEAM B3.4"/>
    <s v="PRIMARK"/>
    <s v="Essentials"/>
    <s v="Babywear"/>
    <s v="New Born - Essential"/>
    <s v="Body Suits"/>
    <s v="CMT Order"/>
    <s v="KIMBALL99410"/>
    <x v="40"/>
    <s v="B10628678"/>
    <s v="RANDHI INTERNATIONAL (PRIVATE) LIMI"/>
    <s v="Bibile-Randhi International (privat"/>
    <d v="2022-07-05T00:00:00"/>
    <d v="2022-07-19T00:00:00"/>
    <n v="7000"/>
    <n v="7000"/>
    <s v="Invoiced"/>
    <s v="Delay-Full"/>
    <s v="FACTORY DELAY"/>
    <s v="B3"/>
    <s v="FY 22-23"/>
    <d v="2022-07-01T00:00:00"/>
    <n v="1"/>
    <m/>
    <m/>
    <m/>
    <d v="2022-07-05T00:00:00"/>
    <n v="44754"/>
    <d v="2022-07-05T00:00:00"/>
    <d v="2022-07-12T00:00:00"/>
    <m/>
    <m/>
    <m/>
    <s v="Delay"/>
    <m/>
    <s v="Full"/>
    <s v="Delay-Full"/>
    <n v="16"/>
    <n v="0"/>
    <n v="1"/>
    <x v="13"/>
  </r>
  <r>
    <s v="247460-40"/>
    <s v="TEAM B3.4"/>
    <s v="PRIMARK"/>
    <s v="Essentials"/>
    <s v="Babywear"/>
    <s v="New Born - Essential"/>
    <s v="Body Suits"/>
    <s v="Inter Company Sales"/>
    <s v="KIMBALLL95451"/>
    <x v="41"/>
    <s v="G10629055"/>
    <s v="Rich Light Exports (Pvt)Ltd"/>
    <s v="Trincomallee-Norlanka Manufacturing"/>
    <d v="2022-07-05T00:00:00"/>
    <d v="2022-07-07T00:00:00"/>
    <n v="3000"/>
    <n v="3000"/>
    <s v="Invoiced"/>
    <s v="Delay-Full"/>
    <s v="No date change"/>
    <s v="B3"/>
    <s v="FY 22-23"/>
    <d v="2022-07-01T00:00:00"/>
    <n v="1"/>
    <m/>
    <m/>
    <m/>
    <d v="2022-07-05T00:00:00"/>
    <n v="44747"/>
    <d v="2022-07-05T00:00:00"/>
    <d v="2022-07-05T00:00:00"/>
    <m/>
    <m/>
    <m/>
    <s v="Delay"/>
    <m/>
    <s v="Full"/>
    <s v="Delay-Full"/>
    <n v="16"/>
    <n v="0"/>
    <n v="1"/>
    <x v="13"/>
  </r>
  <r>
    <s v="247460-50"/>
    <s v="TEAM B3.4"/>
    <s v="PRIMARK"/>
    <s v="Essentials"/>
    <s v="Babywear"/>
    <s v="New Born - Essential"/>
    <s v="Body Suits"/>
    <s v="Inter Company Sales"/>
    <s v="KIMBALLL95451"/>
    <x v="41"/>
    <s v="C10629053"/>
    <s v="Rich Light Exports (Pvt)Ltd"/>
    <s v="Trincomallee-Norlanka Manufacturing"/>
    <d v="2022-07-05T00:00:00"/>
    <d v="2022-07-07T00:00:00"/>
    <n v="2000"/>
    <n v="2000"/>
    <s v="Invoiced"/>
    <s v="Delay-Full"/>
    <s v="No date change"/>
    <s v="B3"/>
    <s v="FY 22-23"/>
    <d v="2022-07-01T00:00:00"/>
    <n v="1"/>
    <m/>
    <m/>
    <m/>
    <d v="2022-07-05T00:00:00"/>
    <n v="44747"/>
    <d v="2022-07-05T00:00:00"/>
    <d v="2022-07-05T00:00:00"/>
    <m/>
    <m/>
    <m/>
    <s v="Delay"/>
    <m/>
    <s v="Full"/>
    <s v="Delay-Full"/>
    <n v="16"/>
    <n v="0"/>
    <n v="1"/>
    <x v="13"/>
  </r>
  <r>
    <s v="247460-60"/>
    <s v="TEAM B3.4"/>
    <s v="PRIMARK"/>
    <s v="Essentials"/>
    <s v="Babywear"/>
    <s v="New Born - Essential"/>
    <s v="Body Suits"/>
    <s v="Inter Company Sales"/>
    <s v="KIMBALLL95451"/>
    <x v="41"/>
    <s v="B10629054"/>
    <s v="Rich Light Exports (Pvt)Ltd"/>
    <s v="Trincomallee-Norlanka Manufacturing"/>
    <d v="2022-07-05T00:00:00"/>
    <d v="2022-07-20T00:00:00"/>
    <n v="10000"/>
    <n v="10000"/>
    <s v="Invoiced"/>
    <s v="Delay-Full"/>
    <s v="FACTORY DELAY"/>
    <s v="B3"/>
    <s v="FY 22-23"/>
    <d v="2022-07-01T00:00:00"/>
    <n v="1"/>
    <m/>
    <m/>
    <m/>
    <d v="2022-07-05T00:00:00"/>
    <n v="44758"/>
    <d v="2022-07-05T00:00:00"/>
    <d v="2022-07-16T00:00:00"/>
    <m/>
    <m/>
    <m/>
    <s v="Delay"/>
    <m/>
    <s v="Full"/>
    <s v="Delay-Full"/>
    <n v="16"/>
    <n v="0"/>
    <n v="1"/>
    <x v="13"/>
  </r>
  <r>
    <s v="251054-10"/>
    <s v="TEAM B3.4"/>
    <s v="PRIMARK"/>
    <s v="Boys"/>
    <s v="Babywear"/>
    <s v="Newborn"/>
    <s v="Body Suits"/>
    <s v="Inter Company Sales"/>
    <s v="KIMBALL00706"/>
    <x v="45"/>
    <s v="S10665015"/>
    <s v="Rich Light Exports (Pvt)Ltd"/>
    <s v="Trincomallee-Norlanka Manufacturing"/>
    <d v="2022-07-05T00:00:00"/>
    <d v="2022-07-27T00:00:00"/>
    <n v="6000"/>
    <n v="6000"/>
    <s v="Invoiced"/>
    <s v="Delay-Full"/>
    <s v="FACTORY DELAY"/>
    <s v="B3"/>
    <s v="FY 22-23"/>
    <d v="2022-07-01T00:00:00"/>
    <n v="1"/>
    <m/>
    <m/>
    <m/>
    <d v="2022-07-05T00:00:00"/>
    <n v="44764"/>
    <d v="2022-07-05T00:00:00"/>
    <d v="2022-07-22T00:00:00"/>
    <m/>
    <m/>
    <m/>
    <s v="Delay"/>
    <m/>
    <s v="Full"/>
    <s v="Delay-Full"/>
    <n v="16"/>
    <n v="0"/>
    <n v="1"/>
    <x v="13"/>
  </r>
  <r>
    <s v="251054-20"/>
    <s v="TEAM B3.4"/>
    <s v="PRIMARK"/>
    <s v="Boys"/>
    <s v="Babywear"/>
    <s v="Newborn"/>
    <s v="Body Suits"/>
    <s v="Inter Company Sales"/>
    <s v="KIMBALL00706"/>
    <x v="45"/>
    <s v="G10665014"/>
    <s v="Rich Light Exports (Pvt)Ltd"/>
    <s v="Trincomallee-Norlanka Manufacturing"/>
    <d v="2022-07-05T00:00:00"/>
    <d v="2022-07-22T00:00:00"/>
    <n v="2050"/>
    <n v="2050"/>
    <s v="Invoiced"/>
    <s v="Delay-Full"/>
    <s v="FACTORY DELAY"/>
    <s v="B3"/>
    <s v="FY 22-23"/>
    <d v="2022-07-01T00:00:00"/>
    <n v="1"/>
    <m/>
    <m/>
    <m/>
    <d v="2022-07-05T00:00:00"/>
    <n v="44764"/>
    <d v="2022-07-05T00:00:00"/>
    <d v="2022-07-22T00:00:00"/>
    <m/>
    <m/>
    <m/>
    <s v="Delay"/>
    <m/>
    <s v="Full"/>
    <s v="Delay-Full"/>
    <n v="16"/>
    <n v="0"/>
    <n v="1"/>
    <x v="13"/>
  </r>
  <r>
    <s v="251054-30"/>
    <s v="TEAM B3.4"/>
    <s v="PRIMARK"/>
    <s v="Boys"/>
    <s v="Babywear"/>
    <s v="Newborn"/>
    <s v="Body Suits"/>
    <s v="Inter Company Sales"/>
    <s v="KIMBALL00706"/>
    <x v="45"/>
    <s v="C10665011"/>
    <s v="Rich Light Exports (Pvt)Ltd"/>
    <s v="Trincomallee-Norlanka Manufacturing"/>
    <d v="2022-07-05T00:00:00"/>
    <d v="2022-07-22T00:00:00"/>
    <n v="1350"/>
    <n v="1350"/>
    <s v="Invoiced"/>
    <s v="Delay-Full"/>
    <s v="FACTORY DELAY"/>
    <s v="B3"/>
    <s v="FY 22-23"/>
    <d v="2022-07-01T00:00:00"/>
    <n v="1"/>
    <m/>
    <m/>
    <m/>
    <d v="2022-07-05T00:00:00"/>
    <n v="44764"/>
    <d v="2022-07-05T00:00:00"/>
    <d v="2022-07-22T00:00:00"/>
    <m/>
    <m/>
    <m/>
    <s v="Delay"/>
    <m/>
    <s v="Full"/>
    <s v="Delay-Full"/>
    <n v="16"/>
    <n v="0"/>
    <n v="1"/>
    <x v="13"/>
  </r>
  <r>
    <s v="251054-40"/>
    <s v="TEAM B3.4"/>
    <s v="PRIMARK"/>
    <s v="Boys"/>
    <s v="Babywear"/>
    <s v="Newborn"/>
    <s v="Body Suits"/>
    <s v="Inter Company Sales"/>
    <s v="KIMBALL00706"/>
    <x v="45"/>
    <s v="D10665013"/>
    <s v="Rich Light Exports (Pvt)Ltd"/>
    <s v="Trincomallee-Norlanka Manufacturing"/>
    <d v="2022-07-05T00:00:00"/>
    <d v="2022-07-22T00:00:00"/>
    <n v="1200"/>
    <n v="1200"/>
    <s v="Invoiced"/>
    <s v="Delay-Full"/>
    <s v="FACTORY DELAY"/>
    <s v="B3"/>
    <s v="FY 22-23"/>
    <d v="2022-07-01T00:00:00"/>
    <n v="1"/>
    <m/>
    <m/>
    <m/>
    <d v="2022-07-05T00:00:00"/>
    <n v="44764"/>
    <d v="2022-07-05T00:00:00"/>
    <d v="2022-07-22T00:00:00"/>
    <m/>
    <m/>
    <m/>
    <s v="Delay"/>
    <m/>
    <s v="Full"/>
    <s v="Delay-Full"/>
    <n v="16"/>
    <n v="0"/>
    <n v="1"/>
    <x v="13"/>
  </r>
  <r>
    <s v="251054-50"/>
    <s v="TEAM B3.4"/>
    <s v="PRIMARK"/>
    <s v="Boys"/>
    <s v="Babywear"/>
    <s v="Newborn"/>
    <s v="Body Suits"/>
    <s v="Inter Company Sales"/>
    <s v="KIMBALL00706"/>
    <x v="45"/>
    <s v="N10665010"/>
    <s v="Rich Light Exports (Pvt)Ltd"/>
    <s v="Trincomallee-Norlanka Manufacturing"/>
    <d v="2022-07-05T00:00:00"/>
    <d v="2022-07-22T00:00:00"/>
    <n v="3400"/>
    <n v="3400"/>
    <s v="Invoiced"/>
    <s v="Delay-Full"/>
    <s v="FACTORY DELAY"/>
    <s v="B3"/>
    <s v="FY 22-23"/>
    <d v="2022-07-01T00:00:00"/>
    <n v="1"/>
    <m/>
    <m/>
    <m/>
    <d v="2022-07-05T00:00:00"/>
    <n v="44764"/>
    <d v="2022-07-05T00:00:00"/>
    <d v="2022-07-22T00:00:00"/>
    <m/>
    <m/>
    <m/>
    <s v="Delay"/>
    <m/>
    <s v="Full"/>
    <s v="Delay-Full"/>
    <n v="16"/>
    <n v="0"/>
    <n v="1"/>
    <x v="13"/>
  </r>
  <r>
    <s v="251054-60"/>
    <s v="TEAM B3.4"/>
    <s v="PRIMARK"/>
    <s v="Boys"/>
    <s v="Babywear"/>
    <s v="Newborn"/>
    <s v="Body Suits"/>
    <s v="Inter Company Sales"/>
    <s v="KIMBALL00706"/>
    <x v="45"/>
    <s v="B10665012"/>
    <s v="Rich Light Exports (Pvt)Ltd"/>
    <s v="Trincomallee-Norlanka Manufacturing"/>
    <d v="2022-07-05T00:00:00"/>
    <d v="2022-07-20T00:00:00"/>
    <n v="5000"/>
    <n v="5050"/>
    <s v="Invoiced"/>
    <s v="Delay-Full"/>
    <s v="FACTORY DELAY"/>
    <s v="B3"/>
    <s v="FY 22-23"/>
    <d v="2022-07-01T00:00:00"/>
    <n v="1.01"/>
    <m/>
    <m/>
    <m/>
    <d v="2022-07-05T00:00:00"/>
    <n v="44760"/>
    <d v="2022-07-05T00:00:00"/>
    <d v="2022-07-18T00:00:00"/>
    <m/>
    <m/>
    <m/>
    <s v="Delay"/>
    <m/>
    <s v="Full"/>
    <s v="Delay-Full"/>
    <n v="16"/>
    <n v="0"/>
    <n v="1"/>
    <x v="13"/>
  </r>
  <r>
    <s v="251054-70"/>
    <s v="TEAM B3.4"/>
    <s v="PRIMARK"/>
    <s v="Boys"/>
    <s v="Babywear"/>
    <s v="Newborn"/>
    <s v="Body Suits"/>
    <s v="Inter Company Sales"/>
    <s v="KIMBALL00706"/>
    <x v="45"/>
    <s v="B10782727"/>
    <s v="Rich Light Exports (Pvt)Ltd"/>
    <s v="Trincomallee-Norlanka Manufacturing"/>
    <d v="2022-07-05T00:00:00"/>
    <d v="2022-07-20T00:00:00"/>
    <n v="300"/>
    <n v="300"/>
    <s v="Invoiced"/>
    <s v="Delay-Full"/>
    <s v="FACTORY DELAY"/>
    <s v="B3"/>
    <s v="FY 22-23"/>
    <d v="2022-07-01T00:00:00"/>
    <n v="1"/>
    <m/>
    <m/>
    <m/>
    <d v="2022-07-05T00:00:00"/>
    <n v="44760"/>
    <d v="2022-07-05T00:00:00"/>
    <d v="2022-07-18T00:00:00"/>
    <m/>
    <m/>
    <m/>
    <s v="Delay"/>
    <m/>
    <s v="Full"/>
    <s v="Delay-Full"/>
    <n v="16"/>
    <n v="0"/>
    <n v="1"/>
    <x v="13"/>
  </r>
  <r>
    <s v="251054-80"/>
    <s v="TEAM B3.4"/>
    <s v="PRIMARK"/>
    <s v="Boys"/>
    <s v="Babywear"/>
    <s v="Newborn"/>
    <s v="Body Suits"/>
    <s v="Inter Company Sales"/>
    <s v="KIMBALL00706"/>
    <x v="45"/>
    <s v="A10665016"/>
    <s v="Rich Light Exports (Pvt)Ltd"/>
    <s v="Trincomallee-Norlanka Manufacturing"/>
    <d v="2022-07-05T00:00:00"/>
    <d v="2022-07-20T00:00:00"/>
    <n v="400"/>
    <n v="400"/>
    <s v="Invoiced"/>
    <s v="Delay-Full"/>
    <s v="FACTORY DELAY"/>
    <s v="B3"/>
    <s v="FY 22-23"/>
    <d v="2022-07-01T00:00:00"/>
    <n v="1"/>
    <m/>
    <m/>
    <m/>
    <d v="2022-07-05T00:00:00"/>
    <n v="44760"/>
    <d v="2022-07-05T00:00:00"/>
    <d v="2022-07-18T00:00:00"/>
    <m/>
    <m/>
    <m/>
    <s v="Delay"/>
    <m/>
    <s v="Full"/>
    <s v="Delay-Full"/>
    <n v="16"/>
    <n v="0"/>
    <n v="1"/>
    <x v="13"/>
  </r>
  <r>
    <s v="251072-10"/>
    <s v="TEAM B3.4"/>
    <s v="PRIMARK"/>
    <s v="Boys"/>
    <s v="Babywear"/>
    <s v="Newborn"/>
    <s v="Body Suits"/>
    <s v="Inter Company Sales"/>
    <s v="KIMBALL52820"/>
    <x v="46"/>
    <s v="S10696014"/>
    <s v="Rich Light Exports (Pvt)Ltd"/>
    <s v="Trincomallee-Norlanka Manufacturing"/>
    <d v="2022-07-05T00:00:00"/>
    <d v="2022-07-27T00:00:00"/>
    <n v="6000"/>
    <n v="6000"/>
    <s v="Invoiced"/>
    <s v="Delay-Full"/>
    <s v="FACTORY DELAY"/>
    <s v="B3"/>
    <s v="FY 22-23"/>
    <d v="2022-07-01T00:00:00"/>
    <n v="1"/>
    <m/>
    <m/>
    <m/>
    <d v="2022-07-05T00:00:00"/>
    <n v="44764"/>
    <d v="2022-07-05T00:00:00"/>
    <d v="2022-07-22T00:00:00"/>
    <m/>
    <m/>
    <m/>
    <s v="Delay"/>
    <m/>
    <s v="Full"/>
    <s v="Delay-Full"/>
    <n v="16"/>
    <n v="0"/>
    <n v="1"/>
    <x v="13"/>
  </r>
  <r>
    <s v="251072-20"/>
    <s v="TEAM B3.4"/>
    <s v="PRIMARK"/>
    <s v="Boys"/>
    <s v="Babywear"/>
    <s v="Newborn"/>
    <s v="Body Suits"/>
    <s v="Inter Company Sales"/>
    <s v="KIMBALL52820"/>
    <x v="46"/>
    <s v="G10696013"/>
    <s v="Rich Light Exports (Pvt)Ltd"/>
    <s v="Trincomallee-Norlanka Manufacturing"/>
    <d v="2022-07-05T00:00:00"/>
    <d v="2022-07-25T00:00:00"/>
    <n v="4850"/>
    <n v="4850"/>
    <s v="Invoiced"/>
    <s v="Delay-Full"/>
    <s v="FACTORY DELAY"/>
    <s v="B3"/>
    <s v="FY 22-23"/>
    <d v="2022-07-01T00:00:00"/>
    <n v="1"/>
    <m/>
    <m/>
    <m/>
    <d v="2022-07-05T00:00:00"/>
    <n v="44764"/>
    <d v="2022-07-05T00:00:00"/>
    <d v="2022-07-22T00:00:00"/>
    <m/>
    <m/>
    <m/>
    <s v="Delay"/>
    <m/>
    <s v="Full"/>
    <s v="Delay-Full"/>
    <n v="16"/>
    <n v="0"/>
    <n v="1"/>
    <x v="13"/>
  </r>
  <r>
    <s v="251072-220"/>
    <s v="TEAM B3.4"/>
    <s v="PRIMARK"/>
    <s v="Boys"/>
    <s v="Babywear"/>
    <s v="Newborn"/>
    <s v="Body Suits"/>
    <s v="Inter Company Sales"/>
    <s v="KIMBALL52820"/>
    <x v="46"/>
    <s v="S11057506"/>
    <s v="Rich Light Exports (Pvt)Ltd"/>
    <s v="Trincomallee-Norlanka Manufacturing"/>
    <d v="2022-07-23T00:00:00"/>
    <d v="2022-07-28T00:00:00"/>
    <n v="6000"/>
    <n v="6000"/>
    <s v="Invoiced"/>
    <s v="Delay-Full"/>
    <s v="FACTORY DELAY"/>
    <s v="B3"/>
    <s v="FY 22-23"/>
    <d v="2022-07-01T00:00:00"/>
    <n v="1"/>
    <m/>
    <m/>
    <m/>
    <d v="2022-07-23T00:00:00"/>
    <n v="44765"/>
    <d v="2022-07-23T00:00:00"/>
    <d v="2022-07-23T00:00:00"/>
    <m/>
    <m/>
    <m/>
    <s v="Delay"/>
    <m/>
    <s v="Full"/>
    <s v="Delay-Full"/>
    <n v="16"/>
    <n v="0"/>
    <n v="1"/>
    <x v="13"/>
  </r>
  <r>
    <s v="251072-30"/>
    <s v="TEAM B3.4"/>
    <s v="PRIMARK"/>
    <s v="Boys"/>
    <s v="Babywear"/>
    <s v="Newborn"/>
    <s v="Body Suits"/>
    <s v="Inter Company Sales"/>
    <s v="KIMBALL52820"/>
    <x v="46"/>
    <s v="C10696010"/>
    <s v="Rich Light Exports (Pvt)Ltd"/>
    <s v="Trincomallee-Norlanka Manufacturing"/>
    <d v="2022-07-05T00:00:00"/>
    <d v="2022-07-31T00:00:00"/>
    <n v="3250"/>
    <n v="3250"/>
    <s v="Invoiced"/>
    <s v="Delay-Full"/>
    <s v="FACTORY DELAY"/>
    <s v="B3"/>
    <s v="FY 22-23"/>
    <d v="2022-07-01T00:00:00"/>
    <n v="1"/>
    <m/>
    <m/>
    <m/>
    <d v="2022-07-05T00:00:00"/>
    <n v="44772"/>
    <d v="2022-07-05T00:00:00"/>
    <d v="2022-07-30T00:00:00"/>
    <m/>
    <m/>
    <m/>
    <s v="Delay"/>
    <m/>
    <s v="Full"/>
    <s v="Delay-Full"/>
    <n v="16"/>
    <n v="0"/>
    <n v="1"/>
    <x v="13"/>
  </r>
  <r>
    <s v="251072-40"/>
    <s v="TEAM B3.4"/>
    <s v="PRIMARK"/>
    <s v="Boys"/>
    <s v="Babywear"/>
    <s v="Newborn"/>
    <s v="Body Suits"/>
    <s v="Inter Company Sales"/>
    <s v="KIMBALL52820"/>
    <x v="46"/>
    <s v="D10696012"/>
    <s v="Rich Light Exports (Pvt)Ltd"/>
    <s v="Trincomallee-Norlanka Manufacturing"/>
    <d v="2022-07-05T00:00:00"/>
    <d v="2022-07-31T00:00:00"/>
    <n v="2400"/>
    <n v="2400"/>
    <s v="Invoiced"/>
    <s v="Delay-Full"/>
    <s v="FACTORY DELAY"/>
    <s v="B3"/>
    <s v="FY 22-23"/>
    <d v="2022-07-01T00:00:00"/>
    <n v="1"/>
    <m/>
    <m/>
    <m/>
    <d v="2022-07-05T00:00:00"/>
    <n v="44772"/>
    <d v="2022-07-05T00:00:00"/>
    <d v="2022-07-30T00:00:00"/>
    <m/>
    <m/>
    <m/>
    <s v="Delay"/>
    <m/>
    <s v="Full"/>
    <s v="Delay-Full"/>
    <n v="16"/>
    <n v="0"/>
    <n v="1"/>
    <x v="13"/>
  </r>
  <r>
    <s v="251072-50"/>
    <s v="TEAM B3.4"/>
    <s v="PRIMARK"/>
    <s v="Boys"/>
    <s v="Babywear"/>
    <s v="Newborn"/>
    <s v="Body Suits"/>
    <s v="Inter Company Sales"/>
    <s v="KIMBALL52820"/>
    <x v="46"/>
    <s v="N10696009"/>
    <s v="Rich Light Exports (Pvt)Ltd"/>
    <s v="Trincomallee-Norlanka Manufacturing"/>
    <d v="2022-07-05T00:00:00"/>
    <d v="2022-07-31T00:00:00"/>
    <n v="4500"/>
    <n v="4500"/>
    <s v="Invoiced"/>
    <s v="Delay-Full"/>
    <s v="FACTORY DELAY"/>
    <s v="B3"/>
    <s v="FY 22-23"/>
    <d v="2022-07-01T00:00:00"/>
    <n v="1"/>
    <m/>
    <m/>
    <m/>
    <d v="2022-07-05T00:00:00"/>
    <n v="44772"/>
    <d v="2022-07-05T00:00:00"/>
    <d v="2022-07-30T00:00:00"/>
    <m/>
    <m/>
    <m/>
    <s v="Delay"/>
    <m/>
    <s v="Full"/>
    <s v="Delay-Full"/>
    <n v="16"/>
    <n v="0"/>
    <n v="1"/>
    <x v="13"/>
  </r>
  <r>
    <s v="251072-60"/>
    <s v="TEAM B3.4"/>
    <s v="PRIMARK"/>
    <s v="Boys"/>
    <s v="Babywear"/>
    <s v="Newborn"/>
    <s v="Body Suits"/>
    <s v="Inter Company Sales"/>
    <s v="KIMBALL52820"/>
    <x v="46"/>
    <s v="B10696011"/>
    <s v="Rich Light Exports (Pvt)Ltd"/>
    <s v="Trincomallee-Norlanka Manufacturing"/>
    <d v="2022-07-05T00:00:00"/>
    <m/>
    <n v="12200"/>
    <n v="0"/>
    <s v="Open"/>
    <s v="Overdue"/>
    <s v="FACTORY DELAY"/>
    <s v="B3"/>
    <s v="FY 22-23"/>
    <d v="2022-07-01T00:00:00"/>
    <m/>
    <m/>
    <m/>
    <m/>
    <d v="2022-07-05T00:00:00"/>
    <n v="44776"/>
    <d v="2022-07-05T00:00:00"/>
    <d v="2022-08-03T00:00:00"/>
    <m/>
    <m/>
    <m/>
    <s v="Overdue"/>
    <m/>
    <s v="Short"/>
    <s v="Overdue"/>
    <n v="16"/>
    <n v="0"/>
    <n v="1"/>
    <x v="13"/>
  </r>
  <r>
    <s v="251072-70"/>
    <s v="TEAM B3.4"/>
    <s v="PRIMARK"/>
    <s v="Boys"/>
    <s v="Babywear"/>
    <s v="Newborn"/>
    <s v="Body Suits"/>
    <s v="Inter Company Sales"/>
    <s v="KIMBALL52820"/>
    <x v="46"/>
    <s v="A10696015"/>
    <s v="Rich Light Exports (Pvt)Ltd"/>
    <s v="Trincomallee-Norlanka Manufacturing"/>
    <d v="2022-07-05T00:00:00"/>
    <d v="2022-07-27T00:00:00"/>
    <n v="800"/>
    <n v="800"/>
    <s v="Invoiced"/>
    <s v="Delay-Full"/>
    <s v="FACTORY DELAY"/>
    <s v="B3"/>
    <s v="FY 22-23"/>
    <d v="2022-07-01T00:00:00"/>
    <n v="1"/>
    <m/>
    <m/>
    <m/>
    <d v="2022-07-05T00:00:00"/>
    <n v="44771"/>
    <d v="2022-07-05T00:00:00"/>
    <d v="2022-07-29T00:00:00"/>
    <m/>
    <m/>
    <m/>
    <s v="Delay"/>
    <m/>
    <s v="Full"/>
    <s v="Delay-Full"/>
    <n v="16"/>
    <n v="0"/>
    <n v="1"/>
    <x v="13"/>
  </r>
  <r>
    <s v="251083-100"/>
    <s v="TEAM B3.4"/>
    <s v="PRIMARK"/>
    <s v="Boys"/>
    <s v="Babywear"/>
    <s v="Newborn"/>
    <s v="Body Suits"/>
    <s v="CMT Order"/>
    <s v="KIMBALL94376"/>
    <x v="42"/>
    <s v="C10692470"/>
    <s v="Rainbow Fashions (Pvt) Ltd,"/>
    <s v="Ipologama - Rainbow Fashions (Pvt)"/>
    <d v="2022-07-05T00:00:00"/>
    <d v="2022-07-22T00:00:00"/>
    <n v="1350"/>
    <n v="1350"/>
    <s v="Invoiced"/>
    <s v="Delay-Full"/>
    <s v="FACTORY DELAY"/>
    <s v="B3"/>
    <s v="FY 22-23"/>
    <d v="2022-07-01T00:00:00"/>
    <n v="1"/>
    <m/>
    <m/>
    <m/>
    <d v="2022-07-05T00:00:00"/>
    <n v="44764"/>
    <d v="2022-07-05T00:00:00"/>
    <d v="2022-07-22T00:00:00"/>
    <m/>
    <m/>
    <m/>
    <s v="Delay"/>
    <m/>
    <s v="Full"/>
    <s v="Delay-Full"/>
    <n v="16"/>
    <n v="0"/>
    <n v="1"/>
    <x v="13"/>
  </r>
  <r>
    <s v="251083-110"/>
    <s v="TEAM B3.4"/>
    <s v="PRIMARK"/>
    <s v="Boys"/>
    <s v="Babywear"/>
    <s v="Newborn"/>
    <s v="Body Suits"/>
    <s v="CMT Order"/>
    <s v="KIMBALL94376"/>
    <x v="42"/>
    <s v="D10692466"/>
    <s v="Rainbow Fashions (Pvt) Ltd,"/>
    <s v="Ipologama - Rainbow Fashions (Pvt)"/>
    <d v="2022-07-05T00:00:00"/>
    <d v="2022-07-22T00:00:00"/>
    <n v="1200"/>
    <n v="1200"/>
    <s v="Invoiced"/>
    <s v="Delay-Full"/>
    <s v="FACTORY DELAY"/>
    <s v="B3"/>
    <s v="FY 22-23"/>
    <d v="2022-07-01T00:00:00"/>
    <n v="1"/>
    <m/>
    <m/>
    <m/>
    <d v="2022-07-05T00:00:00"/>
    <n v="44764"/>
    <d v="2022-07-05T00:00:00"/>
    <d v="2022-07-22T00:00:00"/>
    <m/>
    <m/>
    <m/>
    <s v="Delay"/>
    <m/>
    <s v="Full"/>
    <s v="Delay-Full"/>
    <n v="16"/>
    <n v="0"/>
    <n v="1"/>
    <x v="13"/>
  </r>
  <r>
    <s v="251083-120"/>
    <s v="TEAM B3.4"/>
    <s v="PRIMARK"/>
    <s v="Boys"/>
    <s v="Babywear"/>
    <s v="Newborn"/>
    <s v="Body Suits"/>
    <s v="CMT Order"/>
    <s v="KIMBALL94376"/>
    <x v="42"/>
    <s v="N10692468"/>
    <s v="Rainbow Fashions (Pvt) Ltd,"/>
    <s v="Ipologama - Rainbow Fashions (Pvt)"/>
    <d v="2022-07-05T00:00:00"/>
    <d v="2022-07-28T00:00:00"/>
    <n v="3400"/>
    <n v="3400"/>
    <s v="Invoiced"/>
    <s v="Delay-Full"/>
    <s v="FACTORY DELAY"/>
    <s v="B3"/>
    <s v="FY 22-23"/>
    <d v="2022-07-01T00:00:00"/>
    <n v="1"/>
    <m/>
    <m/>
    <m/>
    <d v="2022-07-05T00:00:00"/>
    <n v="44770"/>
    <d v="2022-07-05T00:00:00"/>
    <d v="2022-07-28T00:00:00"/>
    <m/>
    <m/>
    <m/>
    <s v="Delay"/>
    <m/>
    <s v="Full"/>
    <s v="Delay-Full"/>
    <n v="16"/>
    <n v="0"/>
    <n v="1"/>
    <x v="13"/>
  </r>
  <r>
    <s v="251083-130"/>
    <s v="TEAM B3.4"/>
    <s v="PRIMARK"/>
    <s v="Boys"/>
    <s v="Babywear"/>
    <s v="Newborn"/>
    <s v="Body Suits"/>
    <s v="CMT Order"/>
    <s v="KIMBALL94376"/>
    <x v="42"/>
    <s v="B10692471"/>
    <s v="Rainbow Fashions (Pvt) Ltd,"/>
    <s v="Ipologama - Rainbow Fashions (Pvt)"/>
    <d v="2022-07-05T00:00:00"/>
    <d v="2022-07-31T00:00:00"/>
    <n v="5600"/>
    <n v="5600"/>
    <s v="Invoiced"/>
    <s v="Delay-Full"/>
    <s v="FACTORY DELAY"/>
    <s v="B3"/>
    <s v="FY 22-23"/>
    <d v="2022-07-01T00:00:00"/>
    <n v="1"/>
    <m/>
    <m/>
    <m/>
    <d v="2022-07-05T00:00:00"/>
    <n v="44772"/>
    <d v="2022-07-05T00:00:00"/>
    <d v="2022-07-30T00:00:00"/>
    <m/>
    <m/>
    <m/>
    <s v="Delay"/>
    <m/>
    <s v="Full"/>
    <s v="Delay-Full"/>
    <n v="16"/>
    <n v="0"/>
    <n v="1"/>
    <x v="13"/>
  </r>
  <r>
    <s v="251083-140"/>
    <s v="TEAM B3.4"/>
    <s v="PRIMARK"/>
    <s v="Boys"/>
    <s v="Babywear"/>
    <s v="Newborn"/>
    <s v="Body Suits"/>
    <s v="CMT Order"/>
    <s v="KIMBALL94376"/>
    <x v="42"/>
    <s v="A10692472"/>
    <s v="Rainbow Fashions (Pvt) Ltd,"/>
    <s v="Ipologama - Rainbow Fashions (Pvt)"/>
    <d v="2022-07-05T00:00:00"/>
    <d v="2022-07-22T00:00:00"/>
    <n v="400"/>
    <n v="400"/>
    <s v="Invoiced"/>
    <s v="Delay-Full"/>
    <s v="FACTORY DELAY"/>
    <s v="B3"/>
    <s v="FY 22-23"/>
    <d v="2022-07-01T00:00:00"/>
    <n v="1"/>
    <m/>
    <m/>
    <m/>
    <d v="2022-07-05T00:00:00"/>
    <n v="44764"/>
    <d v="2022-07-05T00:00:00"/>
    <d v="2022-07-22T00:00:00"/>
    <m/>
    <m/>
    <m/>
    <s v="Delay"/>
    <m/>
    <s v="Full"/>
    <s v="Delay-Full"/>
    <n v="16"/>
    <n v="0"/>
    <n v="1"/>
    <x v="13"/>
  </r>
  <r>
    <s v="251083-80"/>
    <s v="TEAM B3.4"/>
    <s v="PRIMARK"/>
    <s v="Boys"/>
    <s v="Babywear"/>
    <s v="Newborn"/>
    <s v="Body Suits"/>
    <s v="CMT Order"/>
    <s v="KIMBALL94376"/>
    <x v="42"/>
    <s v="S10692467"/>
    <s v="Rainbow Fashions (Pvt) Ltd,"/>
    <s v="Ipologama - Rainbow Fashions (Pvt)"/>
    <d v="2022-07-05T00:00:00"/>
    <d v="2022-08-03T00:00:00"/>
    <n v="6000"/>
    <n v="6000"/>
    <s v="Invoiced"/>
    <s v="Delay-Full"/>
    <s v="FACTORY DELAY"/>
    <s v="B3"/>
    <s v="FY 22-23"/>
    <d v="2022-07-01T00:00:00"/>
    <n v="1"/>
    <m/>
    <m/>
    <m/>
    <d v="2022-07-05T00:00:00"/>
    <n v="44776"/>
    <d v="2022-07-05T00:00:00"/>
    <d v="2022-08-03T00:00:00"/>
    <m/>
    <m/>
    <m/>
    <s v="Delay"/>
    <m/>
    <s v="Full"/>
    <s v="Delay-Full"/>
    <n v="16"/>
    <n v="0"/>
    <n v="1"/>
    <x v="13"/>
  </r>
  <r>
    <s v="251083-90"/>
    <s v="TEAM B3.4"/>
    <s v="PRIMARK"/>
    <s v="Boys"/>
    <s v="Babywear"/>
    <s v="Newborn"/>
    <s v="Body Suits"/>
    <s v="CMT Order"/>
    <s v="KIMBALL94376"/>
    <x v="42"/>
    <s v="G10692469"/>
    <s v="Rainbow Fashions (Pvt) Ltd,"/>
    <s v="Ipologama - Rainbow Fashions (Pvt)"/>
    <d v="2022-07-05T00:00:00"/>
    <d v="2022-07-23T00:00:00"/>
    <n v="2050"/>
    <n v="2050"/>
    <s v="Invoiced"/>
    <s v="Delay-Full"/>
    <s v="FACTORY DELAY"/>
    <s v="B3"/>
    <s v="FY 22-23"/>
    <d v="2022-07-01T00:00:00"/>
    <n v="1"/>
    <m/>
    <m/>
    <m/>
    <d v="2022-07-05T00:00:00"/>
    <n v="44764"/>
    <d v="2022-07-05T00:00:00"/>
    <d v="2022-07-22T00:00:00"/>
    <m/>
    <m/>
    <m/>
    <s v="Delay"/>
    <m/>
    <s v="Full"/>
    <s v="Delay-Full"/>
    <n v="16"/>
    <n v="0"/>
    <n v="1"/>
    <x v="13"/>
  </r>
  <r>
    <s v="254529-100"/>
    <s v="TEAM B3.4"/>
    <s v="PRIMARK"/>
    <s v="Unisex"/>
    <s v="Babywear"/>
    <s v="Newborn"/>
    <s v="Body Suits"/>
    <s v="CMT Order"/>
    <s v="KIMBALL21978"/>
    <x v="43"/>
    <s v="C10794438"/>
    <s v="Rainbow Fashions (Pvt) Ltd,"/>
    <s v="Ipologama - Rainbow Fashions (Pvt)"/>
    <d v="2022-07-05T00:00:00"/>
    <d v="2022-07-27T00:00:00"/>
    <n v="575"/>
    <n v="575"/>
    <s v="Invoiced"/>
    <s v="Delay-Full"/>
    <s v="FACTORY DELAY"/>
    <s v="B3"/>
    <s v="FY 22-23"/>
    <d v="2022-07-01T00:00:00"/>
    <n v="1"/>
    <m/>
    <m/>
    <m/>
    <d v="2022-07-05T00:00:00"/>
    <n v="44767"/>
    <d v="2022-07-05T00:00:00"/>
    <d v="2022-07-25T00:00:00"/>
    <m/>
    <m/>
    <m/>
    <s v="Delay"/>
    <m/>
    <s v="Full"/>
    <s v="Delay-Full"/>
    <n v="16"/>
    <n v="0"/>
    <n v="1"/>
    <x v="13"/>
  </r>
  <r>
    <s v="254529-110"/>
    <s v="TEAM B3.4"/>
    <s v="PRIMARK"/>
    <s v="Unisex"/>
    <s v="Babywear"/>
    <s v="Newborn"/>
    <s v="Body Suits"/>
    <s v="CMT Order"/>
    <s v="KIMBALL21978"/>
    <x v="43"/>
    <s v="D10794434"/>
    <s v="Rainbow Fashions (Pvt) Ltd,"/>
    <s v="Ipologama - Rainbow Fashions (Pvt)"/>
    <d v="2022-07-05T00:00:00"/>
    <d v="2022-07-22T00:00:00"/>
    <n v="375"/>
    <n v="375"/>
    <s v="Invoiced"/>
    <s v="Delay-Full"/>
    <s v="FACTORY DELAY"/>
    <s v="B3"/>
    <s v="FY 22-23"/>
    <d v="2022-07-01T00:00:00"/>
    <n v="1"/>
    <m/>
    <m/>
    <m/>
    <d v="2022-07-05T00:00:00"/>
    <n v="44764"/>
    <d v="2022-07-05T00:00:00"/>
    <d v="2022-07-22T00:00:00"/>
    <m/>
    <m/>
    <m/>
    <s v="Delay"/>
    <m/>
    <s v="Full"/>
    <s v="Delay-Full"/>
    <n v="16"/>
    <n v="0"/>
    <n v="1"/>
    <x v="13"/>
  </r>
  <r>
    <s v="254529-120"/>
    <s v="TEAM B3.4"/>
    <s v="PRIMARK"/>
    <s v="Unisex"/>
    <s v="Babywear"/>
    <s v="Newborn"/>
    <s v="Body Suits"/>
    <s v="CMT Order"/>
    <s v="KIMBALL21978"/>
    <x v="43"/>
    <s v="N10794436"/>
    <s v="Rainbow Fashions (Pvt) Ltd,"/>
    <s v="Ipologama - Rainbow Fashions (Pvt)"/>
    <d v="2022-07-05T00:00:00"/>
    <d v="2022-07-27T00:00:00"/>
    <n v="1125"/>
    <n v="1125"/>
    <s v="Invoiced"/>
    <s v="Delay-Full"/>
    <s v="FACTORY DELAY"/>
    <s v="B3"/>
    <s v="FY 22-23"/>
    <d v="2022-07-01T00:00:00"/>
    <n v="1"/>
    <m/>
    <m/>
    <m/>
    <d v="2022-07-05T00:00:00"/>
    <n v="44767"/>
    <d v="2022-07-05T00:00:00"/>
    <d v="2022-07-25T00:00:00"/>
    <m/>
    <m/>
    <m/>
    <s v="Delay"/>
    <m/>
    <s v="Full"/>
    <s v="Delay-Full"/>
    <n v="16"/>
    <n v="0"/>
    <n v="1"/>
    <x v="13"/>
  </r>
  <r>
    <s v="254529-130"/>
    <s v="TEAM B3.4"/>
    <s v="PRIMARK"/>
    <s v="Unisex"/>
    <s v="Babywear"/>
    <s v="Newborn"/>
    <s v="Body Suits"/>
    <s v="CMT Order"/>
    <s v="KIMBALL21978"/>
    <x v="43"/>
    <s v="B10794439"/>
    <s v="Rainbow Fashions (Pvt) Ltd,"/>
    <s v="Ipologama - Rainbow Fashions (Pvt)"/>
    <d v="2022-07-05T00:00:00"/>
    <d v="2022-07-27T00:00:00"/>
    <n v="2250"/>
    <n v="2250"/>
    <s v="Invoiced"/>
    <s v="Delay-Full"/>
    <s v="FACTORY DELAY"/>
    <s v="B3"/>
    <s v="FY 22-23"/>
    <d v="2022-07-01T00:00:00"/>
    <n v="1"/>
    <m/>
    <m/>
    <m/>
    <d v="2022-07-05T00:00:00"/>
    <n v="44767"/>
    <d v="2022-07-05T00:00:00"/>
    <d v="2022-07-25T00:00:00"/>
    <m/>
    <m/>
    <m/>
    <s v="Delay"/>
    <m/>
    <s v="Full"/>
    <s v="Delay-Full"/>
    <n v="16"/>
    <n v="0"/>
    <n v="1"/>
    <x v="13"/>
  </r>
  <r>
    <s v="254529-140"/>
    <s v="TEAM B3.4"/>
    <s v="PRIMARK"/>
    <s v="Unisex"/>
    <s v="Babywear"/>
    <s v="Newborn"/>
    <s v="Body Suits"/>
    <s v="CMT Order"/>
    <s v="KIMBALL21978"/>
    <x v="43"/>
    <s v="A10794440"/>
    <s v="Rainbow Fashions (Pvt) Ltd,"/>
    <s v="Ipologama - Rainbow Fashions (Pvt)"/>
    <d v="2022-07-05T00:00:00"/>
    <d v="2022-07-22T00:00:00"/>
    <n v="225"/>
    <n v="225"/>
    <s v="Invoiced"/>
    <s v="Delay-Full"/>
    <s v="FACTORY DELAY"/>
    <s v="B3"/>
    <s v="FY 22-23"/>
    <d v="2022-07-01T00:00:00"/>
    <n v="1"/>
    <m/>
    <m/>
    <m/>
    <d v="2022-07-05T00:00:00"/>
    <n v="44776"/>
    <d v="2022-07-05T00:00:00"/>
    <d v="2022-08-03T00:00:00"/>
    <m/>
    <m/>
    <m/>
    <s v="Delay"/>
    <m/>
    <s v="Full"/>
    <s v="Delay-Full"/>
    <n v="16"/>
    <n v="0"/>
    <n v="1"/>
    <x v="13"/>
  </r>
  <r>
    <s v="254529-80"/>
    <s v="TEAM B3.4"/>
    <s v="PRIMARK"/>
    <s v="Unisex"/>
    <s v="Babywear"/>
    <s v="Newborn"/>
    <s v="Body Suits"/>
    <s v="CMT Order"/>
    <s v="KIMBALL21978"/>
    <x v="43"/>
    <s v="S10794435"/>
    <s v="Rainbow Fashions (Pvt) Ltd,"/>
    <s v="Ipologama - Rainbow Fashions (Pvt)"/>
    <d v="2022-07-05T00:00:00"/>
    <d v="2022-07-22T00:00:00"/>
    <n v="2125"/>
    <n v="2125"/>
    <s v="Invoiced"/>
    <s v="Delay-Full"/>
    <s v="FACTORY DELAY"/>
    <s v="B3"/>
    <s v="FY 22-23"/>
    <d v="2022-07-01T00:00:00"/>
    <n v="1"/>
    <m/>
    <m/>
    <m/>
    <d v="2022-07-05T00:00:00"/>
    <n v="44764"/>
    <d v="2022-07-05T00:00:00"/>
    <d v="2022-07-22T00:00:00"/>
    <m/>
    <m/>
    <m/>
    <s v="Delay"/>
    <m/>
    <s v="Full"/>
    <s v="Delay-Full"/>
    <n v="16"/>
    <n v="0"/>
    <n v="1"/>
    <x v="13"/>
  </r>
  <r>
    <s v="254529-90"/>
    <s v="TEAM B3.4"/>
    <s v="PRIMARK"/>
    <s v="Unisex"/>
    <s v="Babywear"/>
    <s v="Newborn"/>
    <s v="Body Suits"/>
    <s v="CMT Order"/>
    <s v="KIMBALL21978"/>
    <x v="43"/>
    <s v="G10794437"/>
    <s v="Rainbow Fashions (Pvt) Ltd,"/>
    <s v="Ipologama - Rainbow Fashions (Pvt)"/>
    <d v="2022-07-05T00:00:00"/>
    <d v="2022-07-27T00:00:00"/>
    <n v="850"/>
    <n v="850"/>
    <s v="Invoiced"/>
    <s v="Delay-Full"/>
    <s v="FACTORY DELAY"/>
    <s v="B3"/>
    <s v="FY 22-23"/>
    <d v="2022-07-01T00:00:00"/>
    <n v="1"/>
    <m/>
    <m/>
    <m/>
    <d v="2022-07-05T00:00:00"/>
    <n v="44767"/>
    <d v="2022-07-05T00:00:00"/>
    <d v="2022-07-25T00:00:00"/>
    <m/>
    <m/>
    <m/>
    <s v="Delay"/>
    <m/>
    <s v="Full"/>
    <s v="Delay-Full"/>
    <n v="16"/>
    <n v="0"/>
    <n v="1"/>
    <x v="13"/>
  </r>
  <r>
    <s v="254530-100"/>
    <s v="TEAM B3.4"/>
    <s v="PRIMARK"/>
    <s v="Unisex"/>
    <s v="Babywear"/>
    <s v="Newborn"/>
    <s v="Body Suits"/>
    <s v="CMT Order"/>
    <s v="KIMBALL88427"/>
    <x v="43"/>
    <s v="C10629691"/>
    <s v="Rainbow Fashions (Pvt) Ltd,"/>
    <s v="Ipologama - Rainbow Fashions (Pvt)"/>
    <d v="2022-07-05T00:00:00"/>
    <d v="2022-07-22T00:00:00"/>
    <n v="950"/>
    <n v="950"/>
    <s v="Invoiced"/>
    <s v="Delay-Full"/>
    <s v="FACTORY DELAY"/>
    <s v="B3"/>
    <s v="FY 22-23"/>
    <d v="2022-07-01T00:00:00"/>
    <n v="1"/>
    <m/>
    <m/>
    <m/>
    <d v="2022-07-05T00:00:00"/>
    <n v="44776"/>
    <d v="2022-07-05T00:00:00"/>
    <d v="2022-08-03T00:00:00"/>
    <m/>
    <m/>
    <m/>
    <s v="Delay"/>
    <m/>
    <s v="Full"/>
    <s v="Delay-Full"/>
    <n v="16"/>
    <n v="0"/>
    <n v="1"/>
    <x v="13"/>
  </r>
  <r>
    <s v="254530-110"/>
    <s v="TEAM B3.4"/>
    <s v="PRIMARK"/>
    <s v="Unisex"/>
    <s v="Babywear"/>
    <s v="Newborn"/>
    <s v="Body Suits"/>
    <s v="CMT Order"/>
    <s v="KIMBALL88427"/>
    <x v="43"/>
    <s v="D10629687"/>
    <s v="Rainbow Fashions (Pvt) Ltd,"/>
    <s v="Ipologama - Rainbow Fashions (Pvt)"/>
    <d v="2022-07-05T00:00:00"/>
    <d v="2022-07-22T00:00:00"/>
    <n v="625"/>
    <n v="625"/>
    <s v="Invoiced"/>
    <s v="Delay-Full"/>
    <s v="FACTORY DELAY"/>
    <s v="B3"/>
    <s v="FY 22-23"/>
    <d v="2022-07-01T00:00:00"/>
    <n v="1"/>
    <m/>
    <m/>
    <m/>
    <d v="2022-07-05T00:00:00"/>
    <n v="44776"/>
    <d v="2022-07-05T00:00:00"/>
    <d v="2022-08-03T00:00:00"/>
    <m/>
    <m/>
    <m/>
    <s v="Delay"/>
    <m/>
    <s v="Full"/>
    <s v="Delay-Full"/>
    <n v="16"/>
    <n v="0"/>
    <n v="1"/>
    <x v="13"/>
  </r>
  <r>
    <s v="254530-120"/>
    <s v="TEAM B3.4"/>
    <s v="PRIMARK"/>
    <s v="Unisex"/>
    <s v="Babywear"/>
    <s v="Newborn"/>
    <s v="Body Suits"/>
    <s v="CMT Order"/>
    <s v="KIMBALL88427"/>
    <x v="43"/>
    <s v="N10629689"/>
    <s v="Rainbow Fashions (Pvt) Ltd,"/>
    <s v="Ipologama - Rainbow Fashions (Pvt)"/>
    <d v="2022-07-05T00:00:00"/>
    <d v="2022-07-22T00:00:00"/>
    <n v="1875"/>
    <n v="1875"/>
    <s v="Invoiced"/>
    <s v="Delay-Full"/>
    <s v="FACTORY DELAY"/>
    <s v="B3"/>
    <s v="FY 22-23"/>
    <d v="2022-07-01T00:00:00"/>
    <n v="1"/>
    <m/>
    <m/>
    <m/>
    <d v="2022-07-05T00:00:00"/>
    <n v="44776"/>
    <d v="2022-07-05T00:00:00"/>
    <d v="2022-08-03T00:00:00"/>
    <m/>
    <m/>
    <m/>
    <s v="Delay"/>
    <m/>
    <s v="Full"/>
    <s v="Delay-Full"/>
    <n v="16"/>
    <n v="0"/>
    <n v="1"/>
    <x v="13"/>
  </r>
  <r>
    <s v="254530-130"/>
    <s v="TEAM B3.4"/>
    <s v="PRIMARK"/>
    <s v="Unisex"/>
    <s v="Babywear"/>
    <s v="Newborn"/>
    <s v="Body Suits"/>
    <s v="CMT Order"/>
    <s v="KIMBALL88427"/>
    <x v="43"/>
    <s v="B10629692"/>
    <s v="Rainbow Fashions (Pvt) Ltd,"/>
    <s v="Ipologama - Rainbow Fashions (Pvt)"/>
    <d v="2022-07-05T00:00:00"/>
    <d v="2022-07-23T00:00:00"/>
    <n v="3750"/>
    <n v="3750"/>
    <s v="Invoiced"/>
    <s v="Delay-Full"/>
    <s v="FACTORY DELAY"/>
    <s v="B3"/>
    <s v="FY 22-23"/>
    <d v="2022-07-01T00:00:00"/>
    <n v="1"/>
    <m/>
    <m/>
    <m/>
    <d v="2022-07-05T00:00:00"/>
    <n v="44776"/>
    <d v="2022-07-05T00:00:00"/>
    <d v="2022-08-03T00:00:00"/>
    <m/>
    <m/>
    <m/>
    <s v="Delay"/>
    <m/>
    <s v="Full"/>
    <s v="Delay-Full"/>
    <n v="16"/>
    <n v="0"/>
    <n v="1"/>
    <x v="13"/>
  </r>
  <r>
    <s v="254530-140"/>
    <s v="TEAM B3.4"/>
    <s v="PRIMARK"/>
    <s v="Unisex"/>
    <s v="Babywear"/>
    <s v="Newborn"/>
    <s v="Body Suits"/>
    <s v="CMT Order"/>
    <s v="KIMBALL88427"/>
    <x v="43"/>
    <s v="A10629693"/>
    <s v="Rainbow Fashions (Pvt) Ltd,"/>
    <s v="Ipologama - Rainbow Fashions (Pvt)"/>
    <d v="2022-07-05T00:00:00"/>
    <d v="2022-07-22T00:00:00"/>
    <n v="375"/>
    <n v="375"/>
    <s v="Invoiced"/>
    <s v="Delay-Full"/>
    <s v="FACTORY DELAY"/>
    <s v="B3"/>
    <s v="FY 22-23"/>
    <d v="2022-07-01T00:00:00"/>
    <n v="1"/>
    <m/>
    <m/>
    <m/>
    <d v="2022-07-05T00:00:00"/>
    <n v="44776"/>
    <d v="2022-07-05T00:00:00"/>
    <d v="2022-08-03T00:00:00"/>
    <m/>
    <m/>
    <m/>
    <s v="Delay"/>
    <m/>
    <s v="Full"/>
    <s v="Delay-Full"/>
    <n v="16"/>
    <n v="0"/>
    <n v="1"/>
    <x v="13"/>
  </r>
  <r>
    <s v="254530-80"/>
    <s v="TEAM B3.4"/>
    <s v="PRIMARK"/>
    <s v="Unisex"/>
    <s v="Babywear"/>
    <s v="Newborn"/>
    <s v="Body Suits"/>
    <s v="CMT Order"/>
    <s v="KIMBALL88427"/>
    <x v="43"/>
    <s v="S10629688"/>
    <s v="Rainbow Fashions (Pvt) Ltd,"/>
    <s v="Ipologama - Rainbow Fashions (Pvt)"/>
    <d v="2022-07-05T00:00:00"/>
    <d v="2022-07-23T00:00:00"/>
    <n v="3500"/>
    <n v="3500"/>
    <s v="Invoiced"/>
    <s v="Delay-Full"/>
    <s v="FACTORY DELAY"/>
    <s v="B3"/>
    <s v="FY 22-23"/>
    <d v="2022-07-01T00:00:00"/>
    <n v="1"/>
    <m/>
    <m/>
    <m/>
    <d v="2022-07-05T00:00:00"/>
    <n v="44776"/>
    <d v="2022-07-05T00:00:00"/>
    <d v="2022-08-03T00:00:00"/>
    <m/>
    <m/>
    <m/>
    <s v="Delay"/>
    <m/>
    <s v="Full"/>
    <s v="Delay-Full"/>
    <n v="16"/>
    <n v="0"/>
    <n v="1"/>
    <x v="13"/>
  </r>
  <r>
    <s v="254530-90"/>
    <s v="TEAM B3.4"/>
    <s v="PRIMARK"/>
    <s v="Unisex"/>
    <s v="Babywear"/>
    <s v="Newborn"/>
    <s v="Body Suits"/>
    <s v="CMT Order"/>
    <s v="KIMBALL88427"/>
    <x v="43"/>
    <s v="G10629690"/>
    <s v="Rainbow Fashions (Pvt) Ltd,"/>
    <s v="Ipologama - Rainbow Fashions (Pvt)"/>
    <d v="2022-07-05T00:00:00"/>
    <d v="2022-07-22T00:00:00"/>
    <n v="1425"/>
    <n v="1425"/>
    <s v="Invoiced"/>
    <s v="Delay-Full"/>
    <s v="FACTORY DELAY"/>
    <s v="B3"/>
    <s v="FY 22-23"/>
    <d v="2022-07-01T00:00:00"/>
    <n v="1"/>
    <m/>
    <m/>
    <m/>
    <d v="2022-07-05T00:00:00"/>
    <n v="44776"/>
    <d v="2022-07-05T00:00:00"/>
    <d v="2022-08-03T00:00:00"/>
    <m/>
    <m/>
    <m/>
    <s v="Delay"/>
    <m/>
    <s v="Full"/>
    <s v="Delay-Full"/>
    <n v="16"/>
    <n v="0"/>
    <n v="1"/>
    <x v="13"/>
  </r>
  <r>
    <s v="256144-100"/>
    <s v="TEAM B3.4"/>
    <s v="PRIMARK"/>
    <s v="Unisex"/>
    <s v="Babywear"/>
    <s v="Newborn"/>
    <s v="Body Suits"/>
    <s v="CMT Order"/>
    <s v="KIMBALL13210"/>
    <x v="44"/>
    <s v="C10708392"/>
    <s v="Rainbow Fashions (Pvt) Ltd,"/>
    <s v="Ipologama - Rainbow Fashions (Pvt)"/>
    <d v="2022-07-05T00:00:00"/>
    <d v="2022-08-11T00:00:00"/>
    <n v="4075"/>
    <n v="4075"/>
    <s v="Invoiced"/>
    <s v="Delay-Full"/>
    <s v="FACTORY DELAY"/>
    <s v="B3"/>
    <s v="FY 22-23"/>
    <d v="2022-07-01T00:00:00"/>
    <n v="1"/>
    <m/>
    <m/>
    <m/>
    <d v="2022-07-05T00:00:00"/>
    <n v="44785"/>
    <d v="2022-07-05T00:00:00"/>
    <d v="2022-08-12T00:00:00"/>
    <m/>
    <m/>
    <m/>
    <s v="Delay"/>
    <m/>
    <s v="Full"/>
    <s v="Delay-Full"/>
    <n v="16"/>
    <n v="0"/>
    <n v="1"/>
    <x v="13"/>
  </r>
  <r>
    <s v="256144-110"/>
    <s v="TEAM B3.4"/>
    <s v="PRIMARK"/>
    <s v="Unisex"/>
    <s v="Babywear"/>
    <s v="Newborn"/>
    <s v="Body Suits"/>
    <s v="CMT Order"/>
    <s v="KIMBALL13210"/>
    <x v="44"/>
    <s v="D10708394"/>
    <s v="Rainbow Fashions (Pvt) Ltd,"/>
    <s v="Ipologama - Rainbow Fashions (Pvt)"/>
    <d v="2022-07-05T00:00:00"/>
    <d v="2022-08-03T00:00:00"/>
    <n v="3600"/>
    <n v="3600"/>
    <s v="Invoiced"/>
    <s v="Delay-Full"/>
    <s v="FACTORY DELAY"/>
    <s v="B3"/>
    <s v="FY 22-23"/>
    <d v="2022-07-01T00:00:00"/>
    <n v="1"/>
    <m/>
    <m/>
    <m/>
    <d v="2022-07-05T00:00:00"/>
    <n v="44778"/>
    <d v="2022-07-05T00:00:00"/>
    <d v="2022-08-05T00:00:00"/>
    <m/>
    <m/>
    <m/>
    <s v="Delay"/>
    <m/>
    <s v="Full"/>
    <s v="Delay-Full"/>
    <n v="16"/>
    <n v="0"/>
    <n v="1"/>
    <x v="13"/>
  </r>
  <r>
    <s v="256144-120"/>
    <s v="TEAM B3.4"/>
    <s v="PRIMARK"/>
    <s v="Unisex"/>
    <s v="Babywear"/>
    <s v="Newborn"/>
    <s v="Body Suits"/>
    <s v="CMT Order"/>
    <s v="KIMBALL13210"/>
    <x v="44"/>
    <s v="N10708391"/>
    <s v="Rainbow Fashions (Pvt) Ltd,"/>
    <s v="Ipologama - Rainbow Fashions (Pvt)"/>
    <d v="2022-07-05T00:00:00"/>
    <m/>
    <n v="10200"/>
    <n v="0"/>
    <s v="Open"/>
    <s v="Overdue"/>
    <s v="FACTORY DELAY"/>
    <s v="B3"/>
    <s v="FY 22-23"/>
    <d v="2022-07-01T00:00:00"/>
    <m/>
    <m/>
    <m/>
    <m/>
    <d v="2022-07-05T00:00:00"/>
    <n v="44789"/>
    <d v="2022-07-05T00:00:00"/>
    <d v="2022-08-16T00:00:00"/>
    <m/>
    <m/>
    <m/>
    <s v="Overdue"/>
    <m/>
    <s v="Short"/>
    <s v="Overdue"/>
    <n v="16"/>
    <n v="0"/>
    <n v="1"/>
    <x v="13"/>
  </r>
  <r>
    <s v="256144-130"/>
    <s v="TEAM B3.4"/>
    <s v="PRIMARK"/>
    <s v="Unisex"/>
    <s v="Babywear"/>
    <s v="Newborn"/>
    <s v="Body Suits"/>
    <s v="CMT Order"/>
    <s v="KIMBALL13210"/>
    <x v="44"/>
    <s v="B10708393"/>
    <s v="Rainbow Fashions (Pvt) Ltd,"/>
    <s v="Ipologama - Rainbow Fashions (Pvt)"/>
    <d v="2022-07-05T00:00:00"/>
    <m/>
    <n v="16800"/>
    <n v="0"/>
    <s v="Open"/>
    <s v="Overdue"/>
    <s v="FACTORY DELAY"/>
    <s v="B3"/>
    <s v="FY 22-23"/>
    <d v="2022-07-01T00:00:00"/>
    <m/>
    <m/>
    <m/>
    <m/>
    <d v="2022-07-05T00:00:00"/>
    <n v="44792"/>
    <d v="2022-07-05T00:00:00"/>
    <d v="2022-08-19T00:00:00"/>
    <m/>
    <m/>
    <m/>
    <s v="Overdue"/>
    <m/>
    <s v="Short"/>
    <s v="Overdue"/>
    <n v="16"/>
    <n v="0"/>
    <n v="1"/>
    <x v="13"/>
  </r>
  <r>
    <s v="256144-140"/>
    <s v="TEAM B3.4"/>
    <s v="PRIMARK"/>
    <s v="Unisex"/>
    <s v="Babywear"/>
    <s v="Newborn"/>
    <s v="Body Suits"/>
    <s v="CMT Order"/>
    <s v="KIMBALL13210"/>
    <x v="44"/>
    <s v="A10708397"/>
    <s v="Rainbow Fashions (Pvt) Ltd,"/>
    <s v="Ipologama - Rainbow Fashions (Pvt)"/>
    <d v="2022-07-05T00:00:00"/>
    <d v="2022-08-05T00:00:00"/>
    <n v="1200"/>
    <n v="1200"/>
    <s v="Invoiced"/>
    <s v="Delay-Full"/>
    <s v="FACTORY DELAY"/>
    <s v="B3"/>
    <s v="FY 22-23"/>
    <d v="2022-07-01T00:00:00"/>
    <n v="1"/>
    <m/>
    <m/>
    <m/>
    <d v="2022-07-05T00:00:00"/>
    <n v="44779"/>
    <d v="2022-07-05T00:00:00"/>
    <d v="2022-08-06T00:00:00"/>
    <m/>
    <m/>
    <m/>
    <s v="Delay"/>
    <m/>
    <s v="Full"/>
    <s v="Delay-Full"/>
    <n v="16"/>
    <n v="0"/>
    <n v="1"/>
    <x v="13"/>
  </r>
  <r>
    <s v="256144-80"/>
    <s v="TEAM B3.4"/>
    <s v="PRIMARK"/>
    <s v="Unisex"/>
    <s v="Babywear"/>
    <s v="Newborn"/>
    <s v="Body Suits"/>
    <s v="CMT Order"/>
    <s v="KIMBALL13210"/>
    <x v="44"/>
    <s v="S10708396"/>
    <s v="Rainbow Fashions (Pvt) Ltd,"/>
    <s v="Ipologama - Rainbow Fashions (Pvt)"/>
    <d v="2022-07-05T00:00:00"/>
    <m/>
    <n v="18000"/>
    <n v="0"/>
    <s v="Open"/>
    <s v="Overdue"/>
    <s v="FACTORY DELAY"/>
    <s v="B3"/>
    <s v="FY 22-23"/>
    <d v="2022-07-01T00:00:00"/>
    <m/>
    <m/>
    <m/>
    <m/>
    <d v="2022-07-05T00:00:00"/>
    <n v="44778"/>
    <d v="2022-07-05T00:00:00"/>
    <d v="2022-08-05T00:00:00"/>
    <m/>
    <m/>
    <m/>
    <s v="Overdue"/>
    <m/>
    <s v="Short"/>
    <s v="Overdue"/>
    <n v="16"/>
    <n v="0"/>
    <n v="1"/>
    <x v="13"/>
  </r>
  <r>
    <s v="256144-90"/>
    <s v="TEAM B3.4"/>
    <s v="PRIMARK"/>
    <s v="Unisex"/>
    <s v="Babywear"/>
    <s v="Newborn"/>
    <s v="Body Suits"/>
    <s v="CMT Order"/>
    <s v="KIMBALL13210"/>
    <x v="44"/>
    <s v="G10708395"/>
    <s v="Rainbow Fashions (Pvt) Ltd,"/>
    <s v="Ipologama - Rainbow Fashions (Pvt)"/>
    <d v="2022-07-05T00:00:00"/>
    <m/>
    <n v="6125"/>
    <n v="0"/>
    <s v="Open"/>
    <s v="Overdue"/>
    <s v="FACTORY DELAY"/>
    <s v="B3"/>
    <s v="FY 22-23"/>
    <d v="2022-07-01T00:00:00"/>
    <m/>
    <m/>
    <m/>
    <m/>
    <d v="2022-07-05T00:00:00"/>
    <n v="44785"/>
    <d v="2022-07-05T00:00:00"/>
    <d v="2022-08-12T00:00:00"/>
    <m/>
    <m/>
    <m/>
    <s v="Overdue"/>
    <m/>
    <s v="Short"/>
    <s v="Overdue"/>
    <n v="16"/>
    <n v="0"/>
    <n v="1"/>
    <x v="13"/>
  </r>
  <r>
    <s v="247443-100"/>
    <s v="TEAM B3.4"/>
    <s v="PRIMARK"/>
    <s v="Essentials"/>
    <s v="Babywear"/>
    <s v="New Born - Essential"/>
    <s v="Body Suits"/>
    <s v="Inter Company Sales"/>
    <s v="KIMBALL95454"/>
    <x v="38"/>
    <s v="G10629298"/>
    <s v="Rich Light Exports (Pvt)Ltd"/>
    <s v="Trincomallee-Norlanka Manufacturing"/>
    <d v="2022-08-30T00:00:00"/>
    <d v="2022-08-31T00:00:00"/>
    <n v="1800"/>
    <n v="1800"/>
    <s v="Invoiced"/>
    <s v="Delay-Full"/>
    <s v="FACTORY DELAY"/>
    <s v="B3"/>
    <s v="FY 22-23"/>
    <d v="2022-08-01T00:00:00"/>
    <n v="1"/>
    <m/>
    <m/>
    <n v="44809"/>
    <d v="2022-09-05T00:00:00"/>
    <n v="44803"/>
    <d v="2022-09-05T00:00:00"/>
    <d v="2022-08-30T00:00:00"/>
    <d v="2022-09-05T00:00:00"/>
    <m/>
    <m/>
    <s v="Delay"/>
    <n v="1800"/>
    <s v="Full"/>
    <s v="Delay-Full"/>
    <n v="17"/>
    <n v="0"/>
    <n v="1"/>
    <x v="14"/>
  </r>
  <r>
    <s v="247443-110"/>
    <s v="TEAM B3.4"/>
    <s v="PRIMARK"/>
    <s v="Essentials"/>
    <s v="Babywear"/>
    <s v="New Born - Essential"/>
    <s v="Body Suits"/>
    <s v="Inter Company Sales"/>
    <s v="KIMBALL95454"/>
    <x v="38"/>
    <s v="C10629296"/>
    <s v="Rich Light Exports (Pvt)Ltd"/>
    <s v="Trincomallee-Norlanka Manufacturing"/>
    <d v="2022-08-30T00:00:00"/>
    <d v="2022-08-31T00:00:00"/>
    <n v="1200"/>
    <n v="1200"/>
    <s v="Invoiced"/>
    <s v="Delay-Full"/>
    <s v="FACTORY DELAY"/>
    <s v="B3"/>
    <s v="FY 22-23"/>
    <d v="2022-08-01T00:00:00"/>
    <n v="1"/>
    <m/>
    <m/>
    <n v="44809"/>
    <d v="2022-09-05T00:00:00"/>
    <n v="44803"/>
    <d v="2022-09-05T00:00:00"/>
    <d v="2022-08-30T00:00:00"/>
    <d v="2022-09-05T00:00:00"/>
    <m/>
    <m/>
    <s v="Delay"/>
    <n v="1200"/>
    <s v="Full"/>
    <s v="Delay-Full"/>
    <n v="17"/>
    <n v="0"/>
    <n v="1"/>
    <x v="14"/>
  </r>
  <r>
    <s v="247443-120"/>
    <s v="TEAM B3.4"/>
    <s v="PRIMARK"/>
    <s v="Essentials"/>
    <s v="Babywear"/>
    <s v="New Born - Essential"/>
    <s v="Body Suits"/>
    <s v="Inter Company Sales"/>
    <s v="KIMBALL95454"/>
    <x v="38"/>
    <s v="B10629297"/>
    <s v="Rich Light Exports (Pvt)Ltd"/>
    <s v="Trincomallee-Norlanka Manufacturing"/>
    <d v="2022-08-30T00:00:00"/>
    <m/>
    <n v="7000"/>
    <n v="0"/>
    <s v="Open"/>
    <s v="Overdue"/>
    <s v="FACTORY DELAY"/>
    <s v="B3"/>
    <s v="FY 22-23"/>
    <d v="2022-08-01T00:00:00"/>
    <m/>
    <m/>
    <m/>
    <n v="44809"/>
    <d v="2022-09-05T00:00:00"/>
    <n v="44803"/>
    <d v="2022-09-05T00:00:00"/>
    <d v="2022-08-30T00:00:00"/>
    <d v="2022-09-05T00:00:00"/>
    <m/>
    <m/>
    <s v="Overdue"/>
    <n v="0"/>
    <s v="Short"/>
    <s v="Overdue"/>
    <n v="17"/>
    <n v="0"/>
    <n v="1"/>
    <x v="14"/>
  </r>
  <r>
    <s v="247443-70"/>
    <s v="TEAM B3.4"/>
    <s v="PRIMARK"/>
    <s v="Essentials"/>
    <s v="Babywear"/>
    <s v="New Born - Essential"/>
    <s v="Body Suits"/>
    <s v="Inter Company Sales"/>
    <s v="KIMBALL95454"/>
    <x v="38"/>
    <s v="G10629295"/>
    <s v="Rich Light Exports (Pvt)Ltd"/>
    <s v="Trincomallee-Norlanka Manufacturing"/>
    <d v="2022-08-02T00:00:00"/>
    <d v="2022-08-09T00:00:00"/>
    <n v="1800"/>
    <n v="1800"/>
    <s v="Invoiced"/>
    <s v="Delay-Full"/>
    <s v="ADVANCE SHIPMENTS"/>
    <s v="B3"/>
    <s v="FY 22-23"/>
    <d v="2022-08-01T00:00:00"/>
    <n v="1"/>
    <m/>
    <m/>
    <n v="44781"/>
    <d v="2022-08-08T00:00:00"/>
    <n v="44775"/>
    <d v="2022-08-08T00:00:00"/>
    <d v="2022-08-02T00:00:00"/>
    <d v="2022-08-08T00:00:00"/>
    <m/>
    <m/>
    <s v="Delay"/>
    <n v="1800"/>
    <s v="Full"/>
    <s v="Delay-Full"/>
    <n v="17"/>
    <n v="0"/>
    <n v="1"/>
    <x v="14"/>
  </r>
  <r>
    <s v="247443-80"/>
    <s v="TEAM B3.4"/>
    <s v="PRIMARK"/>
    <s v="Essentials"/>
    <s v="Babywear"/>
    <s v="New Born - Essential"/>
    <s v="Body Suits"/>
    <s v="Inter Company Sales"/>
    <s v="KIMBALL95454"/>
    <x v="38"/>
    <s v="C10629293"/>
    <s v="Rich Light Exports (Pvt)Ltd"/>
    <s v="Trincomallee-Norlanka Manufacturing"/>
    <d v="2022-08-02T00:00:00"/>
    <d v="2022-08-09T00:00:00"/>
    <n v="1200"/>
    <n v="1200"/>
    <s v="Invoiced"/>
    <s v="Delay-Full"/>
    <s v="ADVANCE SHIPMENTS"/>
    <s v="B3"/>
    <s v="FY 22-23"/>
    <d v="2022-08-01T00:00:00"/>
    <n v="1"/>
    <m/>
    <m/>
    <n v="44781"/>
    <d v="2022-08-08T00:00:00"/>
    <n v="44775"/>
    <d v="2022-08-08T00:00:00"/>
    <d v="2022-08-02T00:00:00"/>
    <d v="2022-08-08T00:00:00"/>
    <m/>
    <m/>
    <s v="Delay"/>
    <n v="1200"/>
    <s v="Full"/>
    <s v="Delay-Full"/>
    <n v="17"/>
    <n v="0"/>
    <n v="1"/>
    <x v="14"/>
  </r>
  <r>
    <s v="247443-90"/>
    <s v="TEAM B3.4"/>
    <s v="PRIMARK"/>
    <s v="Essentials"/>
    <s v="Babywear"/>
    <s v="New Born - Essential"/>
    <s v="Body Suits"/>
    <s v="Inter Company Sales"/>
    <s v="KIMBALL95454"/>
    <x v="38"/>
    <s v="B10629294"/>
    <s v="Rich Light Exports (Pvt)Ltd"/>
    <s v="Trincomallee-Norlanka Manufacturing"/>
    <d v="2022-08-02T00:00:00"/>
    <d v="2022-08-09T00:00:00"/>
    <n v="7000"/>
    <n v="7000"/>
    <s v="Invoiced"/>
    <s v="Delay-Full"/>
    <s v="ADVANCE SHIPMENTS"/>
    <s v="B3"/>
    <s v="FY 22-23"/>
    <d v="2022-08-01T00:00:00"/>
    <n v="1"/>
    <m/>
    <m/>
    <n v="44781"/>
    <d v="2022-08-08T00:00:00"/>
    <n v="44775"/>
    <d v="2022-08-08T00:00:00"/>
    <d v="2022-08-02T00:00:00"/>
    <d v="2022-08-08T00:00:00"/>
    <m/>
    <m/>
    <s v="Delay"/>
    <n v="7000"/>
    <s v="Full"/>
    <s v="Delay-Full"/>
    <n v="17"/>
    <n v="0"/>
    <n v="1"/>
    <x v="14"/>
  </r>
  <r>
    <s v="247454-100"/>
    <s v="TEAM B3.4"/>
    <s v="PRIMARK"/>
    <s v="Essentials"/>
    <s v="Babywear"/>
    <s v="New Born - Essential"/>
    <s v="Body Suits"/>
    <s v="CMT Order"/>
    <s v="KIMBALL99657"/>
    <x v="39"/>
    <s v="G10628937"/>
    <s v="RANDHI INTERNATIONAL (PRIVATE) LIMI"/>
    <s v="Bibile-Randhi International (privat"/>
    <d v="2022-08-30T00:00:00"/>
    <d v="2022-08-29T00:00:00"/>
    <n v="1800"/>
    <n v="1800"/>
    <s v="Invoiced"/>
    <s v="On time-Full"/>
    <s v="FACTORY DELAY"/>
    <s v="B3"/>
    <s v="FY 22-23"/>
    <d v="2022-08-01T00:00:00"/>
    <n v="1"/>
    <m/>
    <m/>
    <n v="44809"/>
    <d v="2022-09-05T00:00:00"/>
    <n v="44803"/>
    <d v="2022-09-05T00:00:00"/>
    <d v="2022-08-30T00:00:00"/>
    <d v="2022-09-05T00:00:00"/>
    <m/>
    <m/>
    <s v="On-time"/>
    <n v="1800"/>
    <s v="Full"/>
    <s v="On-time-Full"/>
    <n v="17"/>
    <n v="1"/>
    <n v="1"/>
    <x v="14"/>
  </r>
  <r>
    <s v="247454-110"/>
    <s v="TEAM B3.4"/>
    <s v="PRIMARK"/>
    <s v="Essentials"/>
    <s v="Babywear"/>
    <s v="New Born - Essential"/>
    <s v="Body Suits"/>
    <s v="CMT Order"/>
    <s v="KIMBALL99657"/>
    <x v="39"/>
    <s v="C10628935"/>
    <s v="RANDHI INTERNATIONAL (PRIVATE) LIMI"/>
    <s v="Bibile-Randhi International (privat"/>
    <d v="2022-08-30T00:00:00"/>
    <d v="2022-08-29T00:00:00"/>
    <n v="1200"/>
    <n v="1200"/>
    <s v="Invoiced"/>
    <s v="On time-Full"/>
    <s v="FACTORY DELAY"/>
    <s v="B3"/>
    <s v="FY 22-23"/>
    <d v="2022-08-01T00:00:00"/>
    <n v="1"/>
    <m/>
    <m/>
    <n v="44809"/>
    <d v="2022-09-05T00:00:00"/>
    <n v="44803"/>
    <d v="2022-09-05T00:00:00"/>
    <d v="2022-08-30T00:00:00"/>
    <d v="2022-09-05T00:00:00"/>
    <m/>
    <m/>
    <s v="On-time"/>
    <n v="1200"/>
    <s v="Full"/>
    <s v="On-time-Full"/>
    <n v="17"/>
    <n v="1"/>
    <n v="1"/>
    <x v="14"/>
  </r>
  <r>
    <s v="247454-120"/>
    <s v="TEAM B3.4"/>
    <s v="PRIMARK"/>
    <s v="Essentials"/>
    <s v="Babywear"/>
    <s v="New Born - Essential"/>
    <s v="Body Suits"/>
    <s v="CMT Order"/>
    <s v="KIMBALL99657"/>
    <x v="39"/>
    <s v="B10628936"/>
    <s v="RANDHI INTERNATIONAL (PRIVATE) LIMI"/>
    <s v="Bibile-Randhi International (privat"/>
    <d v="2022-08-30T00:00:00"/>
    <d v="2022-08-31T00:00:00"/>
    <n v="7000"/>
    <n v="7000"/>
    <s v="Invoiced"/>
    <s v="Delay-Full"/>
    <s v="FACTORY DELAY"/>
    <s v="B3"/>
    <s v="FY 22-23"/>
    <d v="2022-08-01T00:00:00"/>
    <n v="1"/>
    <m/>
    <m/>
    <n v="44809"/>
    <d v="2022-09-05T00:00:00"/>
    <n v="44803"/>
    <d v="2022-09-05T00:00:00"/>
    <d v="2022-08-30T00:00:00"/>
    <d v="2022-09-05T00:00:00"/>
    <m/>
    <m/>
    <s v="Delay"/>
    <n v="7000"/>
    <s v="Full"/>
    <s v="Delay-Full"/>
    <n v="17"/>
    <n v="0"/>
    <n v="1"/>
    <x v="14"/>
  </r>
  <r>
    <s v="247454-70"/>
    <s v="TEAM B3.4"/>
    <s v="PRIMARK"/>
    <s v="Essentials"/>
    <s v="Babywear"/>
    <s v="New Born - Essential"/>
    <s v="Body Suits"/>
    <s v="CMT Order"/>
    <s v="KIMBALL99657"/>
    <x v="39"/>
    <s v="G10628934"/>
    <s v="RANDHI INTERNATIONAL (PRIVATE) LIMI"/>
    <s v="Bibile-Randhi International (privat"/>
    <d v="2022-08-02T00:00:00"/>
    <d v="2022-08-02T00:00:00"/>
    <n v="1800"/>
    <n v="1800"/>
    <s v="Invoiced"/>
    <s v="On time-Full"/>
    <s v="No date change"/>
    <s v="B3"/>
    <s v="FY 22-23"/>
    <d v="2022-08-01T00:00:00"/>
    <n v="1"/>
    <m/>
    <m/>
    <n v="44775"/>
    <d v="2022-08-02T00:00:00"/>
    <n v="44775"/>
    <d v="2022-08-02T00:00:00"/>
    <d v="2022-08-02T00:00:00"/>
    <d v="2022-08-02T00:00:00"/>
    <m/>
    <m/>
    <s v="On-time"/>
    <n v="1800"/>
    <s v="Full"/>
    <s v="On-time-Full"/>
    <n v="17"/>
    <n v="1"/>
    <n v="1"/>
    <x v="14"/>
  </r>
  <r>
    <s v="247454-80"/>
    <s v="TEAM B3.4"/>
    <s v="PRIMARK"/>
    <s v="Essentials"/>
    <s v="Babywear"/>
    <s v="New Born - Essential"/>
    <s v="Body Suits"/>
    <s v="CMT Order"/>
    <s v="KIMBALL99657"/>
    <x v="39"/>
    <s v="C10628932"/>
    <s v="RANDHI INTERNATIONAL (PRIVATE) LIMI"/>
    <s v="Bibile-Randhi International (privat"/>
    <d v="2022-08-02T00:00:00"/>
    <d v="2022-08-02T00:00:00"/>
    <n v="1200"/>
    <n v="1200"/>
    <s v="Invoiced"/>
    <s v="On time-Full"/>
    <s v="No date change"/>
    <s v="B3"/>
    <s v="FY 22-23"/>
    <d v="2022-08-01T00:00:00"/>
    <n v="1"/>
    <m/>
    <m/>
    <n v="44775"/>
    <d v="2022-08-02T00:00:00"/>
    <n v="44775"/>
    <d v="2022-08-02T00:00:00"/>
    <d v="2022-08-02T00:00:00"/>
    <d v="2022-08-02T00:00:00"/>
    <m/>
    <m/>
    <s v="On-time"/>
    <n v="1200"/>
    <s v="Full"/>
    <s v="On-time-Full"/>
    <n v="17"/>
    <n v="1"/>
    <n v="1"/>
    <x v="14"/>
  </r>
  <r>
    <s v="247454-90"/>
    <s v="TEAM B3.4"/>
    <s v="PRIMARK"/>
    <s v="Essentials"/>
    <s v="Babywear"/>
    <s v="New Born - Essential"/>
    <s v="Body Suits"/>
    <s v="CMT Order"/>
    <s v="KIMBALL99657"/>
    <x v="39"/>
    <s v="B10628933"/>
    <s v="RANDHI INTERNATIONAL (PRIVATE) LIMI"/>
    <s v="Bibile-Randhi International (privat"/>
    <d v="2022-08-02T00:00:00"/>
    <d v="2022-08-04T00:00:00"/>
    <n v="7000"/>
    <n v="7000"/>
    <s v="Invoiced"/>
    <s v="Delay-Full"/>
    <s v="No date change"/>
    <s v="B3"/>
    <s v="FY 22-23"/>
    <d v="2022-08-01T00:00:00"/>
    <n v="1"/>
    <m/>
    <m/>
    <n v="44775"/>
    <d v="2022-08-02T00:00:00"/>
    <n v="44775"/>
    <d v="2022-08-02T00:00:00"/>
    <d v="2022-08-02T00:00:00"/>
    <d v="2022-08-02T00:00:00"/>
    <m/>
    <m/>
    <s v="Delay"/>
    <n v="7000"/>
    <s v="Full"/>
    <s v="Delay-Full"/>
    <n v="17"/>
    <n v="0"/>
    <n v="1"/>
    <x v="14"/>
  </r>
  <r>
    <s v="247456-100"/>
    <s v="TEAM B3.4"/>
    <s v="PRIMARK"/>
    <s v="Essentials"/>
    <s v="Babywear"/>
    <s v="New Born - Essential"/>
    <s v="Body Suits"/>
    <s v="CMT Order"/>
    <s v="KIMBALL99410"/>
    <x v="40"/>
    <s v="G10628685"/>
    <s v="RANDHI INTERNATIONAL (PRIVATE) LIMI"/>
    <s v="Bibile-Randhi International (privat"/>
    <d v="2022-08-30T00:00:00"/>
    <d v="2022-08-31T00:00:00"/>
    <n v="1800"/>
    <n v="1800"/>
    <s v="Invoiced"/>
    <s v="Delay-Full"/>
    <s v="FACTORY DELAY"/>
    <s v="B3"/>
    <s v="FY 22-23"/>
    <d v="2022-08-01T00:00:00"/>
    <n v="1"/>
    <m/>
    <m/>
    <n v="44809"/>
    <d v="2022-09-05T00:00:00"/>
    <n v="44803"/>
    <d v="2022-09-05T00:00:00"/>
    <d v="2022-08-30T00:00:00"/>
    <d v="2022-09-05T00:00:00"/>
    <m/>
    <m/>
    <s v="Delay"/>
    <n v="1800"/>
    <s v="Full"/>
    <s v="Delay-Full"/>
    <n v="17"/>
    <n v="0"/>
    <n v="1"/>
    <x v="14"/>
  </r>
  <r>
    <s v="247456-110"/>
    <s v="TEAM B3.4"/>
    <s v="PRIMARK"/>
    <s v="Essentials"/>
    <s v="Babywear"/>
    <s v="New Born - Essential"/>
    <s v="Body Suits"/>
    <s v="CMT Order"/>
    <s v="KIMBALL99410"/>
    <x v="40"/>
    <s v="C10628683"/>
    <s v="RANDHI INTERNATIONAL (PRIVATE) LIMI"/>
    <s v="Bibile-Randhi International (privat"/>
    <d v="2022-08-30T00:00:00"/>
    <d v="2022-08-29T00:00:00"/>
    <n v="1200"/>
    <n v="1200"/>
    <s v="Invoiced"/>
    <s v="On time-Full"/>
    <s v="FACTORY DELAY"/>
    <s v="B3"/>
    <s v="FY 22-23"/>
    <d v="2022-08-01T00:00:00"/>
    <n v="1"/>
    <m/>
    <m/>
    <n v="44809"/>
    <d v="2022-09-05T00:00:00"/>
    <n v="44803"/>
    <d v="2022-09-05T00:00:00"/>
    <d v="2022-08-30T00:00:00"/>
    <d v="2022-09-05T00:00:00"/>
    <m/>
    <m/>
    <s v="On-time"/>
    <n v="1200"/>
    <s v="Full"/>
    <s v="On-time-Full"/>
    <n v="17"/>
    <n v="1"/>
    <n v="1"/>
    <x v="14"/>
  </r>
  <r>
    <s v="247456-120"/>
    <s v="TEAM B3.4"/>
    <s v="PRIMARK"/>
    <s v="Essentials"/>
    <s v="Babywear"/>
    <s v="New Born - Essential"/>
    <s v="Body Suits"/>
    <s v="CMT Order"/>
    <s v="KIMBALL99410"/>
    <x v="40"/>
    <s v="B10628684"/>
    <s v="RANDHI INTERNATIONAL (PRIVATE) LIMI"/>
    <s v="Bibile-Randhi International (privat"/>
    <d v="2022-08-30T00:00:00"/>
    <m/>
    <n v="7000"/>
    <n v="0"/>
    <s v="Open"/>
    <s v="Overdue"/>
    <s v="FACTORY DELAY"/>
    <s v="B3"/>
    <s v="FY 22-23"/>
    <d v="2022-08-01T00:00:00"/>
    <m/>
    <m/>
    <m/>
    <n v="44809"/>
    <d v="2022-09-05T00:00:00"/>
    <n v="44803"/>
    <d v="2022-09-05T00:00:00"/>
    <d v="2022-08-30T00:00:00"/>
    <d v="2022-09-05T00:00:00"/>
    <m/>
    <m/>
    <s v="Overdue"/>
    <n v="0"/>
    <s v="Short"/>
    <s v="Overdue"/>
    <n v="17"/>
    <n v="0"/>
    <n v="1"/>
    <x v="14"/>
  </r>
  <r>
    <s v="247456-70"/>
    <s v="TEAM B3.4"/>
    <s v="PRIMARK"/>
    <s v="Essentials"/>
    <s v="Babywear"/>
    <s v="New Born - Essential"/>
    <s v="Body Suits"/>
    <s v="CMT Order"/>
    <s v="KIMBALL99410"/>
    <x v="40"/>
    <s v="G10628682"/>
    <s v="RANDHI INTERNATIONAL (PRIVATE) LIMI"/>
    <s v="Bibile-Randhi International (privat"/>
    <d v="2022-08-02T00:00:00"/>
    <d v="2022-08-02T00:00:00"/>
    <n v="1800"/>
    <n v="1800"/>
    <s v="Invoiced"/>
    <s v="On time-Full"/>
    <s v="No date change"/>
    <s v="B3"/>
    <s v="FY 22-23"/>
    <d v="2022-08-01T00:00:00"/>
    <n v="1"/>
    <m/>
    <m/>
    <n v="44775"/>
    <d v="2022-08-02T00:00:00"/>
    <n v="44775"/>
    <d v="2022-08-02T00:00:00"/>
    <d v="2022-08-02T00:00:00"/>
    <d v="2022-08-02T00:00:00"/>
    <m/>
    <m/>
    <s v="On-time"/>
    <n v="1800"/>
    <s v="Full"/>
    <s v="On-time-Full"/>
    <n v="17"/>
    <n v="1"/>
    <n v="1"/>
    <x v="14"/>
  </r>
  <r>
    <s v="247456-80"/>
    <s v="TEAM B3.4"/>
    <s v="PRIMARK"/>
    <s v="Essentials"/>
    <s v="Babywear"/>
    <s v="New Born - Essential"/>
    <s v="Body Suits"/>
    <s v="CMT Order"/>
    <s v="KIMBALL99410"/>
    <x v="40"/>
    <s v="C10628680"/>
    <s v="RANDHI INTERNATIONAL (PRIVATE) LIMI"/>
    <s v="Bibile-Randhi International (privat"/>
    <d v="2022-08-02T00:00:00"/>
    <d v="2022-08-02T00:00:00"/>
    <n v="1200"/>
    <n v="1200"/>
    <s v="Invoiced"/>
    <s v="On time-Full"/>
    <s v="No date change"/>
    <s v="B3"/>
    <s v="FY 22-23"/>
    <d v="2022-08-01T00:00:00"/>
    <n v="1"/>
    <m/>
    <m/>
    <n v="44775"/>
    <d v="2022-08-02T00:00:00"/>
    <n v="44775"/>
    <d v="2022-08-02T00:00:00"/>
    <d v="2022-08-02T00:00:00"/>
    <d v="2022-08-02T00:00:00"/>
    <m/>
    <m/>
    <s v="On-time"/>
    <n v="1200"/>
    <s v="Full"/>
    <s v="On-time-Full"/>
    <n v="17"/>
    <n v="1"/>
    <n v="1"/>
    <x v="14"/>
  </r>
  <r>
    <s v="247456-90"/>
    <s v="TEAM B3.4"/>
    <s v="PRIMARK"/>
    <s v="Essentials"/>
    <s v="Babywear"/>
    <s v="New Born - Essential"/>
    <s v="Body Suits"/>
    <s v="CMT Order"/>
    <s v="KIMBALL99410"/>
    <x v="40"/>
    <s v="B10628681"/>
    <s v="RANDHI INTERNATIONAL (PRIVATE) LIMI"/>
    <s v="Bibile-Randhi International (privat"/>
    <d v="2022-08-02T00:00:00"/>
    <d v="2022-08-04T00:00:00"/>
    <n v="7000"/>
    <n v="7000"/>
    <s v="Invoiced"/>
    <s v="Delay-Full"/>
    <s v="No date change"/>
    <s v="B3"/>
    <s v="FY 22-23"/>
    <d v="2022-08-01T00:00:00"/>
    <n v="1"/>
    <m/>
    <m/>
    <n v="44775"/>
    <d v="2022-08-02T00:00:00"/>
    <n v="44775"/>
    <d v="2022-08-02T00:00:00"/>
    <d v="2022-08-02T00:00:00"/>
    <d v="2022-08-02T00:00:00"/>
    <m/>
    <m/>
    <s v="Delay"/>
    <n v="7000"/>
    <s v="Full"/>
    <s v="Delay-Full"/>
    <n v="17"/>
    <n v="0"/>
    <n v="1"/>
    <x v="14"/>
  </r>
  <r>
    <s v="247460-100"/>
    <s v="TEAM B3.4"/>
    <s v="PRIMARK"/>
    <s v="Essentials"/>
    <s v="Babywear"/>
    <s v="New Born - Essential"/>
    <s v="Body Suits"/>
    <s v="Inter Company Sales"/>
    <s v="KIMBALLL95451"/>
    <x v="41"/>
    <s v="G10629061"/>
    <s v="Rich Light Exports (Pvt)Ltd"/>
    <s v="Trincomallee-Norlanka Manufacturing"/>
    <d v="2022-08-30T00:00:00"/>
    <d v="2022-08-31T00:00:00"/>
    <n v="1800"/>
    <n v="1800"/>
    <s v="Invoiced"/>
    <s v="Delay-Full"/>
    <s v="FACTORY DELAY"/>
    <s v="B3"/>
    <s v="FY 22-23"/>
    <d v="2022-08-01T00:00:00"/>
    <n v="1"/>
    <m/>
    <m/>
    <n v="44809"/>
    <d v="2022-09-05T00:00:00"/>
    <n v="44803"/>
    <d v="2022-09-05T00:00:00"/>
    <d v="2022-08-30T00:00:00"/>
    <d v="2022-09-05T00:00:00"/>
    <m/>
    <m/>
    <s v="Delay"/>
    <n v="1800"/>
    <s v="Full"/>
    <s v="Delay-Full"/>
    <n v="17"/>
    <n v="0"/>
    <n v="1"/>
    <x v="14"/>
  </r>
  <r>
    <s v="247460-110"/>
    <s v="TEAM B3.4"/>
    <s v="PRIMARK"/>
    <s v="Essentials"/>
    <s v="Babywear"/>
    <s v="New Born - Essential"/>
    <s v="Body Suits"/>
    <s v="Inter Company Sales"/>
    <s v="KIMBALLL95451"/>
    <x v="41"/>
    <s v="C10629059"/>
    <s v="Rich Light Exports (Pvt)Ltd"/>
    <s v="Trincomallee-Norlanka Manufacturing"/>
    <d v="2022-08-30T00:00:00"/>
    <d v="2022-08-31T00:00:00"/>
    <n v="1200"/>
    <n v="1200"/>
    <s v="Invoiced"/>
    <s v="Delay-Full"/>
    <s v="FACTORY DELAY"/>
    <s v="B3"/>
    <s v="FY 22-23"/>
    <d v="2022-08-01T00:00:00"/>
    <n v="1"/>
    <m/>
    <m/>
    <n v="44809"/>
    <d v="2022-09-05T00:00:00"/>
    <n v="44803"/>
    <d v="2022-09-05T00:00:00"/>
    <d v="2022-08-30T00:00:00"/>
    <d v="2022-09-05T00:00:00"/>
    <m/>
    <m/>
    <s v="Delay"/>
    <n v="1200"/>
    <s v="Full"/>
    <s v="Delay-Full"/>
    <n v="17"/>
    <n v="0"/>
    <n v="1"/>
    <x v="14"/>
  </r>
  <r>
    <s v="247460-120"/>
    <s v="TEAM B3.4"/>
    <s v="PRIMARK"/>
    <s v="Essentials"/>
    <s v="Babywear"/>
    <s v="New Born - Essential"/>
    <s v="Body Suits"/>
    <s v="Inter Company Sales"/>
    <s v="KIMBALLL95451"/>
    <x v="41"/>
    <s v="B10629060"/>
    <s v="Rich Light Exports (Pvt)Ltd"/>
    <s v="Trincomallee-Norlanka Manufacturing"/>
    <d v="2022-08-30T00:00:00"/>
    <m/>
    <n v="7000"/>
    <n v="0"/>
    <s v="Open"/>
    <s v="Overdue"/>
    <s v="FACTORY DELAY"/>
    <s v="B3"/>
    <s v="FY 22-23"/>
    <d v="2022-08-01T00:00:00"/>
    <m/>
    <m/>
    <m/>
    <n v="44809"/>
    <d v="2022-09-05T00:00:00"/>
    <n v="44803"/>
    <d v="2022-09-05T00:00:00"/>
    <d v="2022-08-30T00:00:00"/>
    <d v="2022-09-05T00:00:00"/>
    <m/>
    <m/>
    <s v="Delay"/>
    <n v="0"/>
    <s v="Full"/>
    <s v="Delay-Full"/>
    <n v="17"/>
    <n v="0"/>
    <n v="1"/>
    <x v="14"/>
  </r>
  <r>
    <s v="247460-70"/>
    <s v="TEAM B3.4"/>
    <s v="PRIMARK"/>
    <s v="Essentials"/>
    <s v="Babywear"/>
    <s v="New Born - Essential"/>
    <s v="Body Suits"/>
    <s v="Inter Company Sales"/>
    <s v="KIMBALLL95451"/>
    <x v="41"/>
    <s v="G10629058"/>
    <s v="Rich Light Exports (Pvt)Ltd"/>
    <s v="Trincomallee-Norlanka Manufacturing"/>
    <d v="2022-08-02T00:00:00"/>
    <d v="2022-08-09T00:00:00"/>
    <n v="1800"/>
    <n v="1800"/>
    <s v="Invoiced"/>
    <s v="Delay-Full"/>
    <s v="ADVANCE SHIPMENTS"/>
    <s v="B3"/>
    <s v="FY 22-23"/>
    <d v="2022-08-01T00:00:00"/>
    <n v="1"/>
    <m/>
    <m/>
    <n v="44781"/>
    <d v="2022-08-08T00:00:00"/>
    <n v="44775"/>
    <d v="2022-08-08T00:00:00"/>
    <d v="2022-08-02T00:00:00"/>
    <d v="2022-08-08T00:00:00"/>
    <m/>
    <m/>
    <s v="Delay"/>
    <n v="1800"/>
    <s v="Full"/>
    <s v="Delay-Full"/>
    <n v="17"/>
    <n v="0"/>
    <n v="1"/>
    <x v="14"/>
  </r>
  <r>
    <s v="247460-80"/>
    <s v="TEAM B3.4"/>
    <s v="PRIMARK"/>
    <s v="Essentials"/>
    <s v="Babywear"/>
    <s v="New Born - Essential"/>
    <s v="Body Suits"/>
    <s v="Inter Company Sales"/>
    <s v="KIMBALLL95451"/>
    <x v="41"/>
    <s v="C10629056"/>
    <s v="Rich Light Exports (Pvt)Ltd"/>
    <s v="Trincomallee-Norlanka Manufacturing"/>
    <d v="2022-08-02T00:00:00"/>
    <d v="2022-08-09T00:00:00"/>
    <n v="1200"/>
    <n v="1200"/>
    <s v="Invoiced"/>
    <s v="Delay-Full"/>
    <s v="ADVANCE SHIPMENTS"/>
    <s v="B3"/>
    <s v="FY 22-23"/>
    <d v="2022-08-01T00:00:00"/>
    <n v="1"/>
    <m/>
    <m/>
    <n v="44781"/>
    <d v="2022-08-08T00:00:00"/>
    <n v="44775"/>
    <d v="2022-08-08T00:00:00"/>
    <d v="2022-08-02T00:00:00"/>
    <d v="2022-08-08T00:00:00"/>
    <m/>
    <m/>
    <s v="Delay"/>
    <n v="1200"/>
    <s v="Full"/>
    <s v="Delay-Full"/>
    <n v="17"/>
    <n v="0"/>
    <n v="1"/>
    <x v="14"/>
  </r>
  <r>
    <s v="247460-90"/>
    <s v="TEAM B3.4"/>
    <s v="PRIMARK"/>
    <s v="Essentials"/>
    <s v="Babywear"/>
    <s v="New Born - Essential"/>
    <s v="Body Suits"/>
    <s v="Inter Company Sales"/>
    <s v="KIMBALLL95451"/>
    <x v="41"/>
    <s v="B10629057"/>
    <s v="Rich Light Exports (Pvt)Ltd"/>
    <s v="Trincomallee-Norlanka Manufacturing"/>
    <d v="2022-08-02T00:00:00"/>
    <d v="2022-08-11T00:00:00"/>
    <n v="7000"/>
    <n v="7000"/>
    <s v="Invoiced"/>
    <s v="Delay-Full"/>
    <s v="ADVANCE SHIPMENTS"/>
    <s v="B3"/>
    <s v="FY 22-23"/>
    <d v="2022-08-01T00:00:00"/>
    <n v="1"/>
    <m/>
    <m/>
    <n v="44781"/>
    <d v="2022-08-08T00:00:00"/>
    <n v="44775"/>
    <d v="2022-08-08T00:00:00"/>
    <d v="2022-08-02T00:00:00"/>
    <d v="2022-08-08T00:00:00"/>
    <m/>
    <m/>
    <s v="Delay"/>
    <n v="7000"/>
    <s v="Full"/>
    <s v="Delay-Full"/>
    <n v="17"/>
    <n v="0"/>
    <n v="1"/>
    <x v="14"/>
  </r>
  <r>
    <s v="251072-100"/>
    <s v="TEAM B3.4"/>
    <s v="PRIMARK"/>
    <s v="Boys"/>
    <s v="Babywear"/>
    <s v="Newborn"/>
    <s v="Body Suits"/>
    <s v="Inter Company Sales"/>
    <s v="KIMBALL52820"/>
    <x v="46"/>
    <s v="C10696017"/>
    <s v="Rich Light Exports (Pvt)Ltd"/>
    <s v="Trincomallee-Norlanka Manufacturing"/>
    <d v="2022-08-02T00:00:00"/>
    <d v="2022-08-16T00:00:00"/>
    <n v="2275"/>
    <n v="2275"/>
    <s v="Invoiced"/>
    <s v="Delay-Full"/>
    <s v="FACTORY DELAY"/>
    <s v="B3"/>
    <s v="FY 22-23"/>
    <d v="2022-08-01T00:00:00"/>
    <n v="1"/>
    <m/>
    <m/>
    <n v="44789"/>
    <d v="2022-08-16T00:00:00"/>
    <n v="44775"/>
    <d v="2022-08-16T00:00:00"/>
    <d v="2022-08-02T00:00:00"/>
    <d v="2022-08-16T00:00:00"/>
    <m/>
    <m/>
    <s v="Delay"/>
    <n v="2275"/>
    <s v="Full"/>
    <s v="Delay-Full"/>
    <n v="17"/>
    <n v="0"/>
    <n v="1"/>
    <x v="14"/>
  </r>
  <r>
    <s v="251072-110"/>
    <s v="TEAM B3.4"/>
    <s v="PRIMARK"/>
    <s v="Boys"/>
    <s v="Babywear"/>
    <s v="Newborn"/>
    <s v="Body Suits"/>
    <s v="Inter Company Sales"/>
    <s v="KIMBALL52820"/>
    <x v="46"/>
    <s v="D10696019"/>
    <s v="Rich Light Exports (Pvt)Ltd"/>
    <s v="Trincomallee-Norlanka Manufacturing"/>
    <d v="2022-08-02T00:00:00"/>
    <d v="2022-08-16T00:00:00"/>
    <n v="1800"/>
    <n v="1800"/>
    <s v="Invoiced"/>
    <s v="Delay-Full"/>
    <s v="FACTORY DELAY"/>
    <s v="B3"/>
    <s v="FY 22-23"/>
    <d v="2022-08-01T00:00:00"/>
    <n v="1"/>
    <m/>
    <m/>
    <n v="44789"/>
    <d v="2022-08-16T00:00:00"/>
    <n v="44775"/>
    <d v="2022-08-16T00:00:00"/>
    <d v="2022-08-02T00:00:00"/>
    <d v="2022-08-16T00:00:00"/>
    <m/>
    <m/>
    <s v="Delay"/>
    <n v="1800"/>
    <s v="Full"/>
    <s v="Delay-Full"/>
    <n v="17"/>
    <n v="0"/>
    <n v="1"/>
    <x v="14"/>
  </r>
  <r>
    <s v="251072-120"/>
    <s v="TEAM B3.4"/>
    <s v="PRIMARK"/>
    <s v="Boys"/>
    <s v="Babywear"/>
    <s v="Newborn"/>
    <s v="Body Suits"/>
    <s v="Inter Company Sales"/>
    <s v="KIMBALL52820"/>
    <x v="46"/>
    <s v="N10696016"/>
    <s v="Rich Light Exports (Pvt)Ltd"/>
    <s v="Trincomallee-Norlanka Manufacturing"/>
    <d v="2022-08-02T00:00:00"/>
    <d v="2022-08-17T00:00:00"/>
    <n v="4500"/>
    <n v="4500"/>
    <s v="Invoiced"/>
    <s v="Delay-Full"/>
    <s v="FACTORY DELAY"/>
    <s v="B3"/>
    <s v="FY 22-23"/>
    <d v="2022-08-01T00:00:00"/>
    <n v="1"/>
    <m/>
    <m/>
    <n v="44789"/>
    <d v="2022-08-16T00:00:00"/>
    <n v="44775"/>
    <d v="2022-08-16T00:00:00"/>
    <d v="2022-08-02T00:00:00"/>
    <d v="2022-08-16T00:00:00"/>
    <m/>
    <m/>
    <s v="Delay"/>
    <n v="4500"/>
    <s v="Full"/>
    <s v="Delay-Full"/>
    <n v="17"/>
    <n v="0"/>
    <n v="1"/>
    <x v="14"/>
  </r>
  <r>
    <s v="251072-130"/>
    <s v="TEAM B3.4"/>
    <s v="PRIMARK"/>
    <s v="Boys"/>
    <s v="Babywear"/>
    <s v="Newborn"/>
    <s v="Body Suits"/>
    <s v="Inter Company Sales"/>
    <s v="KIMBALL52820"/>
    <x v="46"/>
    <s v="B10696018"/>
    <s v="Rich Light Exports (Pvt)Ltd"/>
    <s v="Trincomallee-Norlanka Manufacturing"/>
    <d v="2022-08-02T00:00:00"/>
    <d v="2022-08-17T00:00:00"/>
    <n v="8400"/>
    <n v="8400"/>
    <s v="Invoiced"/>
    <s v="Delay-Full"/>
    <s v="FACTORY DELAY"/>
    <s v="B3"/>
    <s v="FY 22-23"/>
    <d v="2022-08-01T00:00:00"/>
    <n v="1"/>
    <m/>
    <m/>
    <n v="44789"/>
    <d v="2022-08-16T00:00:00"/>
    <n v="44775"/>
    <d v="2022-08-16T00:00:00"/>
    <d v="2022-08-02T00:00:00"/>
    <d v="2022-08-16T00:00:00"/>
    <m/>
    <m/>
    <s v="Delay"/>
    <n v="8400"/>
    <s v="Full"/>
    <s v="Delay-Full"/>
    <n v="17"/>
    <n v="0"/>
    <n v="1"/>
    <x v="14"/>
  </r>
  <r>
    <s v="251072-140"/>
    <s v="TEAM B3.4"/>
    <s v="PRIMARK"/>
    <s v="Boys"/>
    <s v="Babywear"/>
    <s v="Newborn"/>
    <s v="Body Suits"/>
    <s v="Inter Company Sales"/>
    <s v="KIMBALL52820"/>
    <x v="46"/>
    <s v="A10696022"/>
    <s v="Rich Light Exports (Pvt)Ltd"/>
    <s v="Trincomallee-Norlanka Manufacturing"/>
    <d v="2022-08-02T00:00:00"/>
    <d v="2022-08-16T00:00:00"/>
    <n v="600"/>
    <n v="600"/>
    <s v="Invoiced"/>
    <s v="Delay-Full"/>
    <s v="FACTORY DELAY"/>
    <s v="B3"/>
    <s v="FY 22-23"/>
    <d v="2022-08-01T00:00:00"/>
    <n v="1"/>
    <m/>
    <m/>
    <n v="44788"/>
    <d v="2022-08-15T00:00:00"/>
    <n v="44775"/>
    <d v="2022-08-15T00:00:00"/>
    <d v="2022-08-02T00:00:00"/>
    <d v="2022-08-15T00:00:00"/>
    <m/>
    <m/>
    <s v="Delay"/>
    <n v="600"/>
    <s v="Full"/>
    <s v="Delay-Full"/>
    <n v="17"/>
    <n v="0"/>
    <n v="1"/>
    <x v="14"/>
  </r>
  <r>
    <s v="251072-150"/>
    <s v="TEAM B3.4"/>
    <s v="PRIMARK"/>
    <s v="Boys"/>
    <s v="Babywear"/>
    <s v="Newborn"/>
    <s v="Body Suits"/>
    <s v="Inter Company Sales"/>
    <s v="KIMBALL52820"/>
    <x v="46"/>
    <s v="S10696028"/>
    <s v="Rich Light Exports (Pvt)Ltd"/>
    <s v="Trincomallee-Norlanka Manufacturing"/>
    <d v="2022-08-30T00:00:00"/>
    <m/>
    <n v="9000"/>
    <n v="0"/>
    <s v="Open"/>
    <s v="Overdue"/>
    <s v="FACTORY DELAY"/>
    <s v="B3"/>
    <s v="FY 22-23"/>
    <d v="2022-08-01T00:00:00"/>
    <m/>
    <m/>
    <m/>
    <n v="44811"/>
    <d v="2022-09-07T00:00:00"/>
    <n v="44803"/>
    <d v="2022-09-07T00:00:00"/>
    <d v="2022-08-30T00:00:00"/>
    <d v="2022-09-07T00:00:00"/>
    <m/>
    <m/>
    <s v="Delay"/>
    <n v="0"/>
    <s v="Full"/>
    <s v="Delay-Full"/>
    <n v="17"/>
    <n v="0"/>
    <n v="1"/>
    <x v="14"/>
  </r>
  <r>
    <s v="251072-160"/>
    <s v="TEAM B3.4"/>
    <s v="PRIMARK"/>
    <s v="Boys"/>
    <s v="Babywear"/>
    <s v="Newborn"/>
    <s v="Body Suits"/>
    <s v="Inter Company Sales"/>
    <s v="KIMBALL52820"/>
    <x v="46"/>
    <s v="G10696027"/>
    <s v="Rich Light Exports (Pvt)Ltd"/>
    <s v="Trincomallee-Norlanka Manufacturing"/>
    <d v="2022-08-30T00:00:00"/>
    <m/>
    <n v="3425"/>
    <n v="0"/>
    <s v="Open"/>
    <s v="Overdue"/>
    <s v="FACTORY DELAY"/>
    <s v="B3"/>
    <s v="FY 22-23"/>
    <d v="2022-08-01T00:00:00"/>
    <m/>
    <m/>
    <m/>
    <n v="44811"/>
    <d v="2022-09-07T00:00:00"/>
    <n v="44803"/>
    <d v="2022-09-07T00:00:00"/>
    <d v="2022-08-30T00:00:00"/>
    <d v="2022-09-07T00:00:00"/>
    <m/>
    <m/>
    <s v="Delay"/>
    <n v="0"/>
    <s v="Full"/>
    <s v="Delay-Full"/>
    <n v="17"/>
    <n v="0"/>
    <n v="1"/>
    <x v="14"/>
  </r>
  <r>
    <s v="251072-170"/>
    <s v="TEAM B3.4"/>
    <s v="PRIMARK"/>
    <s v="Boys"/>
    <s v="Babywear"/>
    <s v="Newborn"/>
    <s v="Body Suits"/>
    <s v="Inter Company Sales"/>
    <s v="KIMBALL52820"/>
    <x v="46"/>
    <s v="C10696024"/>
    <s v="Rich Light Exports (Pvt)Ltd"/>
    <s v="Trincomallee-Norlanka Manufacturing"/>
    <d v="2022-08-30T00:00:00"/>
    <m/>
    <n v="2275"/>
    <n v="0"/>
    <s v="Open"/>
    <s v="Overdue"/>
    <s v="FACTORY DELAY"/>
    <s v="B3"/>
    <s v="FY 22-23"/>
    <d v="2022-08-01T00:00:00"/>
    <m/>
    <m/>
    <m/>
    <n v="44811"/>
    <d v="2022-09-07T00:00:00"/>
    <n v="44803"/>
    <d v="2022-09-07T00:00:00"/>
    <d v="2022-08-30T00:00:00"/>
    <d v="2022-09-07T00:00:00"/>
    <m/>
    <m/>
    <s v="Delay"/>
    <n v="0"/>
    <s v="Full"/>
    <s v="Delay-Full"/>
    <n v="17"/>
    <n v="0"/>
    <n v="1"/>
    <x v="14"/>
  </r>
  <r>
    <s v="251072-180"/>
    <s v="TEAM B3.4"/>
    <s v="PRIMARK"/>
    <s v="Boys"/>
    <s v="Babywear"/>
    <s v="Newborn"/>
    <s v="Body Suits"/>
    <s v="Inter Company Sales"/>
    <s v="KIMBALL52820"/>
    <x v="46"/>
    <s v="D10696026"/>
    <s v="Rich Light Exports (Pvt)Ltd"/>
    <s v="Trincomallee-Norlanka Manufacturing"/>
    <d v="2022-08-30T00:00:00"/>
    <m/>
    <n v="1800"/>
    <n v="0"/>
    <s v="Open"/>
    <s v="Overdue"/>
    <s v="FACTORY DELAY"/>
    <s v="B3"/>
    <s v="FY 22-23"/>
    <d v="2022-08-01T00:00:00"/>
    <m/>
    <m/>
    <m/>
    <n v="44811"/>
    <d v="2022-09-07T00:00:00"/>
    <n v="44803"/>
    <d v="2022-09-07T00:00:00"/>
    <d v="2022-08-30T00:00:00"/>
    <d v="2022-09-07T00:00:00"/>
    <m/>
    <m/>
    <s v="Delay"/>
    <n v="0"/>
    <s v="Full"/>
    <s v="Delay-Full"/>
    <n v="17"/>
    <n v="0"/>
    <n v="1"/>
    <x v="14"/>
  </r>
  <r>
    <s v="251072-190"/>
    <s v="TEAM B3.4"/>
    <s v="PRIMARK"/>
    <s v="Boys"/>
    <s v="Babywear"/>
    <s v="Newborn"/>
    <s v="Body Suits"/>
    <s v="Inter Company Sales"/>
    <s v="KIMBALL52820"/>
    <x v="46"/>
    <s v="N10696023"/>
    <s v="Rich Light Exports (Pvt)Ltd"/>
    <s v="Trincomallee-Norlanka Manufacturing"/>
    <d v="2022-08-30T00:00:00"/>
    <m/>
    <n v="4500"/>
    <n v="0"/>
    <s v="Open"/>
    <s v="Overdue"/>
    <s v="FACTORY DELAY"/>
    <s v="B3"/>
    <s v="FY 22-23"/>
    <d v="2022-08-01T00:00:00"/>
    <m/>
    <m/>
    <m/>
    <n v="44811"/>
    <d v="2022-09-07T00:00:00"/>
    <n v="44803"/>
    <d v="2022-09-07T00:00:00"/>
    <d v="2022-08-30T00:00:00"/>
    <d v="2022-09-07T00:00:00"/>
    <m/>
    <m/>
    <s v="Delay"/>
    <n v="0"/>
    <s v="Full"/>
    <s v="Delay-Full"/>
    <n v="17"/>
    <n v="0"/>
    <n v="1"/>
    <x v="14"/>
  </r>
  <r>
    <s v="251072-200"/>
    <s v="TEAM B3.4"/>
    <s v="PRIMARK"/>
    <s v="Boys"/>
    <s v="Babywear"/>
    <s v="Newborn"/>
    <s v="Body Suits"/>
    <s v="Inter Company Sales"/>
    <s v="KIMBALL52820"/>
    <x v="46"/>
    <s v="B10696025"/>
    <s v="Rich Light Exports (Pvt)Ltd"/>
    <s v="Trincomallee-Norlanka Manufacturing"/>
    <d v="2022-08-30T00:00:00"/>
    <m/>
    <n v="8400"/>
    <n v="0"/>
    <s v="Open"/>
    <s v="Overdue"/>
    <s v="FACTORY DELAY"/>
    <s v="B3"/>
    <s v="FY 22-23"/>
    <d v="2022-08-01T00:00:00"/>
    <m/>
    <m/>
    <m/>
    <n v="44816"/>
    <d v="2022-09-12T00:00:00"/>
    <n v="44803"/>
    <d v="2022-09-12T00:00:00"/>
    <d v="2022-08-30T00:00:00"/>
    <d v="2022-09-12T00:00:00"/>
    <m/>
    <m/>
    <s v="Delay"/>
    <n v="0"/>
    <s v="Full"/>
    <s v="Delay-Full"/>
    <n v="17"/>
    <n v="0"/>
    <n v="1"/>
    <x v="14"/>
  </r>
  <r>
    <s v="251072-210"/>
    <s v="TEAM B3.4"/>
    <s v="PRIMARK"/>
    <s v="Boys"/>
    <s v="Babywear"/>
    <s v="Newborn"/>
    <s v="Body Suits"/>
    <s v="Inter Company Sales"/>
    <s v="KIMBALL52820"/>
    <x v="46"/>
    <s v="A10696029"/>
    <s v="Rich Light Exports (Pvt)Ltd"/>
    <s v="Trincomallee-Norlanka Manufacturing"/>
    <d v="2022-08-30T00:00:00"/>
    <m/>
    <n v="600"/>
    <n v="0"/>
    <s v="Open"/>
    <s v="Overdue"/>
    <s v="FACTORY DELAY"/>
    <s v="B3"/>
    <s v="FY 22-23"/>
    <d v="2022-08-01T00:00:00"/>
    <m/>
    <m/>
    <m/>
    <n v="44811"/>
    <d v="2022-09-07T00:00:00"/>
    <n v="44803"/>
    <d v="2022-09-07T00:00:00"/>
    <d v="2022-08-30T00:00:00"/>
    <d v="2022-09-07T00:00:00"/>
    <m/>
    <m/>
    <s v="Delay"/>
    <n v="0"/>
    <s v="Full"/>
    <s v="Delay-Full"/>
    <n v="17"/>
    <n v="0"/>
    <n v="1"/>
    <x v="14"/>
  </r>
  <r>
    <s v="251072-80"/>
    <s v="TEAM B3.4"/>
    <s v="PRIMARK"/>
    <s v="Boys"/>
    <s v="Babywear"/>
    <s v="Newborn"/>
    <s v="Body Suits"/>
    <s v="Inter Company Sales"/>
    <s v="KIMBALL52820"/>
    <x v="46"/>
    <s v="S10696021"/>
    <s v="Rich Light Exports (Pvt)Ltd"/>
    <s v="Trincomallee-Norlanka Manufacturing"/>
    <d v="2022-08-02T00:00:00"/>
    <d v="2022-08-16T00:00:00"/>
    <n v="9000"/>
    <n v="9000"/>
    <s v="Invoiced"/>
    <s v="Delay-Full"/>
    <s v="FACTORY DELAY"/>
    <s v="B3"/>
    <s v="FY 22-23"/>
    <d v="2022-08-01T00:00:00"/>
    <n v="1"/>
    <m/>
    <m/>
    <n v="44788"/>
    <d v="2022-08-15T00:00:00"/>
    <n v="44775"/>
    <d v="2022-08-15T00:00:00"/>
    <d v="2022-08-02T00:00:00"/>
    <d v="2022-08-15T00:00:00"/>
    <m/>
    <m/>
    <s v="Delay"/>
    <n v="9000"/>
    <s v="Full"/>
    <s v="Delay-Full"/>
    <n v="17"/>
    <n v="0"/>
    <n v="1"/>
    <x v="14"/>
  </r>
  <r>
    <s v="251072-90"/>
    <s v="TEAM B3.4"/>
    <s v="PRIMARK"/>
    <s v="Boys"/>
    <s v="Babywear"/>
    <s v="Newborn"/>
    <s v="Body Suits"/>
    <s v="Inter Company Sales"/>
    <s v="KIMBALL52820"/>
    <x v="46"/>
    <s v="G10696020"/>
    <s v="Rich Light Exports (Pvt)Ltd"/>
    <s v="Trincomallee-Norlanka Manufacturing"/>
    <d v="2022-08-02T00:00:00"/>
    <d v="2022-08-16T00:00:00"/>
    <n v="3425"/>
    <n v="3425"/>
    <s v="Invoiced"/>
    <s v="Delay-Full"/>
    <s v="FACTORY DELAY"/>
    <s v="B3"/>
    <s v="FY 22-23"/>
    <d v="2022-08-01T00:00:00"/>
    <n v="1"/>
    <m/>
    <m/>
    <n v="44788"/>
    <d v="2022-08-15T00:00:00"/>
    <n v="44775"/>
    <d v="2022-08-15T00:00:00"/>
    <d v="2022-08-02T00:00:00"/>
    <d v="2022-08-15T00:00:00"/>
    <m/>
    <m/>
    <s v="Delay"/>
    <n v="3425"/>
    <s v="Full"/>
    <s v="Delay-Full"/>
    <n v="17"/>
    <n v="0"/>
    <n v="1"/>
    <x v="14"/>
  </r>
  <r>
    <s v="254529-150"/>
    <s v="TEAM B3.4"/>
    <s v="PRIMARK"/>
    <s v="Unisex"/>
    <s v="Babywear"/>
    <s v="Newborn"/>
    <s v="Body Suits"/>
    <s v="CMT Order"/>
    <s v="KIMBALL21978"/>
    <x v="43"/>
    <s v="S10794442"/>
    <s v="Rainbow Fashions (Pvt) Ltd,"/>
    <s v="Ipologama - Rainbow Fashions (Pvt)"/>
    <d v="2022-08-03T00:00:00"/>
    <d v="2022-08-11T00:00:00"/>
    <n v="2125"/>
    <n v="2125"/>
    <s v="Invoiced"/>
    <s v="Delay-Full"/>
    <s v="FACTORY DELAY"/>
    <s v="B3"/>
    <s v="FY 22-23"/>
    <d v="2022-08-01T00:00:00"/>
    <n v="1"/>
    <m/>
    <m/>
    <n v="44785"/>
    <d v="2022-08-12T00:00:00"/>
    <n v="44776"/>
    <d v="2022-08-12T00:00:00"/>
    <d v="2022-08-03T00:00:00"/>
    <d v="2022-08-12T00:00:00"/>
    <m/>
    <m/>
    <s v="Delay"/>
    <n v="2125"/>
    <s v="Full"/>
    <s v="Delay-Full"/>
    <n v="17"/>
    <n v="0"/>
    <n v="1"/>
    <x v="14"/>
  </r>
  <r>
    <s v="254529-160"/>
    <s v="TEAM B3.4"/>
    <s v="PRIMARK"/>
    <s v="Unisex"/>
    <s v="Babywear"/>
    <s v="Newborn"/>
    <s v="Body Suits"/>
    <s v="CMT Order"/>
    <s v="KIMBALL21978"/>
    <x v="43"/>
    <s v="G10794444"/>
    <s v="Rainbow Fashions (Pvt) Ltd,"/>
    <s v="Ipologama - Rainbow Fashions (Pvt)"/>
    <d v="2022-08-03T00:00:00"/>
    <d v="2022-08-11T00:00:00"/>
    <n v="850"/>
    <n v="850"/>
    <s v="Invoiced"/>
    <s v="Delay-Full"/>
    <s v="FACTORY DELAY"/>
    <s v="B3"/>
    <s v="FY 22-23"/>
    <d v="2022-08-01T00:00:00"/>
    <n v="1"/>
    <m/>
    <m/>
    <n v="44785"/>
    <d v="2022-08-12T00:00:00"/>
    <n v="44776"/>
    <d v="2022-08-12T00:00:00"/>
    <d v="2022-08-03T00:00:00"/>
    <d v="2022-08-12T00:00:00"/>
    <m/>
    <m/>
    <s v="Delay"/>
    <n v="850"/>
    <s v="Full"/>
    <s v="Delay-Full"/>
    <n v="17"/>
    <n v="0"/>
    <n v="1"/>
    <x v="14"/>
  </r>
  <r>
    <s v="254529-170"/>
    <s v="TEAM B3.4"/>
    <s v="PRIMARK"/>
    <s v="Unisex"/>
    <s v="Babywear"/>
    <s v="Newborn"/>
    <s v="Body Suits"/>
    <s v="CMT Order"/>
    <s v="KIMBALL21978"/>
    <x v="43"/>
    <s v="C10794445"/>
    <s v="Rainbow Fashions (Pvt) Ltd,"/>
    <s v="Ipologama - Rainbow Fashions (Pvt)"/>
    <d v="2022-08-03T00:00:00"/>
    <d v="2022-08-11T00:00:00"/>
    <n v="575"/>
    <n v="575"/>
    <s v="Invoiced"/>
    <s v="Delay-Full"/>
    <s v="FACTORY DELAY"/>
    <s v="B3"/>
    <s v="FY 22-23"/>
    <d v="2022-08-01T00:00:00"/>
    <n v="1"/>
    <m/>
    <m/>
    <n v="44785"/>
    <d v="2022-08-12T00:00:00"/>
    <n v="44776"/>
    <d v="2022-08-12T00:00:00"/>
    <d v="2022-08-03T00:00:00"/>
    <d v="2022-08-12T00:00:00"/>
    <m/>
    <m/>
    <s v="Delay"/>
    <n v="575"/>
    <s v="Full"/>
    <s v="Delay-Full"/>
    <n v="17"/>
    <n v="0"/>
    <n v="1"/>
    <x v="14"/>
  </r>
  <r>
    <s v="254529-180"/>
    <s v="TEAM B3.4"/>
    <s v="PRIMARK"/>
    <s v="Unisex"/>
    <s v="Babywear"/>
    <s v="Newborn"/>
    <s v="Body Suits"/>
    <s v="CMT Order"/>
    <s v="KIMBALL21978"/>
    <x v="43"/>
    <s v="D10794441"/>
    <s v="Rainbow Fashions (Pvt) Ltd,"/>
    <s v="Ipologama - Rainbow Fashions (Pvt)"/>
    <d v="2022-08-03T00:00:00"/>
    <d v="2022-08-11T00:00:00"/>
    <n v="375"/>
    <n v="375"/>
    <s v="Invoiced"/>
    <s v="Delay-Full"/>
    <s v="FACTORY DELAY"/>
    <s v="B3"/>
    <s v="FY 22-23"/>
    <d v="2022-08-01T00:00:00"/>
    <n v="1"/>
    <m/>
    <m/>
    <n v="44785"/>
    <d v="2022-08-12T00:00:00"/>
    <n v="44776"/>
    <d v="2022-08-12T00:00:00"/>
    <d v="2022-08-03T00:00:00"/>
    <d v="2022-08-12T00:00:00"/>
    <m/>
    <m/>
    <s v="Delay"/>
    <n v="375"/>
    <s v="Full"/>
    <s v="Delay-Full"/>
    <n v="17"/>
    <n v="0"/>
    <n v="1"/>
    <x v="14"/>
  </r>
  <r>
    <s v="254529-190"/>
    <s v="TEAM B3.4"/>
    <s v="PRIMARK"/>
    <s v="Unisex"/>
    <s v="Babywear"/>
    <s v="Newborn"/>
    <s v="Body Suits"/>
    <s v="CMT Order"/>
    <s v="KIMBALL21978"/>
    <x v="43"/>
    <s v="N10794443"/>
    <s v="Rainbow Fashions (Pvt) Ltd,"/>
    <s v="Ipologama - Rainbow Fashions (Pvt)"/>
    <d v="2022-08-03T00:00:00"/>
    <d v="2022-08-11T00:00:00"/>
    <n v="1125"/>
    <n v="1125"/>
    <s v="Invoiced"/>
    <s v="Delay-Full"/>
    <s v="FACTORY DELAY"/>
    <s v="B3"/>
    <s v="FY 22-23"/>
    <d v="2022-08-01T00:00:00"/>
    <n v="1"/>
    <m/>
    <m/>
    <n v="44785"/>
    <d v="2022-08-12T00:00:00"/>
    <n v="44776"/>
    <d v="2022-08-12T00:00:00"/>
    <d v="2022-08-03T00:00:00"/>
    <d v="2022-08-12T00:00:00"/>
    <m/>
    <m/>
    <s v="Delay"/>
    <n v="1125"/>
    <s v="Full"/>
    <s v="Delay-Full"/>
    <n v="17"/>
    <n v="0"/>
    <n v="1"/>
    <x v="14"/>
  </r>
  <r>
    <s v="254529-200"/>
    <s v="TEAM B3.4"/>
    <s v="PRIMARK"/>
    <s v="Unisex"/>
    <s v="Babywear"/>
    <s v="Newborn"/>
    <s v="Body Suits"/>
    <s v="CMT Order"/>
    <s v="KIMBALL21978"/>
    <x v="43"/>
    <s v="B10794446"/>
    <s v="Rainbow Fashions (Pvt) Ltd,"/>
    <s v="Ipologama - Rainbow Fashions (Pvt)"/>
    <d v="2022-08-03T00:00:00"/>
    <d v="2022-08-11T00:00:00"/>
    <n v="2250"/>
    <n v="2250"/>
    <s v="Invoiced"/>
    <s v="Delay-Full"/>
    <s v="FACTORY DELAY"/>
    <s v="B3"/>
    <s v="FY 22-23"/>
    <d v="2022-08-01T00:00:00"/>
    <n v="1"/>
    <m/>
    <m/>
    <n v="44785"/>
    <d v="2022-08-12T00:00:00"/>
    <n v="44776"/>
    <d v="2022-08-12T00:00:00"/>
    <d v="2022-08-03T00:00:00"/>
    <d v="2022-08-12T00:00:00"/>
    <m/>
    <m/>
    <s v="Delay"/>
    <n v="2250"/>
    <s v="Full"/>
    <s v="Delay-Full"/>
    <n v="17"/>
    <n v="0"/>
    <n v="1"/>
    <x v="14"/>
  </r>
  <r>
    <s v="254529-210"/>
    <s v="TEAM B3.4"/>
    <s v="PRIMARK"/>
    <s v="Unisex"/>
    <s v="Babywear"/>
    <s v="Newborn"/>
    <s v="Body Suits"/>
    <s v="CMT Order"/>
    <s v="KIMBALL21978"/>
    <x v="43"/>
    <s v="A10794447"/>
    <s v="Rainbow Fashions (Pvt) Ltd,"/>
    <s v="Ipologama - Rainbow Fashions (Pvt)"/>
    <d v="2022-08-03T00:00:00"/>
    <d v="2022-08-11T00:00:00"/>
    <n v="225"/>
    <n v="225"/>
    <s v="Invoiced"/>
    <s v="Delay-Full"/>
    <s v="FACTORY DELAY"/>
    <s v="B3"/>
    <s v="FY 22-23"/>
    <d v="2022-08-01T00:00:00"/>
    <n v="1"/>
    <m/>
    <m/>
    <n v="44785"/>
    <d v="2022-08-12T00:00:00"/>
    <n v="44776"/>
    <d v="2022-08-12T00:00:00"/>
    <d v="2022-08-03T00:00:00"/>
    <d v="2022-08-12T00:00:00"/>
    <m/>
    <m/>
    <s v="Delay"/>
    <n v="225"/>
    <s v="Full"/>
    <s v="Delay-Full"/>
    <n v="17"/>
    <n v="0"/>
    <n v="1"/>
    <x v="14"/>
  </r>
  <r>
    <s v="254529-220"/>
    <s v="TEAM B3.4"/>
    <s v="PRIMARK"/>
    <s v="Unisex"/>
    <s v="Babywear"/>
    <s v="Newborn"/>
    <s v="Body Suits"/>
    <s v="CMT Order"/>
    <s v="KIMBALL21978"/>
    <x v="43"/>
    <s v="S10794449"/>
    <s v="Rainbow Fashions (Pvt) Ltd,"/>
    <s v="Ipologama - Rainbow Fashions (Pvt)"/>
    <d v="2022-08-30T00:00:00"/>
    <m/>
    <n v="2125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4529-230"/>
    <s v="TEAM B3.4"/>
    <s v="PRIMARK"/>
    <s v="Unisex"/>
    <s v="Babywear"/>
    <s v="Newborn"/>
    <s v="Body Suits"/>
    <s v="CMT Order"/>
    <s v="KIMBALL21978"/>
    <x v="43"/>
    <s v="G10794451"/>
    <s v="Rainbow Fashions (Pvt) Ltd,"/>
    <s v="Ipologama - Rainbow Fashions (Pvt)"/>
    <d v="2022-08-30T00:00:00"/>
    <m/>
    <n v="850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4529-240"/>
    <s v="TEAM B3.4"/>
    <s v="PRIMARK"/>
    <s v="Unisex"/>
    <s v="Babywear"/>
    <s v="Newborn"/>
    <s v="Body Suits"/>
    <s v="CMT Order"/>
    <s v="KIMBALL21978"/>
    <x v="43"/>
    <s v="C10794452"/>
    <s v="Rainbow Fashions (Pvt) Ltd,"/>
    <s v="Ipologama - Rainbow Fashions (Pvt)"/>
    <d v="2022-08-30T00:00:00"/>
    <m/>
    <n v="575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4529-250"/>
    <s v="TEAM B3.4"/>
    <s v="PRIMARK"/>
    <s v="Unisex"/>
    <s v="Babywear"/>
    <s v="Newborn"/>
    <s v="Body Suits"/>
    <s v="CMT Order"/>
    <s v="KIMBALL21978"/>
    <x v="43"/>
    <s v="D10794448"/>
    <s v="Rainbow Fashions (Pvt) Ltd,"/>
    <s v="Ipologama - Rainbow Fashions (Pvt)"/>
    <d v="2022-08-30T00:00:00"/>
    <m/>
    <n v="375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4529-260"/>
    <s v="TEAM B3.4"/>
    <s v="PRIMARK"/>
    <s v="Unisex"/>
    <s v="Babywear"/>
    <s v="Newborn"/>
    <s v="Body Suits"/>
    <s v="CMT Order"/>
    <s v="KIMBALL21978"/>
    <x v="43"/>
    <s v="N10794450"/>
    <s v="Rainbow Fashions (Pvt) Ltd,"/>
    <s v="Ipologama - Rainbow Fashions (Pvt)"/>
    <d v="2022-08-30T00:00:00"/>
    <m/>
    <n v="1125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4529-270"/>
    <s v="TEAM B3.4"/>
    <s v="PRIMARK"/>
    <s v="Unisex"/>
    <s v="Babywear"/>
    <s v="Newborn"/>
    <s v="Body Suits"/>
    <s v="CMT Order"/>
    <s v="KIMBALL21978"/>
    <x v="43"/>
    <s v="B10794453"/>
    <s v="Rainbow Fashions (Pvt) Ltd,"/>
    <s v="Ipologama - Rainbow Fashions (Pvt)"/>
    <d v="2022-08-30T00:00:00"/>
    <m/>
    <n v="2250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4529-280"/>
    <s v="TEAM B3.4"/>
    <s v="PRIMARK"/>
    <s v="Unisex"/>
    <s v="Babywear"/>
    <s v="Newborn"/>
    <s v="Body Suits"/>
    <s v="CMT Order"/>
    <s v="KIMBALL21978"/>
    <x v="43"/>
    <s v="A10794454"/>
    <s v="Rainbow Fashions (Pvt) Ltd,"/>
    <s v="Ipologama - Rainbow Fashions (Pvt)"/>
    <d v="2022-08-30T00:00:00"/>
    <m/>
    <n v="225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4530-150"/>
    <s v="TEAM B3.4"/>
    <s v="PRIMARK"/>
    <s v="Unisex"/>
    <s v="Babywear"/>
    <s v="Newborn"/>
    <s v="Body Suits"/>
    <s v="CMT Order"/>
    <s v="KIMBALL88427"/>
    <x v="43"/>
    <s v="S10629695"/>
    <s v="Rainbow Fashions (Pvt) Ltd,"/>
    <s v="Ipologama - Rainbow Fashions (Pvt)"/>
    <d v="2022-08-02T00:00:00"/>
    <d v="2022-08-11T00:00:00"/>
    <n v="3500"/>
    <n v="3500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3500"/>
    <s v="Full"/>
    <s v="Delay-Full"/>
    <n v="17"/>
    <n v="0"/>
    <n v="1"/>
    <x v="14"/>
  </r>
  <r>
    <s v="254530-160"/>
    <s v="TEAM B3.4"/>
    <s v="PRIMARK"/>
    <s v="Unisex"/>
    <s v="Babywear"/>
    <s v="Newborn"/>
    <s v="Body Suits"/>
    <s v="CMT Order"/>
    <s v="KIMBALL88427"/>
    <x v="43"/>
    <s v="G10629697"/>
    <s v="Rainbow Fashions (Pvt) Ltd,"/>
    <s v="Ipologama - Rainbow Fashions (Pvt)"/>
    <d v="2022-08-02T00:00:00"/>
    <d v="2022-08-11T00:00:00"/>
    <n v="1425"/>
    <n v="1425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1425"/>
    <s v="Full"/>
    <s v="Delay-Full"/>
    <n v="17"/>
    <n v="0"/>
    <n v="1"/>
    <x v="14"/>
  </r>
  <r>
    <s v="254530-170"/>
    <s v="TEAM B3.4"/>
    <s v="PRIMARK"/>
    <s v="Unisex"/>
    <s v="Babywear"/>
    <s v="Newborn"/>
    <s v="Body Suits"/>
    <s v="CMT Order"/>
    <s v="KIMBALL88427"/>
    <x v="43"/>
    <s v="C10629698"/>
    <s v="Rainbow Fashions (Pvt) Ltd,"/>
    <s v="Ipologama - Rainbow Fashions (Pvt)"/>
    <d v="2022-08-02T00:00:00"/>
    <d v="2022-08-11T00:00:00"/>
    <n v="950"/>
    <n v="950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950"/>
    <s v="Full"/>
    <s v="Delay-Full"/>
    <n v="17"/>
    <n v="0"/>
    <n v="1"/>
    <x v="14"/>
  </r>
  <r>
    <s v="254530-180"/>
    <s v="TEAM B3.4"/>
    <s v="PRIMARK"/>
    <s v="Unisex"/>
    <s v="Babywear"/>
    <s v="Newborn"/>
    <s v="Body Suits"/>
    <s v="CMT Order"/>
    <s v="KIMBALL88427"/>
    <x v="43"/>
    <s v="D10629694"/>
    <s v="Rainbow Fashions (Pvt) Ltd,"/>
    <s v="Ipologama - Rainbow Fashions (Pvt)"/>
    <d v="2022-08-02T00:00:00"/>
    <d v="2022-08-11T00:00:00"/>
    <n v="625"/>
    <n v="625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625"/>
    <s v="Full"/>
    <s v="Delay-Full"/>
    <n v="17"/>
    <n v="0"/>
    <n v="1"/>
    <x v="14"/>
  </r>
  <r>
    <s v="254530-190"/>
    <s v="TEAM B3.4"/>
    <s v="PRIMARK"/>
    <s v="Unisex"/>
    <s v="Babywear"/>
    <s v="Newborn"/>
    <s v="Body Suits"/>
    <s v="CMT Order"/>
    <s v="KIMBALL88427"/>
    <x v="43"/>
    <s v="N10629696"/>
    <s v="Rainbow Fashions (Pvt) Ltd,"/>
    <s v="Ipologama - Rainbow Fashions (Pvt)"/>
    <d v="2022-08-02T00:00:00"/>
    <d v="2022-08-11T00:00:00"/>
    <n v="1875"/>
    <n v="1875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1875"/>
    <s v="Full"/>
    <s v="Delay-Full"/>
    <n v="17"/>
    <n v="0"/>
    <n v="1"/>
    <x v="14"/>
  </r>
  <r>
    <s v="254530-200"/>
    <s v="TEAM B3.4"/>
    <s v="PRIMARK"/>
    <s v="Unisex"/>
    <s v="Babywear"/>
    <s v="Newborn"/>
    <s v="Body Suits"/>
    <s v="CMT Order"/>
    <s v="KIMBALL88427"/>
    <x v="43"/>
    <s v="B10629699"/>
    <s v="Rainbow Fashions (Pvt) Ltd,"/>
    <s v="Ipologama - Rainbow Fashions (Pvt)"/>
    <d v="2022-08-02T00:00:00"/>
    <d v="2022-08-11T00:00:00"/>
    <n v="3750"/>
    <n v="3750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3750"/>
    <s v="Full"/>
    <s v="Delay-Full"/>
    <n v="17"/>
    <n v="0"/>
    <n v="1"/>
    <x v="14"/>
  </r>
  <r>
    <s v="254530-210"/>
    <s v="TEAM B3.4"/>
    <s v="PRIMARK"/>
    <s v="Unisex"/>
    <s v="Babywear"/>
    <s v="Newborn"/>
    <s v="Body Suits"/>
    <s v="CMT Order"/>
    <s v="KIMBALL88427"/>
    <x v="43"/>
    <s v="A10629700"/>
    <s v="Rainbow Fashions (Pvt) Ltd,"/>
    <s v="Ipologama - Rainbow Fashions (Pvt)"/>
    <d v="2022-08-02T00:00:00"/>
    <d v="2022-08-11T00:00:00"/>
    <n v="375"/>
    <n v="375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375"/>
    <s v="Full"/>
    <s v="Delay-Full"/>
    <n v="17"/>
    <n v="0"/>
    <n v="1"/>
    <x v="14"/>
  </r>
  <r>
    <s v="254530-220"/>
    <s v="TEAM B3.4"/>
    <s v="PRIMARK"/>
    <s v="Unisex"/>
    <s v="Babywear"/>
    <s v="Newborn"/>
    <s v="Body Suits"/>
    <s v="CMT Order"/>
    <s v="KIMBALL88427"/>
    <x v="43"/>
    <s v="S10629702"/>
    <s v="Rainbow Fashions (Pvt) Ltd,"/>
    <s v="Ipologama - Rainbow Fashions (Pvt)"/>
    <d v="2022-08-30T00:00:00"/>
    <m/>
    <n v="3500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4530-230"/>
    <s v="TEAM B3.4"/>
    <s v="PRIMARK"/>
    <s v="Unisex"/>
    <s v="Babywear"/>
    <s v="Newborn"/>
    <s v="Body Suits"/>
    <s v="CMT Order"/>
    <s v="KIMBALL88427"/>
    <x v="43"/>
    <s v="G10629704"/>
    <s v="Rainbow Fashions (Pvt) Ltd,"/>
    <s v="Ipologama - Rainbow Fashions (Pvt)"/>
    <d v="2022-08-30T00:00:00"/>
    <m/>
    <n v="1425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4530-240"/>
    <s v="TEAM B3.4"/>
    <s v="PRIMARK"/>
    <s v="Unisex"/>
    <s v="Babywear"/>
    <s v="Newborn"/>
    <s v="Body Suits"/>
    <s v="CMT Order"/>
    <s v="KIMBALL88427"/>
    <x v="43"/>
    <s v="C10629705"/>
    <s v="Rainbow Fashions (Pvt) Ltd,"/>
    <s v="Ipologama - Rainbow Fashions (Pvt)"/>
    <d v="2022-08-30T00:00:00"/>
    <m/>
    <n v="950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4530-250"/>
    <s v="TEAM B3.4"/>
    <s v="PRIMARK"/>
    <s v="Unisex"/>
    <s v="Babywear"/>
    <s v="Newborn"/>
    <s v="Body Suits"/>
    <s v="CMT Order"/>
    <s v="KIMBALL88427"/>
    <x v="43"/>
    <s v="D10629701"/>
    <s v="Rainbow Fashions (Pvt) Ltd,"/>
    <s v="Ipologama - Rainbow Fashions (Pvt)"/>
    <d v="2022-08-30T00:00:00"/>
    <m/>
    <n v="625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4530-260"/>
    <s v="TEAM B3.4"/>
    <s v="PRIMARK"/>
    <s v="Unisex"/>
    <s v="Babywear"/>
    <s v="Newborn"/>
    <s v="Body Suits"/>
    <s v="CMT Order"/>
    <s v="KIMBALL88427"/>
    <x v="43"/>
    <s v="N10629703"/>
    <s v="Rainbow Fashions (Pvt) Ltd,"/>
    <s v="Ipologama - Rainbow Fashions (Pvt)"/>
    <d v="2022-08-30T00:00:00"/>
    <m/>
    <n v="1875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4530-270"/>
    <s v="TEAM B3.4"/>
    <s v="PRIMARK"/>
    <s v="Unisex"/>
    <s v="Babywear"/>
    <s v="Newborn"/>
    <s v="Body Suits"/>
    <s v="CMT Order"/>
    <s v="KIMBALL88427"/>
    <x v="43"/>
    <s v="B10629706"/>
    <s v="Rainbow Fashions (Pvt) Ltd,"/>
    <s v="Ipologama - Rainbow Fashions (Pvt)"/>
    <d v="2022-08-30T00:00:00"/>
    <m/>
    <n v="3750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4530-280"/>
    <s v="TEAM B3.4"/>
    <s v="PRIMARK"/>
    <s v="Unisex"/>
    <s v="Babywear"/>
    <s v="Newborn"/>
    <s v="Body Suits"/>
    <s v="CMT Order"/>
    <s v="KIMBALL88427"/>
    <x v="43"/>
    <s v="A10629707"/>
    <s v="Rainbow Fashions (Pvt) Ltd,"/>
    <s v="Ipologama - Rainbow Fashions (Pvt)"/>
    <d v="2022-08-30T00:00:00"/>
    <m/>
    <n v="375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5972-10"/>
    <s v="TEAM B3.4"/>
    <s v="PRIMARK"/>
    <s v="Boys"/>
    <s v="Babywear"/>
    <s v="Newborn"/>
    <s v="Body Suits"/>
    <s v="CMT Order"/>
    <s v="KIMBALL53965"/>
    <x v="47"/>
    <s v="S10695978"/>
    <s v="Rich Light Exports (Pvt)Ltd"/>
    <s v="Kekirawa - Rich Light Exports (Pvt)"/>
    <d v="2022-08-02T00:00:00"/>
    <d v="2022-08-26T00:00:00"/>
    <n v="13500"/>
    <n v="13500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13500"/>
    <s v="Full"/>
    <s v="Delay-Full"/>
    <n v="17"/>
    <n v="0"/>
    <n v="1"/>
    <x v="14"/>
  </r>
  <r>
    <s v="255972-100"/>
    <s v="TEAM B3.4"/>
    <s v="PRIMARK"/>
    <s v="Boys"/>
    <s v="Babywear"/>
    <s v="Newborn"/>
    <s v="Body Suits"/>
    <s v="CMT Order"/>
    <s v="KIMBALL53965"/>
    <x v="47"/>
    <s v="C10695981"/>
    <s v="Rich Light Exports (Pvt)Ltd"/>
    <s v="Kekirawa - Rich Light Exports (Pvt)"/>
    <d v="2022-08-30T00:00:00"/>
    <m/>
    <n v="675"/>
    <n v="0"/>
    <s v="Open"/>
    <s v="Overdue"/>
    <s v="FACTORY DELAY"/>
    <s v="B3"/>
    <s v="FY 22-23"/>
    <d v="2022-08-01T00:00:00"/>
    <m/>
    <m/>
    <m/>
    <n v="44819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5972-110"/>
    <s v="TEAM B3.4"/>
    <s v="PRIMARK"/>
    <s v="Boys"/>
    <s v="Babywear"/>
    <s v="Newborn"/>
    <s v="Body Suits"/>
    <s v="CMT Order"/>
    <s v="KIMBALL53965"/>
    <x v="47"/>
    <s v="D10695983"/>
    <s v="Rich Light Exports (Pvt)Ltd"/>
    <s v="Kekirawa - Rich Light Exports (Pvt)"/>
    <d v="2022-08-30T00:00:00"/>
    <m/>
    <n v="500"/>
    <n v="0"/>
    <s v="Open"/>
    <s v="Overdue"/>
    <s v="FACTORY DELAY"/>
    <s v="B3"/>
    <s v="FY 22-23"/>
    <d v="2022-08-01T00:00:00"/>
    <m/>
    <m/>
    <m/>
    <n v="44819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5972-120"/>
    <s v="TEAM B3.4"/>
    <s v="PRIMARK"/>
    <s v="Boys"/>
    <s v="Babywear"/>
    <s v="Newborn"/>
    <s v="Body Suits"/>
    <s v="CMT Order"/>
    <s v="KIMBALL53965"/>
    <x v="47"/>
    <s v="N10695980"/>
    <s v="Rich Light Exports (Pvt)Ltd"/>
    <s v="Kekirawa - Rich Light Exports (Pvt)"/>
    <d v="2022-08-30T00:00:00"/>
    <m/>
    <n v="1500"/>
    <n v="0"/>
    <s v="Open"/>
    <s v="Overdue"/>
    <s v="FACTORY DELAY"/>
    <s v="B3"/>
    <s v="FY 22-23"/>
    <d v="2022-08-01T00:00:00"/>
    <m/>
    <m/>
    <m/>
    <n v="44813"/>
    <d v="2022-09-09T00:00:00"/>
    <n v="44803"/>
    <d v="2022-09-09T00:00:00"/>
    <d v="2022-08-30T00:00:00"/>
    <d v="2022-09-09T00:00:00"/>
    <m/>
    <m/>
    <s v="Delay"/>
    <n v="0"/>
    <s v="Full"/>
    <s v="Delay-Full"/>
    <n v="17"/>
    <n v="0"/>
    <n v="1"/>
    <x v="14"/>
  </r>
  <r>
    <s v="255972-130"/>
    <s v="TEAM B3.4"/>
    <s v="PRIMARK"/>
    <s v="Boys"/>
    <s v="Babywear"/>
    <s v="Newborn"/>
    <s v="Body Suits"/>
    <s v="CMT Order"/>
    <s v="KIMBALL53965"/>
    <x v="47"/>
    <s v="B10695982"/>
    <s v="Rich Light Exports (Pvt)Ltd"/>
    <s v="Kekirawa - Rich Light Exports (Pvt)"/>
    <d v="2022-08-30T00:00:00"/>
    <m/>
    <n v="2800"/>
    <n v="0"/>
    <s v="Open"/>
    <s v="Overdue"/>
    <s v="FACTORY DELAY"/>
    <s v="B3"/>
    <s v="FY 22-23"/>
    <d v="2022-08-01T00:00:00"/>
    <m/>
    <m/>
    <m/>
    <n v="44813"/>
    <d v="2022-09-09T00:00:00"/>
    <n v="44803"/>
    <d v="2022-09-09T00:00:00"/>
    <d v="2022-08-30T00:00:00"/>
    <d v="2022-09-09T00:00:00"/>
    <m/>
    <m/>
    <s v="Delay"/>
    <n v="0"/>
    <s v="Full"/>
    <s v="Delay-Full"/>
    <n v="17"/>
    <n v="0"/>
    <n v="1"/>
    <x v="14"/>
  </r>
  <r>
    <s v="255972-140"/>
    <s v="TEAM B3.4"/>
    <s v="PRIMARK"/>
    <s v="Boys"/>
    <s v="Babywear"/>
    <s v="Newborn"/>
    <s v="Body Suits"/>
    <s v="CMT Order"/>
    <s v="KIMBALL53965"/>
    <x v="47"/>
    <s v="A10695986"/>
    <s v="Rich Light Exports (Pvt)Ltd"/>
    <s v="Kekirawa - Rich Light Exports (Pvt)"/>
    <d v="2022-08-30T00:00:00"/>
    <m/>
    <n v="500"/>
    <n v="0"/>
    <s v="Open"/>
    <s v="Overdue"/>
    <s v="FACTORY DELAY"/>
    <s v="B3"/>
    <s v="FY 22-23"/>
    <d v="2022-08-01T00:00:00"/>
    <m/>
    <m/>
    <m/>
    <n v="44813"/>
    <d v="2022-09-09T00:00:00"/>
    <n v="44803"/>
    <d v="2022-09-09T00:00:00"/>
    <d v="2022-08-30T00:00:00"/>
    <d v="2022-09-09T00:00:00"/>
    <m/>
    <m/>
    <s v="Delay"/>
    <n v="0"/>
    <s v="Full"/>
    <s v="Delay-Full"/>
    <n v="17"/>
    <n v="0"/>
    <n v="1"/>
    <x v="14"/>
  </r>
  <r>
    <s v="255972-20"/>
    <s v="TEAM B3.4"/>
    <s v="PRIMARK"/>
    <s v="Boys"/>
    <s v="Babywear"/>
    <s v="Newborn"/>
    <s v="Body Suits"/>
    <s v="CMT Order"/>
    <s v="KIMBALL53965"/>
    <x v="47"/>
    <s v="B11104685"/>
    <s v="Rich Light Exports (Pvt)Ltd"/>
    <s v="Kekirawa - Rich Light Exports (Pvt)"/>
    <d v="2022-08-02T00:00:00"/>
    <d v="2022-08-11T00:00:00"/>
    <n v="4600"/>
    <n v="4600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4600"/>
    <s v="Full"/>
    <s v="Delay-Full"/>
    <n v="17"/>
    <n v="0"/>
    <n v="1"/>
    <x v="14"/>
  </r>
  <r>
    <s v="255972-30"/>
    <s v="TEAM B3.4"/>
    <s v="PRIMARK"/>
    <s v="Boys"/>
    <s v="Babywear"/>
    <s v="Newborn"/>
    <s v="Body Suits"/>
    <s v="CMT Order"/>
    <s v="KIMBALL53965"/>
    <x v="47"/>
    <s v="C10695974"/>
    <s v="Rich Light Exports (Pvt)Ltd"/>
    <s v="Kekirawa - Rich Light Exports (Pvt)"/>
    <d v="2022-08-02T00:00:00"/>
    <d v="2022-08-10T00:00:00"/>
    <n v="3050"/>
    <n v="3050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3050"/>
    <s v="Full"/>
    <s v="Delay-Full"/>
    <n v="17"/>
    <n v="0"/>
    <n v="1"/>
    <x v="14"/>
  </r>
  <r>
    <s v="255972-40"/>
    <s v="TEAM B3.4"/>
    <s v="PRIMARK"/>
    <s v="Boys"/>
    <s v="Babywear"/>
    <s v="Newborn"/>
    <s v="Body Suits"/>
    <s v="CMT Order"/>
    <s v="KIMBALL53965"/>
    <x v="47"/>
    <s v="D10695976"/>
    <s v="Rich Light Exports (Pvt)Ltd"/>
    <s v="Kekirawa - Rich Light Exports (Pvt)"/>
    <d v="2022-08-02T00:00:00"/>
    <d v="2022-08-27T00:00:00"/>
    <n v="2700"/>
    <n v="2700"/>
    <s v="Invoiced"/>
    <s v="Delay-Full"/>
    <s v="FACTORY DELAY"/>
    <s v="B3"/>
    <s v="FY 22-23"/>
    <d v="2022-08-01T00:00:00"/>
    <n v="1"/>
    <m/>
    <m/>
    <n v="44790"/>
    <d v="2022-08-26T00:00:00"/>
    <n v="44775"/>
    <d v="2022-08-26T00:00:00"/>
    <d v="2022-08-02T00:00:00"/>
    <d v="2022-08-26T00:00:00"/>
    <m/>
    <m/>
    <s v="Delay"/>
    <n v="2700"/>
    <s v="Full"/>
    <s v="Delay-Full"/>
    <n v="17"/>
    <n v="0"/>
    <n v="1"/>
    <x v="14"/>
  </r>
  <r>
    <s v="255972-50"/>
    <s v="TEAM B3.4"/>
    <s v="PRIMARK"/>
    <s v="Boys"/>
    <s v="Babywear"/>
    <s v="Newborn"/>
    <s v="Body Suits"/>
    <s v="CMT Order"/>
    <s v="KIMBALL53965"/>
    <x v="47"/>
    <s v="N10695973"/>
    <s v="Rich Light Exports (Pvt)Ltd"/>
    <s v="Kekirawa - Rich Light Exports (Pvt)"/>
    <d v="2022-08-02T00:00:00"/>
    <d v="2022-08-25T00:00:00"/>
    <n v="7650"/>
    <n v="7650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7650"/>
    <s v="Full"/>
    <s v="Delay-Full"/>
    <n v="17"/>
    <n v="0"/>
    <n v="1"/>
    <x v="14"/>
  </r>
  <r>
    <s v="255972-60"/>
    <s v="TEAM B3.4"/>
    <s v="PRIMARK"/>
    <s v="Boys"/>
    <s v="Babywear"/>
    <s v="Newborn"/>
    <s v="Body Suits"/>
    <s v="CMT Order"/>
    <s v="KIMBALL53965"/>
    <x v="47"/>
    <s v="B10695975"/>
    <s v="Rich Light Exports (Pvt)Ltd"/>
    <s v="Kekirawa - Rich Light Exports (Pvt)"/>
    <d v="2022-08-02T00:00:00"/>
    <m/>
    <n v="12600"/>
    <n v="0"/>
    <s v="Open"/>
    <s v="Overdue"/>
    <s v="FACTORY DELAY"/>
    <s v="B3"/>
    <s v="FY 22-23"/>
    <d v="2022-08-01T00:00:00"/>
    <m/>
    <m/>
    <m/>
    <n v="44790"/>
    <d v="2022-09-03T00:00:00"/>
    <n v="44775"/>
    <d v="2022-09-03T00:00:00"/>
    <d v="2022-08-02T00:00:00"/>
    <d v="2022-09-03T00:00:00"/>
    <m/>
    <m/>
    <s v="Delay"/>
    <n v="0"/>
    <s v="Full"/>
    <s v="Delay-Full"/>
    <n v="17"/>
    <n v="0"/>
    <n v="1"/>
    <x v="14"/>
  </r>
  <r>
    <s v="255972-70"/>
    <s v="TEAM B3.4"/>
    <s v="PRIMARK"/>
    <s v="Boys"/>
    <s v="Babywear"/>
    <s v="Newborn"/>
    <s v="Body Suits"/>
    <s v="CMT Order"/>
    <s v="KIMBALL53965"/>
    <x v="47"/>
    <s v="A10695979"/>
    <s v="Rich Light Exports (Pvt)Ltd"/>
    <s v="Kekirawa - Rich Light Exports (Pvt)"/>
    <d v="2022-08-02T00:00:00"/>
    <m/>
    <n v="900"/>
    <n v="0"/>
    <s v="Open"/>
    <s v="Overdue"/>
    <s v="FACTORY DELAY"/>
    <s v="B3"/>
    <s v="FY 22-23"/>
    <d v="2022-08-01T00:00:00"/>
    <m/>
    <m/>
    <m/>
    <n v="44785"/>
    <d v="2022-09-03T00:00:00"/>
    <n v="44775"/>
    <d v="2022-09-03T00:00:00"/>
    <d v="2022-08-02T00:00:00"/>
    <d v="2022-09-03T00:00:00"/>
    <m/>
    <m/>
    <s v="Delay"/>
    <n v="0"/>
    <s v="Full"/>
    <s v="Delay-Full"/>
    <n v="17"/>
    <n v="0"/>
    <n v="1"/>
    <x v="14"/>
  </r>
  <r>
    <s v="255972-80"/>
    <s v="TEAM B3.4"/>
    <s v="PRIMARK"/>
    <s v="Boys"/>
    <s v="Babywear"/>
    <s v="Newborn"/>
    <s v="Body Suits"/>
    <s v="CMT Order"/>
    <s v="KIMBALL53965"/>
    <x v="47"/>
    <s v="S10695985"/>
    <s v="Rich Light Exports (Pvt)Ltd"/>
    <s v="Kekirawa - Rich Light Exports (Pvt)"/>
    <d v="2022-08-30T00:00:00"/>
    <m/>
    <n v="3000"/>
    <n v="0"/>
    <s v="Open"/>
    <s v="Overdue"/>
    <s v="FACTORY DELAY"/>
    <s v="B3"/>
    <s v="FY 22-23"/>
    <d v="2022-08-01T00:00:00"/>
    <m/>
    <m/>
    <m/>
    <n v="44819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5972-90"/>
    <s v="TEAM B3.4"/>
    <s v="PRIMARK"/>
    <s v="Boys"/>
    <s v="Babywear"/>
    <s v="Newborn"/>
    <s v="Body Suits"/>
    <s v="CMT Order"/>
    <s v="KIMBALL53965"/>
    <x v="47"/>
    <s v="G10695984"/>
    <s v="Rich Light Exports (Pvt)Ltd"/>
    <s v="Kekirawa - Rich Light Exports (Pvt)"/>
    <d v="2022-08-30T00:00:00"/>
    <m/>
    <n v="1025"/>
    <n v="0"/>
    <s v="Open"/>
    <s v="Overdue"/>
    <s v="FACTORY DELAY"/>
    <s v="B3"/>
    <s v="FY 22-23"/>
    <d v="2022-08-01T00:00:00"/>
    <m/>
    <m/>
    <m/>
    <n v="44819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6138-10"/>
    <s v="TEAM B3.4"/>
    <s v="PRIMARK"/>
    <s v="Boys"/>
    <s v="Babywear"/>
    <s v="Newborn"/>
    <s v="Body Suits"/>
    <s v="CMT Order"/>
    <s v="KIMBALL42305"/>
    <x v="48"/>
    <s v="S10696116"/>
    <s v="Rainbow Fashions (Pvt) Ltd,"/>
    <s v="Ipologama - Rainbow Fashions (Pvt)"/>
    <d v="2022-08-02T00:00:00"/>
    <d v="2022-08-26T00:00:00"/>
    <n v="18000"/>
    <n v="18000"/>
    <s v="Invoiced"/>
    <s v="Delay-Full"/>
    <s v="FACTORY DELAY"/>
    <s v="B3"/>
    <s v="FY 22-23"/>
    <d v="2022-08-01T00:00:00"/>
    <n v="1"/>
    <m/>
    <m/>
    <n v="44792"/>
    <d v="2022-08-26T00:00:00"/>
    <n v="44775"/>
    <d v="2022-08-26T00:00:00"/>
    <d v="2022-08-02T00:00:00"/>
    <d v="2022-08-26T00:00:00"/>
    <m/>
    <m/>
    <s v="Delay"/>
    <n v="18000"/>
    <s v="Full"/>
    <s v="Delay-Full"/>
    <n v="17"/>
    <n v="0"/>
    <n v="1"/>
    <x v="14"/>
  </r>
  <r>
    <s v="256138-100"/>
    <s v="TEAM B3.4"/>
    <s v="PRIMARK"/>
    <s v="Boys"/>
    <s v="Babywear"/>
    <s v="Newborn"/>
    <s v="Body Suits"/>
    <s v="CMT Order"/>
    <s v="KIMBALL42305"/>
    <x v="48"/>
    <s v="C10696119"/>
    <s v="Rainbow Fashions (Pvt) Ltd,"/>
    <s v="Ipologama - Rainbow Fashions (Pvt)"/>
    <d v="2022-08-30T00:00:00"/>
    <m/>
    <n v="2050"/>
    <n v="0"/>
    <s v="Open"/>
    <s v="Overdue"/>
    <s v="FACTORY DELAY"/>
    <s v="B3"/>
    <s v="FY 22-23"/>
    <d v="2022-08-01T00:00:00"/>
    <m/>
    <m/>
    <m/>
    <n v="44814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6138-110"/>
    <s v="TEAM B3.4"/>
    <s v="PRIMARK"/>
    <s v="Boys"/>
    <s v="Babywear"/>
    <s v="Newborn"/>
    <s v="Body Suits"/>
    <s v="CMT Order"/>
    <s v="KIMBALL42305"/>
    <x v="48"/>
    <s v="D10696121"/>
    <s v="Rainbow Fashions (Pvt) Ltd,"/>
    <s v="Ipologama - Rainbow Fashions (Pvt)"/>
    <d v="2022-08-30T00:00:00"/>
    <m/>
    <n v="1800"/>
    <n v="0"/>
    <s v="Open"/>
    <s v="Overdue"/>
    <s v="FACTORY DELAY"/>
    <s v="B3"/>
    <s v="FY 22-23"/>
    <d v="2022-08-01T00:00:00"/>
    <m/>
    <m/>
    <m/>
    <n v="44814"/>
    <d v="2022-09-10T00:00:00"/>
    <n v="44803"/>
    <d v="2022-09-10T00:00:00"/>
    <d v="2022-08-30T00:00:00"/>
    <d v="2022-09-10T00:00:00"/>
    <m/>
    <m/>
    <s v="Delay"/>
    <n v="0"/>
    <s v="Full"/>
    <s v="Delay-Full"/>
    <n v="17"/>
    <n v="0"/>
    <n v="1"/>
    <x v="14"/>
  </r>
  <r>
    <s v="256138-120"/>
    <s v="TEAM B3.4"/>
    <s v="PRIMARK"/>
    <s v="Boys"/>
    <s v="Babywear"/>
    <s v="Newborn"/>
    <s v="Body Suits"/>
    <s v="CMT Order"/>
    <s v="KIMBALL42305"/>
    <x v="48"/>
    <s v="N10696118"/>
    <s v="Rainbow Fashions (Pvt) Ltd,"/>
    <s v="Ipologama - Rainbow Fashions (Pvt)"/>
    <d v="2022-08-30T00:00:00"/>
    <m/>
    <n v="5100"/>
    <n v="0"/>
    <s v="Open"/>
    <s v="Overdue"/>
    <s v="FACTORY DELAY"/>
    <s v="B3"/>
    <s v="FY 22-23"/>
    <d v="2022-08-01T00:00:00"/>
    <m/>
    <m/>
    <m/>
    <n v="44814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6138-130"/>
    <s v="TEAM B3.4"/>
    <s v="PRIMARK"/>
    <s v="Boys"/>
    <s v="Babywear"/>
    <s v="Newborn"/>
    <s v="Body Suits"/>
    <s v="CMT Order"/>
    <s v="KIMBALL42305"/>
    <x v="48"/>
    <s v="B10696120"/>
    <s v="Rainbow Fashions (Pvt) Ltd,"/>
    <s v="Ipologama - Rainbow Fashions (Pvt)"/>
    <d v="2022-08-30T00:00:00"/>
    <m/>
    <n v="8400"/>
    <n v="0"/>
    <s v="Open"/>
    <s v="Overdue"/>
    <s v="FACTORY DELAY"/>
    <s v="B3"/>
    <s v="FY 22-23"/>
    <d v="2022-08-01T00:00:00"/>
    <m/>
    <m/>
    <m/>
    <n v="44819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6138-140"/>
    <s v="TEAM B3.4"/>
    <s v="PRIMARK"/>
    <s v="Boys"/>
    <s v="Babywear"/>
    <s v="Newborn"/>
    <s v="Body Suits"/>
    <s v="CMT Order"/>
    <s v="KIMBALL42305"/>
    <x v="48"/>
    <s v="A10696124"/>
    <s v="Rainbow Fashions (Pvt) Ltd,"/>
    <s v="Ipologama - Rainbow Fashions (Pvt)"/>
    <d v="2022-08-30T00:00:00"/>
    <m/>
    <n v="600"/>
    <n v="0"/>
    <s v="Open"/>
    <s v="Overdue"/>
    <s v="FACTORY DELAY"/>
    <s v="B3"/>
    <s v="FY 22-23"/>
    <d v="2022-08-01T00:00:00"/>
    <m/>
    <m/>
    <m/>
    <n v="44814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6138-20"/>
    <s v="TEAM B3.4"/>
    <s v="PRIMARK"/>
    <s v="Boys"/>
    <s v="Babywear"/>
    <s v="Newborn"/>
    <s v="Body Suits"/>
    <s v="CMT Order"/>
    <s v="KIMBALL42305"/>
    <x v="48"/>
    <s v="G10696115"/>
    <s v="Rainbow Fashions (Pvt) Ltd,"/>
    <s v="Ipologama - Rainbow Fashions (Pvt)"/>
    <d v="2022-08-02T00:00:00"/>
    <m/>
    <n v="6125"/>
    <n v="0"/>
    <s v="Open"/>
    <s v="Overdue"/>
    <s v="FACTORY DELAY"/>
    <s v="B3"/>
    <s v="FY 22-23"/>
    <d v="2022-08-01T00:00:00"/>
    <m/>
    <m/>
    <m/>
    <n v="44798"/>
    <d v="2022-09-04T00:00:00"/>
    <n v="44775"/>
    <d v="2022-09-04T00:00:00"/>
    <d v="2022-08-02T00:00:00"/>
    <d v="2022-09-04T00:00:00"/>
    <m/>
    <m/>
    <s v="Delay"/>
    <n v="0"/>
    <s v="Full"/>
    <s v="Delay-Full"/>
    <n v="17"/>
    <n v="0"/>
    <n v="1"/>
    <x v="14"/>
  </r>
  <r>
    <s v="256138-30"/>
    <s v="TEAM B3.4"/>
    <s v="PRIMARK"/>
    <s v="Boys"/>
    <s v="Babywear"/>
    <s v="Newborn"/>
    <s v="Body Suits"/>
    <s v="CMT Order"/>
    <s v="KIMBALL42305"/>
    <x v="48"/>
    <s v="C10696112"/>
    <s v="Rainbow Fashions (Pvt) Ltd,"/>
    <s v="Ipologama - Rainbow Fashions (Pvt)"/>
    <d v="2022-08-02T00:00:00"/>
    <d v="2022-08-25T00:00:00"/>
    <n v="4075"/>
    <n v="4075"/>
    <s v="Invoiced"/>
    <s v="Delay-Full"/>
    <s v="FACTORY DELAY"/>
    <s v="B3"/>
    <s v="FY 22-23"/>
    <d v="2022-08-01T00:00:00"/>
    <n v="1"/>
    <m/>
    <m/>
    <n v="44792"/>
    <d v="2022-08-25T00:00:00"/>
    <n v="44775"/>
    <d v="2022-08-25T00:00:00"/>
    <d v="2022-08-02T00:00:00"/>
    <d v="2022-08-25T00:00:00"/>
    <m/>
    <m/>
    <s v="Delay"/>
    <n v="4075"/>
    <s v="Full"/>
    <s v="Delay-Full"/>
    <n v="17"/>
    <n v="0"/>
    <n v="1"/>
    <x v="14"/>
  </r>
  <r>
    <s v="256138-40"/>
    <s v="TEAM B3.4"/>
    <s v="PRIMARK"/>
    <s v="Boys"/>
    <s v="Babywear"/>
    <s v="Newborn"/>
    <s v="Body Suits"/>
    <s v="CMT Order"/>
    <s v="KIMBALL42305"/>
    <x v="48"/>
    <s v="D10696114"/>
    <s v="Rainbow Fashions (Pvt) Ltd,"/>
    <s v="Ipologama - Rainbow Fashions (Pvt)"/>
    <d v="2022-08-02T00:00:00"/>
    <d v="2022-08-25T00:00:00"/>
    <n v="3600"/>
    <n v="3600"/>
    <s v="Invoiced"/>
    <s v="Delay-Full"/>
    <s v="FACTORY DELAY"/>
    <s v="B3"/>
    <s v="FY 22-23"/>
    <d v="2022-08-01T00:00:00"/>
    <n v="1"/>
    <m/>
    <m/>
    <n v="44792"/>
    <d v="2022-08-25T00:00:00"/>
    <n v="44775"/>
    <d v="2022-08-25T00:00:00"/>
    <d v="2022-08-02T00:00:00"/>
    <d v="2022-08-25T00:00:00"/>
    <m/>
    <m/>
    <s v="Delay"/>
    <n v="3600"/>
    <s v="Full"/>
    <s v="Delay-Full"/>
    <n v="17"/>
    <n v="0"/>
    <n v="1"/>
    <x v="14"/>
  </r>
  <r>
    <s v="256138-50"/>
    <s v="TEAM B3.4"/>
    <s v="PRIMARK"/>
    <s v="Boys"/>
    <s v="Babywear"/>
    <s v="Newborn"/>
    <s v="Body Suits"/>
    <s v="CMT Order"/>
    <s v="KIMBALL42305"/>
    <x v="48"/>
    <s v="N10696111"/>
    <s v="Rainbow Fashions (Pvt) Ltd,"/>
    <s v="Ipologama - Rainbow Fashions (Pvt)"/>
    <d v="2022-08-02T00:00:00"/>
    <d v="2022-08-25T00:00:00"/>
    <n v="10200"/>
    <n v="10200"/>
    <s v="Invoiced"/>
    <s v="Delay-Full"/>
    <s v="FACTORY DELAY"/>
    <s v="B3"/>
    <s v="FY 22-23"/>
    <d v="2022-08-01T00:00:00"/>
    <n v="1"/>
    <m/>
    <m/>
    <n v="44792"/>
    <d v="2022-08-25T00:00:00"/>
    <n v="44775"/>
    <d v="2022-08-25T00:00:00"/>
    <d v="2022-08-02T00:00:00"/>
    <d v="2022-08-25T00:00:00"/>
    <m/>
    <m/>
    <s v="Delay"/>
    <n v="10200"/>
    <s v="Full"/>
    <s v="Delay-Full"/>
    <n v="17"/>
    <n v="0"/>
    <n v="1"/>
    <x v="14"/>
  </r>
  <r>
    <s v="256138-60"/>
    <s v="TEAM B3.4"/>
    <s v="PRIMARK"/>
    <s v="Boys"/>
    <s v="Babywear"/>
    <s v="Newborn"/>
    <s v="Body Suits"/>
    <s v="CMT Order"/>
    <s v="KIMBALL42305"/>
    <x v="48"/>
    <s v="B10696113"/>
    <s v="Rainbow Fashions (Pvt) Ltd,"/>
    <s v="Ipologama - Rainbow Fashions (Pvt)"/>
    <d v="2022-08-02T00:00:00"/>
    <d v="2022-08-28T00:00:00"/>
    <n v="16800"/>
    <n v="16800"/>
    <s v="Invoiced"/>
    <s v="Delay-Full"/>
    <s v="FACTORY DELAY"/>
    <s v="B3"/>
    <s v="FY 22-23"/>
    <d v="2022-08-01T00:00:00"/>
    <n v="1"/>
    <m/>
    <m/>
    <n v="44795"/>
    <d v="2022-08-29T00:00:00"/>
    <n v="44775"/>
    <d v="2022-08-29T00:00:00"/>
    <d v="2022-08-02T00:00:00"/>
    <d v="2022-08-29T00:00:00"/>
    <m/>
    <m/>
    <s v="Delay"/>
    <n v="16800"/>
    <s v="Full"/>
    <s v="Delay-Full"/>
    <n v="17"/>
    <n v="0"/>
    <n v="1"/>
    <x v="14"/>
  </r>
  <r>
    <s v="256138-70"/>
    <s v="TEAM B3.4"/>
    <s v="PRIMARK"/>
    <s v="Boys"/>
    <s v="Babywear"/>
    <s v="Newborn"/>
    <s v="Body Suits"/>
    <s v="CMT Order"/>
    <s v="KIMBALL42305"/>
    <x v="48"/>
    <s v="A10696117"/>
    <s v="Rainbow Fashions (Pvt) Ltd,"/>
    <s v="Ipologama - Rainbow Fashions (Pvt)"/>
    <d v="2022-08-02T00:00:00"/>
    <d v="2022-08-25T00:00:00"/>
    <n v="1200"/>
    <n v="1200"/>
    <s v="Invoiced"/>
    <s v="Delay-Full"/>
    <s v="FACTORY DELAY"/>
    <s v="B3"/>
    <s v="FY 22-23"/>
    <d v="2022-08-01T00:00:00"/>
    <n v="1"/>
    <m/>
    <m/>
    <n v="44792"/>
    <d v="2022-08-25T00:00:00"/>
    <n v="44775"/>
    <d v="2022-08-25T00:00:00"/>
    <d v="2022-08-02T00:00:00"/>
    <d v="2022-08-25T00:00:00"/>
    <m/>
    <m/>
    <s v="Delay"/>
    <n v="1200"/>
    <s v="Full"/>
    <s v="Delay-Full"/>
    <n v="17"/>
    <n v="0"/>
    <n v="1"/>
    <x v="14"/>
  </r>
  <r>
    <s v="256138-80"/>
    <s v="TEAM B3.4"/>
    <s v="PRIMARK"/>
    <s v="Boys"/>
    <s v="Babywear"/>
    <s v="Newborn"/>
    <s v="Body Suits"/>
    <s v="CMT Order"/>
    <s v="KIMBALL42305"/>
    <x v="48"/>
    <s v="S10696123"/>
    <s v="Rainbow Fashions (Pvt) Ltd,"/>
    <s v="Ipologama - Rainbow Fashions (Pvt)"/>
    <d v="2022-08-30T00:00:00"/>
    <m/>
    <n v="9000"/>
    <n v="0"/>
    <s v="Open"/>
    <s v="Overdue"/>
    <s v="FACTORY DELAY"/>
    <s v="B3"/>
    <s v="FY 22-23"/>
    <d v="2022-08-01T00:00:00"/>
    <m/>
    <m/>
    <m/>
    <n v="44819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6138-90"/>
    <s v="TEAM B3.4"/>
    <s v="PRIMARK"/>
    <s v="Boys"/>
    <s v="Babywear"/>
    <s v="Newborn"/>
    <s v="Body Suits"/>
    <s v="CMT Order"/>
    <s v="KIMBALL42305"/>
    <x v="48"/>
    <s v="G10696122"/>
    <s v="Rainbow Fashions (Pvt) Ltd,"/>
    <s v="Ipologama - Rainbow Fashions (Pvt)"/>
    <d v="2022-08-30T00:00:00"/>
    <m/>
    <n v="3050"/>
    <n v="0"/>
    <s v="Open"/>
    <s v="Overdue"/>
    <s v="FACTORY DELAY"/>
    <s v="B3"/>
    <s v="FY 22-23"/>
    <d v="2022-08-01T00:00:00"/>
    <m/>
    <m/>
    <m/>
    <n v="44814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6144-150"/>
    <s v="TEAM B3.4"/>
    <s v="PRIMARK"/>
    <s v="Unisex"/>
    <s v="Babywear"/>
    <s v="Newborn"/>
    <s v="Body Suits"/>
    <s v="CMT Order"/>
    <s v="KIMBALL13210"/>
    <x v="44"/>
    <s v="S11074826"/>
    <s v="Rainbow Fashions (Pvt) Ltd,"/>
    <s v="Ipologama - Rainbow Fashions (Pvt)"/>
    <d v="2022-08-11T00:00:00"/>
    <d v="2022-08-24T00:00:00"/>
    <n v="4500"/>
    <n v="4500"/>
    <s v="Invoiced"/>
    <s v="Delay-Full"/>
    <s v="FACTORY DELAY"/>
    <s v="B3"/>
    <s v="FY 22-23"/>
    <d v="2022-08-01T00:00:00"/>
    <n v="1"/>
    <m/>
    <m/>
    <n v="44784"/>
    <d v="2022-08-11T00:00:00"/>
    <n v="44784"/>
    <d v="2022-08-11T00:00:00"/>
    <d v="2022-08-11T00:00:00"/>
    <d v="2022-08-11T00:00:00"/>
    <m/>
    <m/>
    <s v="Delay"/>
    <n v="4500"/>
    <s v="Full"/>
    <s v="Delay-Full"/>
    <n v="17"/>
    <n v="0"/>
    <n v="1"/>
    <x v="14"/>
  </r>
  <r>
    <s v="256178-10"/>
    <s v="TEAM B3.4"/>
    <s v="PRIMARK"/>
    <s v="Unisex"/>
    <s v="Babywear"/>
    <s v="Newborn"/>
    <s v="Body Suits"/>
    <s v="CMT Order"/>
    <s v="KIMBALL80200"/>
    <x v="49"/>
    <s v="S10695392"/>
    <s v="RANDHI INTERNATIONAL (PRIVATE) LIMI"/>
    <s v="Bibile-Randhi International (privat"/>
    <d v="2022-08-02T00:00:00"/>
    <d v="2022-08-12T00:00:00"/>
    <n v="7500"/>
    <n v="7500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7500"/>
    <s v="Full"/>
    <s v="Delay-Full"/>
    <n v="17"/>
    <n v="0"/>
    <n v="1"/>
    <x v="14"/>
  </r>
  <r>
    <s v="256178-100"/>
    <s v="TEAM B3.4"/>
    <s v="PRIMARK"/>
    <s v="Unisex"/>
    <s v="Babywear"/>
    <s v="Newborn"/>
    <s v="Body Suits"/>
    <s v="CMT Order"/>
    <s v="KIMBALL80200"/>
    <x v="49"/>
    <s v="G10695398"/>
    <s v="RANDHI INTERNATIONAL (PRIVATE) LIMI"/>
    <s v="Bibile-Randhi International (privat"/>
    <d v="2022-08-30T00:00:00"/>
    <m/>
    <n v="3600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6178-110"/>
    <s v="TEAM B3.4"/>
    <s v="PRIMARK"/>
    <s v="Unisex"/>
    <s v="Babywear"/>
    <s v="Newborn"/>
    <s v="Body Suits"/>
    <s v="CMT Order"/>
    <s v="KIMBALL80200"/>
    <x v="49"/>
    <s v="C10695395"/>
    <s v="RANDHI INTERNATIONAL (PRIVATE) LIMI"/>
    <s v="Bibile-Randhi International (privat"/>
    <d v="2022-08-30T00:00:00"/>
    <m/>
    <n v="2400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6178-120"/>
    <s v="TEAM B3.4"/>
    <s v="PRIMARK"/>
    <s v="Unisex"/>
    <s v="Babywear"/>
    <s v="Newborn"/>
    <s v="Body Suits"/>
    <s v="CMT Order"/>
    <s v="KIMBALL80200"/>
    <x v="49"/>
    <s v="D10695397"/>
    <s v="RANDHI INTERNATIONAL (PRIVATE) LIMI"/>
    <s v="Bibile-Randhi International (privat"/>
    <d v="2022-08-30T00:00:00"/>
    <m/>
    <n v="1800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6178-130"/>
    <s v="TEAM B3.4"/>
    <s v="PRIMARK"/>
    <s v="Unisex"/>
    <s v="Babywear"/>
    <s v="Newborn"/>
    <s v="Body Suits"/>
    <s v="CMT Order"/>
    <s v="KIMBALL80200"/>
    <x v="49"/>
    <s v="N10695394"/>
    <s v="RANDHI INTERNATIONAL (PRIVATE) LIMI"/>
    <s v="Bibile-Randhi International (privat"/>
    <d v="2022-08-30T00:00:00"/>
    <m/>
    <n v="4000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6178-140"/>
    <s v="TEAM B3.4"/>
    <s v="PRIMARK"/>
    <s v="Unisex"/>
    <s v="Babywear"/>
    <s v="Newborn"/>
    <s v="Body Suits"/>
    <s v="CMT Order"/>
    <s v="KIMBALL80200"/>
    <x v="49"/>
    <s v="B10695396"/>
    <s v="RANDHI INTERNATIONAL (PRIVATE) LIMI"/>
    <s v="Bibile-Randhi International (privat"/>
    <d v="2022-08-30T00:00:00"/>
    <m/>
    <n v="8600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6178-150"/>
    <s v="TEAM B3.4"/>
    <s v="PRIMARK"/>
    <s v="Unisex"/>
    <s v="Babywear"/>
    <s v="Newborn"/>
    <s v="Body Suits"/>
    <s v="CMT Order"/>
    <s v="KIMBALL80200"/>
    <x v="49"/>
    <s v="A10695500"/>
    <s v="RANDHI INTERNATIONAL (PRIVATE) LIMI"/>
    <s v="Bibile-Randhi International (privat"/>
    <d v="2022-08-30T00:00:00"/>
    <m/>
    <n v="600"/>
    <n v="0"/>
    <s v="Open"/>
    <s v="Overdue"/>
    <s v="FACTORY DELAY"/>
    <s v="B3"/>
    <s v="FY 22-23"/>
    <d v="2022-08-01T00:00:00"/>
    <m/>
    <m/>
    <m/>
    <n v="44810"/>
    <d v="2022-09-06T00:00:00"/>
    <n v="44803"/>
    <d v="2022-09-06T00:00:00"/>
    <d v="2022-08-30T00:00:00"/>
    <d v="2022-09-06T00:00:00"/>
    <m/>
    <m/>
    <s v="Delay"/>
    <n v="0"/>
    <s v="Full"/>
    <s v="Delay-Full"/>
    <n v="17"/>
    <n v="0"/>
    <n v="1"/>
    <x v="14"/>
  </r>
  <r>
    <s v="256178-20"/>
    <s v="TEAM B3.4"/>
    <s v="PRIMARK"/>
    <s v="Unisex"/>
    <s v="Babywear"/>
    <s v="Newborn"/>
    <s v="Body Suits"/>
    <s v="CMT Order"/>
    <s v="KIMBALL80200"/>
    <x v="49"/>
    <s v="G10695391"/>
    <s v="RANDHI INTERNATIONAL (PRIVATE) LIMI"/>
    <s v="Bibile-Randhi International (privat"/>
    <d v="2022-08-02T00:00:00"/>
    <d v="2022-08-12T00:00:00"/>
    <n v="2700"/>
    <n v="2700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2700"/>
    <s v="Full"/>
    <s v="Delay-Full"/>
    <n v="17"/>
    <n v="0"/>
    <n v="1"/>
    <x v="14"/>
  </r>
  <r>
    <s v="256178-30"/>
    <s v="TEAM B3.4"/>
    <s v="PRIMARK"/>
    <s v="Unisex"/>
    <s v="Babywear"/>
    <s v="Newborn"/>
    <s v="Body Suits"/>
    <s v="CMT Order"/>
    <s v="KIMBALL80200"/>
    <x v="49"/>
    <s v="C10695388"/>
    <s v="RANDHI INTERNATIONAL (PRIVATE) LIMI"/>
    <s v="Bibile-Randhi International (privat"/>
    <d v="2022-08-02T00:00:00"/>
    <d v="2022-08-11T00:00:00"/>
    <n v="1800"/>
    <n v="1800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1800"/>
    <s v="Full"/>
    <s v="Delay-Full"/>
    <n v="17"/>
    <n v="0"/>
    <n v="1"/>
    <x v="14"/>
  </r>
  <r>
    <s v="256178-40"/>
    <s v="TEAM B3.4"/>
    <s v="PRIMARK"/>
    <s v="Unisex"/>
    <s v="Babywear"/>
    <s v="Newborn"/>
    <s v="Body Suits"/>
    <s v="CMT Order"/>
    <s v="KIMBALL80200"/>
    <x v="49"/>
    <s v="D10695390"/>
    <s v="RANDHI INTERNATIONAL (PRIVATE) LIMI"/>
    <s v="Bibile-Randhi International (privat"/>
    <d v="2022-08-02T00:00:00"/>
    <d v="2022-08-12T00:00:00"/>
    <n v="1500"/>
    <n v="1500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1500"/>
    <s v="Full"/>
    <s v="Delay-Full"/>
    <n v="17"/>
    <n v="0"/>
    <n v="1"/>
    <x v="14"/>
  </r>
  <r>
    <s v="256178-50"/>
    <s v="TEAM B3.4"/>
    <s v="PRIMARK"/>
    <s v="Unisex"/>
    <s v="Babywear"/>
    <s v="Newborn"/>
    <s v="Body Suits"/>
    <s v="CMT Order"/>
    <s v="KIMBALL80200"/>
    <x v="49"/>
    <s v="N10695387"/>
    <s v="RANDHI INTERNATIONAL (PRIVATE) LIMI"/>
    <s v="Bibile-Randhi International (privat"/>
    <d v="2022-08-02T00:00:00"/>
    <d v="2022-08-12T00:00:00"/>
    <n v="4000"/>
    <n v="4000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4000"/>
    <s v="Full"/>
    <s v="Delay-Full"/>
    <n v="17"/>
    <n v="0"/>
    <n v="1"/>
    <x v="14"/>
  </r>
  <r>
    <s v="256178-60"/>
    <s v="TEAM B3.4"/>
    <s v="PRIMARK"/>
    <s v="Unisex"/>
    <s v="Babywear"/>
    <s v="Newborn"/>
    <s v="Body Suits"/>
    <s v="CMT Order"/>
    <s v="KIMBALL80200"/>
    <x v="49"/>
    <s v="B10695389"/>
    <s v="RANDHI INTERNATIONAL (PRIVATE) LIMI"/>
    <s v="Bibile-Randhi International (privat"/>
    <d v="2022-08-02T00:00:00"/>
    <d v="2022-08-12T00:00:00"/>
    <n v="6700"/>
    <n v="6700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6700"/>
    <s v="Full"/>
    <s v="Delay-Full"/>
    <n v="17"/>
    <n v="0"/>
    <n v="1"/>
    <x v="14"/>
  </r>
  <r>
    <s v="256178-70"/>
    <s v="TEAM B3.4"/>
    <s v="PRIMARK"/>
    <s v="Unisex"/>
    <s v="Babywear"/>
    <s v="Newborn"/>
    <s v="Body Suits"/>
    <s v="CMT Order"/>
    <s v="KIMBALL80200"/>
    <x v="49"/>
    <s v="B10782778"/>
    <s v="RANDHI INTERNATIONAL (PRIVATE) LIMI"/>
    <s v="Bibile-Randhi International (privat"/>
    <d v="2022-08-02T00:00:00"/>
    <d v="2022-08-16T00:00:00"/>
    <n v="300"/>
    <n v="300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300"/>
    <s v="Full"/>
    <s v="Delay-Full"/>
    <n v="17"/>
    <n v="0"/>
    <n v="1"/>
    <x v="14"/>
  </r>
  <r>
    <s v="256178-80"/>
    <s v="TEAM B3.4"/>
    <s v="PRIMARK"/>
    <s v="Unisex"/>
    <s v="Babywear"/>
    <s v="Newborn"/>
    <s v="Body Suits"/>
    <s v="CMT Order"/>
    <s v="KIMBALL80200"/>
    <x v="49"/>
    <s v="A10695393"/>
    <s v="RANDHI INTERNATIONAL (PRIVATE) LIMI"/>
    <s v="Bibile-Randhi International (privat"/>
    <d v="2022-08-02T00:00:00"/>
    <d v="2022-08-12T00:00:00"/>
    <n v="500"/>
    <n v="500"/>
    <s v="Invoiced"/>
    <s v="Delay-Full"/>
    <s v="FACTORY DELAY"/>
    <s v="B3"/>
    <s v="FY 22-23"/>
    <d v="2022-08-01T00:00:00"/>
    <n v="1"/>
    <m/>
    <m/>
    <n v="44785"/>
    <d v="2022-08-12T00:00:00"/>
    <n v="44775"/>
    <d v="2022-08-12T00:00:00"/>
    <d v="2022-08-02T00:00:00"/>
    <d v="2022-08-12T00:00:00"/>
    <m/>
    <m/>
    <s v="Delay"/>
    <n v="500"/>
    <s v="Full"/>
    <s v="Delay-Full"/>
    <n v="17"/>
    <n v="0"/>
    <n v="1"/>
    <x v="14"/>
  </r>
  <r>
    <s v="256178-90"/>
    <s v="TEAM B3.4"/>
    <s v="PRIMARK"/>
    <s v="Unisex"/>
    <s v="Babywear"/>
    <s v="Newborn"/>
    <s v="Body Suits"/>
    <s v="CMT Order"/>
    <s v="KIMBALL80200"/>
    <x v="49"/>
    <s v="S10695399"/>
    <s v="RANDHI INTERNATIONAL (PRIVATE) LIMI"/>
    <s v="Bibile-Randhi International (privat"/>
    <d v="2022-08-30T00:00:00"/>
    <d v="2022-09-06T00:00:00"/>
    <n v="9000"/>
    <n v="9000"/>
    <s v="Invoiced"/>
    <s v="Delay-Full"/>
    <s v="FACTORY DELAY"/>
    <s v="B3"/>
    <s v="FY 22-23"/>
    <d v="2022-08-01T00:00:00"/>
    <n v="1"/>
    <m/>
    <m/>
    <n v="44810"/>
    <d v="2022-09-06T00:00:00"/>
    <n v="44803"/>
    <d v="2022-09-06T00:00:00"/>
    <d v="2022-08-30T00:00:00"/>
    <d v="2022-09-06T00:00:00"/>
    <m/>
    <m/>
    <s v="Delay"/>
    <n v="9000"/>
    <s v="Full"/>
    <s v="Delay-Full"/>
    <n v="17"/>
    <n v="0"/>
    <n v="1"/>
    <x v="14"/>
  </r>
  <r>
    <s v="257953-10"/>
    <s v="TEAM B3.4"/>
    <s v="PRIMARK"/>
    <s v="Girls"/>
    <s v="Babywear"/>
    <s v="Newborn"/>
    <s v="Body Suits"/>
    <s v="Inter Company Sales"/>
    <s v="KIMBALL94373NEW"/>
    <x v="50"/>
    <s v="S10695992"/>
    <s v="Rich Light Exports (Pvt)Ltd"/>
    <s v="Trincomallee-Norlanka Manufacturing"/>
    <d v="2022-08-30T00:00:00"/>
    <m/>
    <n v="11000"/>
    <n v="0"/>
    <s v="Open"/>
    <s v="Overdue"/>
    <s v="FACTORY DELAY"/>
    <s v="B3"/>
    <s v="FY 22-23"/>
    <d v="2022-08-01T00:00:00"/>
    <m/>
    <m/>
    <m/>
    <n v="44819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7953-20"/>
    <s v="TEAM B3.4"/>
    <s v="PRIMARK"/>
    <s v="Girls"/>
    <s v="Babywear"/>
    <s v="Newborn"/>
    <s v="Body Suits"/>
    <s v="Inter Company Sales"/>
    <s v="KIMBALL94373NEW"/>
    <x v="50"/>
    <s v="G10695991"/>
    <s v="Rich Light Exports (Pvt)Ltd"/>
    <s v="Trincomallee-Norlanka Manufacturing"/>
    <d v="2022-08-30T00:00:00"/>
    <m/>
    <n v="5100"/>
    <n v="0"/>
    <s v="Open"/>
    <s v="Overdue"/>
    <s v="FACTORY DELAY"/>
    <s v="B3"/>
    <s v="FY 22-23"/>
    <d v="2022-08-01T00:00:00"/>
    <m/>
    <m/>
    <m/>
    <n v="44819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7953-30"/>
    <s v="TEAM B3.4"/>
    <s v="PRIMARK"/>
    <s v="Girls"/>
    <s v="Babywear"/>
    <s v="Newborn"/>
    <s v="Body Suits"/>
    <s v="Inter Company Sales"/>
    <s v="KIMBALL94373NEW"/>
    <x v="50"/>
    <s v="C10695988"/>
    <s v="Rich Light Exports (Pvt)Ltd"/>
    <s v="Trincomallee-Norlanka Manufacturing"/>
    <d v="2022-08-30T00:00:00"/>
    <m/>
    <n v="3400"/>
    <n v="0"/>
    <s v="Open"/>
    <s v="Overdue"/>
    <s v="FACTORY DELAY"/>
    <s v="B3"/>
    <s v="FY 22-23"/>
    <d v="2022-08-01T00:00:00"/>
    <m/>
    <m/>
    <m/>
    <n v="44819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7953-40"/>
    <s v="TEAM B3.4"/>
    <s v="PRIMARK"/>
    <s v="Girls"/>
    <s v="Babywear"/>
    <s v="Newborn"/>
    <s v="Body Suits"/>
    <s v="Inter Company Sales"/>
    <s v="KIMBALL94373NEW"/>
    <x v="50"/>
    <s v="D10695990"/>
    <s v="Rich Light Exports (Pvt)Ltd"/>
    <s v="Trincomallee-Norlanka Manufacturing"/>
    <d v="2022-08-30T00:00:00"/>
    <m/>
    <n v="2000"/>
    <n v="0"/>
    <s v="Open"/>
    <s v="Overdue"/>
    <s v="FACTORY DELAY"/>
    <s v="B3"/>
    <s v="FY 22-23"/>
    <d v="2022-08-01T00:00:00"/>
    <m/>
    <m/>
    <m/>
    <n v="44819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7953-50"/>
    <s v="TEAM B3.4"/>
    <s v="PRIMARK"/>
    <s v="Girls"/>
    <s v="Babywear"/>
    <s v="Newborn"/>
    <s v="Body Suits"/>
    <s v="Inter Company Sales"/>
    <s v="KIMBALL94373NEW"/>
    <x v="50"/>
    <s v="N10695987"/>
    <s v="Rich Light Exports (Pvt)Ltd"/>
    <s v="Trincomallee-Norlanka Manufacturing"/>
    <d v="2022-08-30T00:00:00"/>
    <m/>
    <n v="6500"/>
    <n v="0"/>
    <s v="Open"/>
    <s v="Overdue"/>
    <s v="FACTORY DELAY"/>
    <s v="B3"/>
    <s v="FY 22-23"/>
    <d v="2022-08-01T00:00:00"/>
    <m/>
    <m/>
    <m/>
    <n v="44819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7953-60"/>
    <s v="TEAM B3.4"/>
    <s v="PRIMARK"/>
    <s v="Girls"/>
    <s v="Babywear"/>
    <s v="Newborn"/>
    <s v="Body Suits"/>
    <s v="Inter Company Sales"/>
    <s v="KIMBALL94373NEW"/>
    <x v="50"/>
    <s v="B10695989"/>
    <s v="Rich Light Exports (Pvt)Ltd"/>
    <s v="Trincomallee-Norlanka Manufacturing"/>
    <d v="2022-08-30T00:00:00"/>
    <m/>
    <n v="10900"/>
    <n v="0"/>
    <s v="Open"/>
    <s v="Overdue"/>
    <s v="FACTORY DELAY"/>
    <s v="B3"/>
    <s v="FY 22-23"/>
    <d v="2022-08-01T00:00:00"/>
    <m/>
    <m/>
    <m/>
    <n v="44819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7953-70"/>
    <s v="TEAM B3.4"/>
    <s v="PRIMARK"/>
    <s v="Girls"/>
    <s v="Babywear"/>
    <s v="Newborn"/>
    <s v="Body Suits"/>
    <s v="Inter Company Sales"/>
    <s v="KIMBALL94373NEW"/>
    <x v="50"/>
    <s v="B10782799"/>
    <s v="Rich Light Exports (Pvt)Ltd"/>
    <s v="Trincomallee-Norlanka Manufacturing"/>
    <d v="2022-08-30T00:00:00"/>
    <m/>
    <n v="300"/>
    <n v="0"/>
    <s v="Open"/>
    <s v="Overdue"/>
    <s v="FACTORY DELAY"/>
    <s v="B3"/>
    <s v="FY 22-23"/>
    <d v="2022-08-01T00:00:00"/>
    <m/>
    <m/>
    <m/>
    <n v="44819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7953-80"/>
    <s v="TEAM B3.4"/>
    <s v="PRIMARK"/>
    <s v="Girls"/>
    <s v="Babywear"/>
    <s v="Newborn"/>
    <s v="Body Suits"/>
    <s v="Inter Company Sales"/>
    <s v="KIMBALL94373NEW"/>
    <x v="50"/>
    <s v="A10695993"/>
    <s v="Rich Light Exports (Pvt)Ltd"/>
    <s v="Trincomallee-Norlanka Manufacturing"/>
    <d v="2022-08-30T00:00:00"/>
    <m/>
    <n v="800"/>
    <n v="0"/>
    <s v="Open"/>
    <s v="Overdue"/>
    <s v="FACTORY DELAY"/>
    <s v="B3"/>
    <s v="FY 22-23"/>
    <d v="2022-08-01T00:00:00"/>
    <m/>
    <m/>
    <m/>
    <n v="44819"/>
    <d v="2022-09-15T00:00:00"/>
    <n v="44803"/>
    <d v="2022-09-15T00:00:00"/>
    <d v="2022-08-30T00:00:00"/>
    <d v="2022-09-15T00:00:00"/>
    <m/>
    <m/>
    <s v="Delay"/>
    <n v="0"/>
    <s v="Full"/>
    <s v="Delay-Full"/>
    <n v="17"/>
    <n v="0"/>
    <n v="1"/>
    <x v="14"/>
  </r>
  <r>
    <s v="256131-10"/>
    <s v="TEAM B3.4"/>
    <s v="Primark Limited"/>
    <s v="Boys"/>
    <s v="Babywear"/>
    <s v="Newborn"/>
    <s v="Body Suits"/>
    <s v="CMT Order"/>
    <s v="KIMBALL03348"/>
    <x v="51"/>
    <s v="S10700347"/>
    <s v="Rainbow Fashions (Pvt) Ltd,"/>
    <s v="Ipologama - Rainbow Fashions (Pvt)"/>
    <d v="2022-09-18T00:00:00"/>
    <d v="2022-09-19T00:00:00"/>
    <n v="4500"/>
    <n v="4500"/>
    <s v="Invoiced"/>
    <s v="Delay-Full"/>
    <s v="No date change"/>
    <s v="B3"/>
    <s v="FY 22-23"/>
    <d v="2022-09-01T00:00:00"/>
    <n v="1"/>
    <m/>
    <m/>
    <n v="44822"/>
    <d v="2022-09-18T00:00:00"/>
    <n v="44822"/>
    <d v="2022-09-18T00:00:00"/>
    <d v="2022-09-18T00:00:00"/>
    <d v="2022-09-18T00:00:00"/>
    <m/>
    <m/>
    <s v="Delay"/>
    <n v="4500"/>
    <s v="Full"/>
    <s v="On-time-Full"/>
    <n v="18"/>
    <n v="1"/>
    <n v="1"/>
    <x v="15"/>
  </r>
  <r>
    <s v="256131-20"/>
    <s v="TEAM B3.4"/>
    <s v="Primark Limited"/>
    <s v="Boys"/>
    <s v="Babywear"/>
    <s v="Newborn"/>
    <s v="Body Suits"/>
    <s v="CMT Order"/>
    <s v="KIMBALL03348"/>
    <x v="51"/>
    <s v="G10700346"/>
    <s v="Rainbow Fashions (Pvt) Ltd,"/>
    <s v="Ipologama - Rainbow Fashions (Pvt)"/>
    <d v="2022-09-18T00:00:00"/>
    <d v="2022-09-19T00:00:00"/>
    <n v="1525"/>
    <n v="1525"/>
    <s v="Invoiced"/>
    <s v="Delay-Full"/>
    <s v="No date change"/>
    <s v="B3"/>
    <s v="FY 22-23"/>
    <d v="2022-09-01T00:00:00"/>
    <n v="1"/>
    <m/>
    <m/>
    <n v="44822"/>
    <d v="2022-09-18T00:00:00"/>
    <n v="44822"/>
    <d v="2022-09-18T00:00:00"/>
    <d v="2022-09-18T00:00:00"/>
    <d v="2022-09-18T00:00:00"/>
    <m/>
    <m/>
    <s v="Delay"/>
    <n v="1525"/>
    <s v="Full"/>
    <s v="On-time-Full"/>
    <n v="18"/>
    <n v="1"/>
    <n v="1"/>
    <x v="15"/>
  </r>
  <r>
    <s v="256131-30"/>
    <s v="TEAM B3.4"/>
    <s v="Primark Limited"/>
    <s v="Boys"/>
    <s v="Babywear"/>
    <s v="Newborn"/>
    <s v="Body Suits"/>
    <s v="CMT Order"/>
    <s v="KIMBALL03348"/>
    <x v="51"/>
    <s v="C10700343"/>
    <s v="Rainbow Fashions (Pvt) Ltd,"/>
    <s v="Ipologama - Rainbow Fashions (Pvt)"/>
    <d v="2022-09-18T00:00:00"/>
    <d v="2022-09-19T00:00:00"/>
    <n v="1025"/>
    <n v="1025"/>
    <s v="Invoiced"/>
    <s v="Delay-Full"/>
    <s v="No date change"/>
    <s v="B3"/>
    <s v="FY 22-23"/>
    <d v="2022-09-01T00:00:00"/>
    <n v="1"/>
    <m/>
    <m/>
    <n v="44822"/>
    <d v="2022-09-18T00:00:00"/>
    <n v="44822"/>
    <d v="2022-09-18T00:00:00"/>
    <d v="2022-09-18T00:00:00"/>
    <d v="2022-09-18T00:00:00"/>
    <m/>
    <m/>
    <s v="Delay"/>
    <n v="1025"/>
    <s v="Full"/>
    <s v="On-time-Full"/>
    <n v="18"/>
    <n v="1"/>
    <n v="1"/>
    <x v="15"/>
  </r>
  <r>
    <s v="256131-40"/>
    <s v="TEAM B3.4"/>
    <s v="Primark Limited"/>
    <s v="Boys"/>
    <s v="Babywear"/>
    <s v="Newborn"/>
    <s v="Body Suits"/>
    <s v="CMT Order"/>
    <s v="KIMBALL03348"/>
    <x v="51"/>
    <s v="D10700345"/>
    <s v="Rainbow Fashions (Pvt) Ltd,"/>
    <s v="Ipologama - Rainbow Fashions (Pvt)"/>
    <d v="2022-09-18T00:00:00"/>
    <d v="2022-09-19T00:00:00"/>
    <n v="900"/>
    <n v="900"/>
    <s v="Invoiced"/>
    <s v="Delay-Full"/>
    <s v="No date change"/>
    <s v="B3"/>
    <s v="FY 22-23"/>
    <d v="2022-09-01T00:00:00"/>
    <n v="1"/>
    <m/>
    <m/>
    <n v="44822"/>
    <d v="2022-09-18T00:00:00"/>
    <n v="44822"/>
    <d v="2022-09-18T00:00:00"/>
    <d v="2022-09-18T00:00:00"/>
    <d v="2022-09-18T00:00:00"/>
    <m/>
    <m/>
    <s v="Delay"/>
    <n v="900"/>
    <s v="Full"/>
    <s v="On-time-Full"/>
    <n v="18"/>
    <n v="1"/>
    <n v="1"/>
    <x v="15"/>
  </r>
  <r>
    <s v="256131-50"/>
    <s v="TEAM B3.4"/>
    <s v="Primark Limited"/>
    <s v="Boys"/>
    <s v="Babywear"/>
    <s v="Newborn"/>
    <s v="Body Suits"/>
    <s v="CMT Order"/>
    <s v="KIMBALL03348"/>
    <x v="51"/>
    <s v="N10700342"/>
    <s v="Rainbow Fashions (Pvt) Ltd,"/>
    <s v="Ipologama - Rainbow Fashions (Pvt)"/>
    <d v="2022-09-18T00:00:00"/>
    <d v="2022-09-19T00:00:00"/>
    <n v="2550"/>
    <n v="2550"/>
    <s v="Invoiced"/>
    <s v="Delay-Full"/>
    <s v="No date change"/>
    <s v="B3"/>
    <s v="FY 22-23"/>
    <d v="2022-09-01T00:00:00"/>
    <n v="1"/>
    <m/>
    <m/>
    <n v="44822"/>
    <d v="2022-09-18T00:00:00"/>
    <n v="44822"/>
    <d v="2022-09-18T00:00:00"/>
    <d v="2022-09-18T00:00:00"/>
    <d v="2022-09-18T00:00:00"/>
    <m/>
    <m/>
    <s v="Delay"/>
    <n v="2550"/>
    <s v="Full"/>
    <s v="On-time-Full"/>
    <n v="18"/>
    <n v="1"/>
    <n v="1"/>
    <x v="15"/>
  </r>
  <r>
    <s v="256131-60"/>
    <s v="TEAM B3.4"/>
    <s v="Primark Limited"/>
    <s v="Boys"/>
    <s v="Babywear"/>
    <s v="Newborn"/>
    <s v="Body Suits"/>
    <s v="CMT Order"/>
    <s v="KIMBALL03348"/>
    <x v="51"/>
    <s v="B10700344"/>
    <s v="Rainbow Fashions (Pvt) Ltd,"/>
    <s v="Ipologama - Rainbow Fashions (Pvt)"/>
    <d v="2022-09-18T00:00:00"/>
    <d v="2022-09-19T00:00:00"/>
    <n v="4050"/>
    <n v="4050"/>
    <s v="Invoiced"/>
    <s v="Delay-Full"/>
    <s v="No date change"/>
    <s v="B3"/>
    <s v="FY 22-23"/>
    <d v="2022-09-01T00:00:00"/>
    <n v="1"/>
    <m/>
    <m/>
    <n v="44822"/>
    <d v="2022-09-18T00:00:00"/>
    <n v="44822"/>
    <d v="2022-09-18T00:00:00"/>
    <d v="2022-09-18T00:00:00"/>
    <d v="2022-09-18T00:00:00"/>
    <m/>
    <m/>
    <s v="Delay"/>
    <n v="4050"/>
    <s v="Full"/>
    <s v="On-time-Full"/>
    <n v="18"/>
    <n v="1"/>
    <n v="1"/>
    <x v="15"/>
  </r>
  <r>
    <s v="256131-70"/>
    <s v="TEAM B3.4"/>
    <s v="Primark Limited"/>
    <s v="Boys"/>
    <s v="Babywear"/>
    <s v="Newborn"/>
    <s v="Body Suits"/>
    <s v="CMT Order"/>
    <s v="KIMBALL03348"/>
    <x v="51"/>
    <s v="B10782827"/>
    <s v="Rainbow Fashions (Pvt) Ltd,"/>
    <s v="Ipologama - Rainbow Fashions (Pvt)"/>
    <d v="2022-09-18T00:00:00"/>
    <d v="2022-09-19T00:00:00"/>
    <n v="300"/>
    <n v="300"/>
    <s v="Invoiced"/>
    <s v="Delay-Full"/>
    <s v="No date change"/>
    <s v="B3"/>
    <s v="FY 22-23"/>
    <d v="2022-09-01T00:00:00"/>
    <n v="1"/>
    <m/>
    <m/>
    <n v="44822"/>
    <d v="2022-09-18T00:00:00"/>
    <n v="44822"/>
    <d v="2022-09-18T00:00:00"/>
    <d v="2022-09-18T00:00:00"/>
    <d v="2022-09-18T00:00:00"/>
    <m/>
    <m/>
    <s v="Delay"/>
    <n v="300"/>
    <s v="Full"/>
    <s v="On-time-Full"/>
    <n v="18"/>
    <n v="1"/>
    <n v="1"/>
    <x v="15"/>
  </r>
  <r>
    <s v="256131-80"/>
    <s v="TEAM B3.4"/>
    <s v="Primark Limited"/>
    <s v="Boys"/>
    <s v="Babywear"/>
    <s v="Newborn"/>
    <s v="Body Suits"/>
    <s v="CMT Order"/>
    <s v="KIMBALL03348"/>
    <x v="51"/>
    <s v="A10700348"/>
    <s v="Rainbow Fashions (Pvt) Ltd,"/>
    <s v="Ipologama - Rainbow Fashions (Pvt)"/>
    <d v="2022-09-18T00:00:00"/>
    <d v="2022-09-19T00:00:00"/>
    <n v="300"/>
    <n v="300"/>
    <s v="Invoiced"/>
    <s v="Delay-Full"/>
    <s v="No date change"/>
    <s v="B3"/>
    <s v="FY 22-23"/>
    <d v="2022-09-01T00:00:00"/>
    <n v="1"/>
    <m/>
    <m/>
    <n v="44822"/>
    <d v="2022-09-18T00:00:00"/>
    <n v="44822"/>
    <d v="2022-09-18T00:00:00"/>
    <d v="2022-09-18T00:00:00"/>
    <d v="2022-09-18T00:00:00"/>
    <m/>
    <m/>
    <s v="Delay"/>
    <n v="300"/>
    <s v="Full"/>
    <s v="On-time-Full"/>
    <n v="18"/>
    <n v="1"/>
    <n v="1"/>
    <x v="15"/>
  </r>
  <r>
    <s v="263870-10"/>
    <s v="TEAM B3.4"/>
    <s v="Primark Limited"/>
    <s v="Girls"/>
    <s v="Babywear"/>
    <s v="Newborn"/>
    <s v="Body Suits"/>
    <s v="Inter Company Sales"/>
    <s v="KIMBALL24571"/>
    <x v="52"/>
    <s v="B10844374"/>
    <s v="Rich Light Exports (Pvt)Ltd"/>
    <s v="Trincomallee-Norlanka Manufacturing"/>
    <d v="2022-09-06T00:00:00"/>
    <m/>
    <n v="600"/>
    <n v="0"/>
    <s v="Open"/>
    <s v="Overdue"/>
    <s v="FACTORY DELAY"/>
    <s v="B3"/>
    <s v="FY 22-23"/>
    <d v="2022-09-01T00:00:00"/>
    <m/>
    <m/>
    <m/>
    <n v="44849"/>
    <d v="2022-10-15T00:00:00"/>
    <n v="44810"/>
    <d v="2022-10-15T00:00:00"/>
    <d v="2022-09-06T00:00:00"/>
    <d v="2022-10-15T00:00:00"/>
    <m/>
    <m/>
    <s v="Overdue"/>
    <n v="0"/>
    <m/>
    <s v="Overdue"/>
    <n v="18"/>
    <n v="0"/>
    <n v="1"/>
    <x v="15"/>
  </r>
  <r>
    <s v="263870-20"/>
    <s v="TEAM B3.4"/>
    <s v="Primark Limited"/>
    <s v="Girls"/>
    <s v="Babywear"/>
    <s v="Newborn"/>
    <s v="Body Suits"/>
    <s v="Inter Company Sales"/>
    <s v="KIMBALL24571"/>
    <x v="52"/>
    <s v="S10844524"/>
    <s v="Rich Light Exports (Pvt)Ltd"/>
    <s v="Trincomallee-Norlanka Manufacturing"/>
    <d v="2022-09-06T00:00:00"/>
    <m/>
    <n v="500"/>
    <n v="0"/>
    <s v="Open"/>
    <s v="Overdue"/>
    <s v="FACTORY DELAY"/>
    <s v="B3"/>
    <s v="FY 22-23"/>
    <d v="2022-09-01T00:00:00"/>
    <m/>
    <m/>
    <m/>
    <n v="44849"/>
    <d v="2022-10-15T00:00:00"/>
    <n v="44810"/>
    <d v="2022-10-15T00:00:00"/>
    <d v="2022-09-06T00:00:00"/>
    <d v="2022-10-15T00:00:00"/>
    <m/>
    <m/>
    <s v="Overdue"/>
    <n v="0"/>
    <m/>
    <s v="Overdue"/>
    <n v="18"/>
    <n v="0"/>
    <n v="1"/>
    <x v="15"/>
  </r>
  <r>
    <s v="263870-30"/>
    <s v="TEAM B3.4"/>
    <s v="Primark Limited"/>
    <s v="Girls"/>
    <s v="Babywear"/>
    <s v="Newborn"/>
    <s v="Body Suits"/>
    <s v="Inter Company Sales"/>
    <s v="KIMBALL24571"/>
    <x v="52"/>
    <s v="G10844523"/>
    <s v="Rich Light Exports (Pvt)Ltd"/>
    <s v="Trincomallee-Norlanka Manufacturing"/>
    <d v="2022-09-06T00:00:00"/>
    <m/>
    <n v="175"/>
    <n v="0"/>
    <s v="Open"/>
    <s v="Overdue"/>
    <s v="FACTORY DELAY"/>
    <s v="B3"/>
    <s v="FY 22-23"/>
    <d v="2022-09-01T00:00:00"/>
    <m/>
    <m/>
    <m/>
    <n v="44840"/>
    <d v="2022-10-15T00:00:00"/>
    <n v="44810"/>
    <d v="2022-10-15T00:00:00"/>
    <d v="2022-09-06T00:00:00"/>
    <d v="2022-10-15T00:00:00"/>
    <m/>
    <m/>
    <s v="Overdue"/>
    <n v="0"/>
    <m/>
    <s v="Overdue"/>
    <n v="18"/>
    <n v="0"/>
    <n v="1"/>
    <x v="15"/>
  </r>
  <r>
    <s v="263870-40"/>
    <s v="TEAM B3.4"/>
    <s v="Primark Limited"/>
    <s v="Girls"/>
    <s v="Babywear"/>
    <s v="Newborn"/>
    <s v="Body Suits"/>
    <s v="Inter Company Sales"/>
    <s v="KIMBALL24571"/>
    <x v="52"/>
    <s v="C10844521"/>
    <s v="Rich Light Exports (Pvt)Ltd"/>
    <s v="Trincomallee-Norlanka Manufacturing"/>
    <d v="2022-09-06T00:00:00"/>
    <m/>
    <n v="125"/>
    <n v="0"/>
    <s v="Open"/>
    <s v="Overdue"/>
    <s v="FACTORY DELAY"/>
    <s v="B3"/>
    <s v="FY 22-23"/>
    <d v="2022-09-01T00:00:00"/>
    <m/>
    <m/>
    <m/>
    <n v="44849"/>
    <d v="2022-10-15T00:00:00"/>
    <n v="44810"/>
    <d v="2022-10-15T00:00:00"/>
    <d v="2022-09-06T00:00:00"/>
    <d v="2022-10-15T00:00:00"/>
    <m/>
    <m/>
    <s v="Overdue"/>
    <n v="0"/>
    <m/>
    <s v="Overdue"/>
    <n v="18"/>
    <n v="0"/>
    <n v="1"/>
    <x v="15"/>
  </r>
  <r>
    <s v="263870-50"/>
    <s v="TEAM B3.4"/>
    <s v="Primark Limited"/>
    <s v="Girls"/>
    <s v="Babywear"/>
    <s v="Newborn"/>
    <s v="Body Suits"/>
    <s v="Inter Company Sales"/>
    <s v="KIMBALL24571"/>
    <x v="52"/>
    <s v="D10844522"/>
    <s v="Rich Light Exports (Pvt)Ltd"/>
    <s v="Trincomallee-Norlanka Manufacturing"/>
    <d v="2022-09-06T00:00:00"/>
    <m/>
    <n v="150"/>
    <n v="0"/>
    <s v="Open"/>
    <s v="Overdue"/>
    <s v="FACTORY DELAY"/>
    <s v="B3"/>
    <s v="FY 22-23"/>
    <d v="2022-09-01T00:00:00"/>
    <m/>
    <m/>
    <m/>
    <n v="44849"/>
    <d v="2022-10-15T00:00:00"/>
    <n v="44810"/>
    <d v="2022-10-15T00:00:00"/>
    <d v="2022-09-06T00:00:00"/>
    <d v="2022-10-15T00:00:00"/>
    <m/>
    <m/>
    <s v="Overdue"/>
    <n v="0"/>
    <m/>
    <s v="Overdue"/>
    <n v="18"/>
    <n v="0"/>
    <n v="1"/>
    <x v="15"/>
  </r>
  <r>
    <s v="263870-60"/>
    <s v="TEAM B3.4"/>
    <s v="Primark Limited"/>
    <s v="Girls"/>
    <s v="Babywear"/>
    <s v="Newborn"/>
    <s v="Body Suits"/>
    <s v="Inter Company Sales"/>
    <s v="KIMBALL24571"/>
    <x v="52"/>
    <s v="N10844520"/>
    <s v="Rich Light Exports (Pvt)Ltd"/>
    <s v="Trincomallee-Norlanka Manufacturing"/>
    <d v="2022-09-06T00:00:00"/>
    <m/>
    <n v="500"/>
    <n v="0"/>
    <s v="Open"/>
    <s v="Overdue"/>
    <s v="FACTORY DELAY"/>
    <s v="B3"/>
    <s v="FY 22-23"/>
    <d v="2022-09-01T00:00:00"/>
    <m/>
    <m/>
    <m/>
    <n v="44849"/>
    <d v="2022-10-15T00:00:00"/>
    <n v="44810"/>
    <d v="2022-10-15T00:00:00"/>
    <d v="2022-09-06T00:00:00"/>
    <d v="2022-10-15T00:00:00"/>
    <m/>
    <m/>
    <s v="Overdue"/>
    <n v="0"/>
    <m/>
    <s v="Overdue"/>
    <n v="18"/>
    <n v="0"/>
    <n v="1"/>
    <x v="15"/>
  </r>
  <r>
    <s v="263883-10"/>
    <s v="TEAM B3.4"/>
    <s v="Primark Limited"/>
    <s v="Unisex"/>
    <s v="Babywear"/>
    <s v="Newborn"/>
    <s v="Body Suits"/>
    <s v="Inter Company Sales"/>
    <s v="KIMBALL30490"/>
    <x v="53"/>
    <s v="S10844573"/>
    <s v="Rich Light Exports (Pvt)Ltd"/>
    <s v="Trincomallee-Norlanka Manufacturing"/>
    <d v="2022-09-06T00:00:00"/>
    <m/>
    <n v="504"/>
    <n v="0"/>
    <s v="Open"/>
    <s v="Overdue"/>
    <s v="FACTORY DELAY"/>
    <s v="B3"/>
    <s v="FY 22-23"/>
    <d v="2022-09-01T00:00:00"/>
    <m/>
    <m/>
    <m/>
    <n v="44849"/>
    <d v="2022-10-15T00:00:00"/>
    <n v="44810"/>
    <d v="2022-10-15T00:00:00"/>
    <d v="2022-09-06T00:00:00"/>
    <d v="2022-10-15T00:00:00"/>
    <m/>
    <m/>
    <s v="Overdue"/>
    <n v="0"/>
    <m/>
    <s v="Overdue"/>
    <n v="18"/>
    <n v="0"/>
    <n v="1"/>
    <x v="15"/>
  </r>
  <r>
    <s v="263883-20"/>
    <s v="TEAM B3.4"/>
    <s v="Primark Limited"/>
    <s v="Unisex"/>
    <s v="Babywear"/>
    <s v="Newborn"/>
    <s v="Body Suits"/>
    <s v="Inter Company Sales"/>
    <s v="KIMBALL30490"/>
    <x v="53"/>
    <s v="G10844572"/>
    <s v="Rich Light Exports (Pvt)Ltd"/>
    <s v="Trincomallee-Norlanka Manufacturing"/>
    <d v="2022-09-06T00:00:00"/>
    <m/>
    <n v="180"/>
    <n v="0"/>
    <s v="Open"/>
    <s v="Overdue"/>
    <s v="FACTORY DELAY"/>
    <s v="B3"/>
    <s v="FY 22-23"/>
    <d v="2022-09-01T00:00:00"/>
    <m/>
    <m/>
    <m/>
    <n v="44849"/>
    <d v="2022-10-15T00:00:00"/>
    <n v="44810"/>
    <d v="2022-10-15T00:00:00"/>
    <d v="2022-09-06T00:00:00"/>
    <d v="2022-10-15T00:00:00"/>
    <m/>
    <m/>
    <s v="Overdue"/>
    <n v="0"/>
    <m/>
    <s v="Overdue"/>
    <n v="18"/>
    <n v="0"/>
    <n v="1"/>
    <x v="15"/>
  </r>
  <r>
    <s v="263883-30"/>
    <s v="TEAM B3.4"/>
    <s v="Primark Limited"/>
    <s v="Unisex"/>
    <s v="Babywear"/>
    <s v="Newborn"/>
    <s v="Body Suits"/>
    <s v="Inter Company Sales"/>
    <s v="KIMBALL30490"/>
    <x v="53"/>
    <s v="C10844569"/>
    <s v="Rich Light Exports (Pvt)Ltd"/>
    <s v="Trincomallee-Norlanka Manufacturing"/>
    <d v="2022-09-06T00:00:00"/>
    <m/>
    <n v="120"/>
    <n v="0"/>
    <s v="Open"/>
    <s v="Overdue"/>
    <s v="FACTORY DELAY"/>
    <s v="B3"/>
    <s v="FY 22-23"/>
    <d v="2022-09-01T00:00:00"/>
    <m/>
    <m/>
    <m/>
    <n v="44849"/>
    <d v="2022-10-15T00:00:00"/>
    <n v="44810"/>
    <d v="2022-10-15T00:00:00"/>
    <d v="2022-09-06T00:00:00"/>
    <d v="2022-10-15T00:00:00"/>
    <m/>
    <m/>
    <s v="Overdue"/>
    <n v="0"/>
    <m/>
    <s v="Overdue"/>
    <n v="18"/>
    <n v="0"/>
    <n v="1"/>
    <x v="15"/>
  </r>
  <r>
    <s v="263883-40"/>
    <s v="TEAM B3.4"/>
    <s v="Primark Limited"/>
    <s v="Unisex"/>
    <s v="Babywear"/>
    <s v="Newborn"/>
    <s v="Body Suits"/>
    <s v="Inter Company Sales"/>
    <s v="KIMBALL30490"/>
    <x v="53"/>
    <s v="D10844571"/>
    <s v="Rich Light Exports (Pvt)Ltd"/>
    <s v="Trincomallee-Norlanka Manufacturing"/>
    <d v="2022-09-06T00:00:00"/>
    <m/>
    <n v="156"/>
    <n v="0"/>
    <s v="Open"/>
    <s v="Overdue"/>
    <s v="FACTORY DELAY"/>
    <s v="B3"/>
    <s v="FY 22-23"/>
    <d v="2022-09-01T00:00:00"/>
    <m/>
    <m/>
    <m/>
    <n v="44849"/>
    <d v="2022-10-15T00:00:00"/>
    <n v="44810"/>
    <d v="2022-10-15T00:00:00"/>
    <d v="2022-09-06T00:00:00"/>
    <d v="2022-10-15T00:00:00"/>
    <m/>
    <m/>
    <s v="Overdue"/>
    <n v="0"/>
    <m/>
    <s v="Overdue"/>
    <n v="18"/>
    <n v="0"/>
    <n v="1"/>
    <x v="15"/>
  </r>
  <r>
    <s v="263883-50"/>
    <s v="TEAM B3.4"/>
    <s v="Primark Limited"/>
    <s v="Unisex"/>
    <s v="Babywear"/>
    <s v="Newborn"/>
    <s v="Body Suits"/>
    <s v="Inter Company Sales"/>
    <s v="KIMBALL30490"/>
    <x v="53"/>
    <s v="N10844568"/>
    <s v="Rich Light Exports (Pvt)Ltd"/>
    <s v="Trincomallee-Norlanka Manufacturing"/>
    <d v="2022-09-06T00:00:00"/>
    <m/>
    <n v="504"/>
    <n v="0"/>
    <s v="Open"/>
    <s v="Overdue"/>
    <s v="FACTORY DELAY"/>
    <s v="B3"/>
    <s v="FY 22-23"/>
    <d v="2022-09-01T00:00:00"/>
    <m/>
    <m/>
    <m/>
    <n v="44849"/>
    <d v="2022-10-15T00:00:00"/>
    <n v="44810"/>
    <d v="2022-10-15T00:00:00"/>
    <d v="2022-09-06T00:00:00"/>
    <d v="2022-10-15T00:00:00"/>
    <m/>
    <m/>
    <s v="Overdue"/>
    <n v="0"/>
    <m/>
    <s v="Overdue"/>
    <n v="18"/>
    <n v="0"/>
    <n v="1"/>
    <x v="15"/>
  </r>
  <r>
    <s v="263883-60"/>
    <s v="TEAM B3.4"/>
    <s v="Primark Limited"/>
    <s v="Unisex"/>
    <s v="Babywear"/>
    <s v="Newborn"/>
    <s v="Body Suits"/>
    <s v="Inter Company Sales"/>
    <s v="KIMBALL30490"/>
    <x v="53"/>
    <s v="B10844570"/>
    <s v="Rich Light Exports (Pvt)Ltd"/>
    <s v="Trincomallee-Norlanka Manufacturing"/>
    <d v="2022-09-06T00:00:00"/>
    <m/>
    <n v="600"/>
    <n v="0"/>
    <s v="Open"/>
    <s v="Overdue"/>
    <s v="FACTORY DELAY"/>
    <s v="B3"/>
    <s v="FY 22-23"/>
    <d v="2022-09-01T00:00:00"/>
    <m/>
    <m/>
    <m/>
    <n v="44849"/>
    <d v="2022-10-15T00:00:00"/>
    <n v="44810"/>
    <d v="2022-10-15T00:00:00"/>
    <d v="2022-09-06T00:00:00"/>
    <d v="2022-10-15T00:00:00"/>
    <m/>
    <m/>
    <s v="Overdue"/>
    <n v="0"/>
    <m/>
    <s v="Overdue"/>
    <n v="18"/>
    <n v="0"/>
    <n v="1"/>
    <x v="15"/>
  </r>
  <r>
    <s v="274420-10"/>
    <s v="TEAM B3.4"/>
    <s v="Primark Limited"/>
    <s v="Girls"/>
    <s v="Babywear"/>
    <s v="Newborn"/>
    <s v="Body Suits"/>
    <s v="CMT Order"/>
    <s v="KIMBALL99657R"/>
    <x v="54"/>
    <s v="G10997608"/>
    <s v="RANDHI INTERNATIONAL (PRIVATE) LIMI"/>
    <s v="Bibile-Randhi International (privat"/>
    <d v="2022-09-14T00:00:00"/>
    <d v="2022-09-17T00:00:00"/>
    <n v="5550"/>
    <n v="5550"/>
    <s v="Invoiced"/>
    <s v="Delay-Full"/>
    <s v="CUSTOMER PUSHBACK-Not Approved"/>
    <s v="B3"/>
    <s v="FY 22-23"/>
    <d v="2022-09-01T00:00:00"/>
    <n v="1"/>
    <m/>
    <m/>
    <n v="44848"/>
    <d v="2022-10-14T00:00:00"/>
    <n v="44818"/>
    <d v="2022-10-14T00:00:00"/>
    <d v="2022-09-14T00:00:00"/>
    <d v="2022-10-14T00:00:00"/>
    <m/>
    <m/>
    <s v="Delay"/>
    <n v="5550"/>
    <s v="Full"/>
    <s v="On-time-Full"/>
    <n v="18"/>
    <n v="1"/>
    <n v="1"/>
    <x v="15"/>
  </r>
  <r>
    <s v="274420-20"/>
    <s v="TEAM B3.4"/>
    <s v="Primark Limited"/>
    <s v="Girls"/>
    <s v="Babywear"/>
    <s v="Newborn"/>
    <s v="Body Suits"/>
    <s v="CMT Order"/>
    <s v="KIMBALL99657R"/>
    <x v="54"/>
    <s v="C10997606"/>
    <s v="RANDHI INTERNATIONAL (PRIVATE) LIMI"/>
    <s v="Bibile-Randhi International (privat"/>
    <d v="2022-09-14T00:00:00"/>
    <d v="2022-09-07T00:00:00"/>
    <n v="3700"/>
    <n v="3700"/>
    <s v="Invoiced"/>
    <s v="On time-Full"/>
    <s v="CUSTOMER PUSHBACK-Not Approved"/>
    <s v="B3"/>
    <s v="FY 22-23"/>
    <d v="2022-09-01T00:00:00"/>
    <n v="1"/>
    <m/>
    <m/>
    <n v="44848"/>
    <d v="2022-10-14T00:00:00"/>
    <n v="44818"/>
    <d v="2022-10-14T00:00:00"/>
    <d v="2022-09-14T00:00:00"/>
    <d v="2022-10-14T00:00:00"/>
    <m/>
    <m/>
    <s v="On-time"/>
    <n v="3700"/>
    <s v="Full"/>
    <s v="On-time-Full"/>
    <n v="18"/>
    <n v="1"/>
    <n v="1"/>
    <x v="15"/>
  </r>
  <r>
    <s v="274420-30"/>
    <s v="TEAM B3.4"/>
    <s v="Primark Limited"/>
    <s v="Girls"/>
    <s v="Babywear"/>
    <s v="Newborn"/>
    <s v="Body Suits"/>
    <s v="CMT Order"/>
    <s v="KIMBALL99657R"/>
    <x v="54"/>
    <s v="B10997607"/>
    <s v="RANDHI INTERNATIONAL (PRIVATE) LIMI"/>
    <s v="Bibile-Randhi International (privat"/>
    <d v="2022-09-14T00:00:00"/>
    <m/>
    <n v="15750"/>
    <n v="0"/>
    <s v="Open"/>
    <s v="Overdue"/>
    <s v="CUSTOMER PUSHBACK-Not Approved"/>
    <s v="B3"/>
    <s v="FY 22-23"/>
    <d v="2022-09-01T00:00:00"/>
    <n v="1"/>
    <m/>
    <m/>
    <n v="44848"/>
    <d v="2022-10-14T00:00:00"/>
    <n v="44818"/>
    <d v="2022-10-14T00:00:00"/>
    <d v="2022-09-14T00:00:00"/>
    <d v="2022-10-14T00:00:00"/>
    <m/>
    <m/>
    <s v="Delay"/>
    <n v="0"/>
    <s v="Full"/>
    <s v="Delay-Full"/>
    <n v="18"/>
    <n v="0"/>
    <n v="1"/>
    <x v="15"/>
  </r>
  <r>
    <s v="275550-10"/>
    <s v="TEAM B3.4"/>
    <s v="Primark Limited"/>
    <s v="Boys"/>
    <s v="Babywear"/>
    <s v="Newborn"/>
    <s v="Body Suits"/>
    <s v="CMT Order"/>
    <s v="KIMBALL95454RE"/>
    <x v="55"/>
    <s v="G10997600"/>
    <s v="Rainbow Fashions (Pvt) Ltd,"/>
    <s v="Ipologama - Rainbow Fashions (Pvt)"/>
    <d v="2022-09-14T00:00:00"/>
    <m/>
    <n v="4950"/>
    <n v="0"/>
    <s v="Open"/>
    <s v="Overdue"/>
    <s v="CUSTOMER PUSHBACK-Not Approved"/>
    <s v="B3"/>
    <s v="FY 22-23"/>
    <d v="2022-09-01T00:00:00"/>
    <n v="1"/>
    <m/>
    <m/>
    <n v="44846"/>
    <d v="2022-10-12T00:00:00"/>
    <n v="44818"/>
    <d v="2022-10-12T00:00:00"/>
    <d v="2022-09-14T00:00:00"/>
    <d v="2022-10-12T00:00:00"/>
    <m/>
    <m/>
    <s v="Delay"/>
    <n v="0"/>
    <s v="Full"/>
    <s v="Delay-Full"/>
    <n v="18"/>
    <n v="0"/>
    <n v="1"/>
    <x v="15"/>
  </r>
  <r>
    <s v="275550-20"/>
    <s v="TEAM B3.4"/>
    <s v="Primark Limited"/>
    <s v="Boys"/>
    <s v="Babywear"/>
    <s v="Newborn"/>
    <s v="Body Suits"/>
    <s v="CMT Order"/>
    <s v="KIMBALL95454RE"/>
    <x v="55"/>
    <s v="C10997598"/>
    <s v="Rainbow Fashions (Pvt) Ltd,"/>
    <s v="Ipologama - Rainbow Fashions (Pvt)"/>
    <d v="2022-09-14T00:00:00"/>
    <m/>
    <n v="3300"/>
    <n v="0"/>
    <s v="Open"/>
    <s v="Overdue"/>
    <s v="CUSTOMER PUSHBACK-Not Approved"/>
    <s v="B3"/>
    <s v="FY 22-23"/>
    <d v="2022-09-01T00:00:00"/>
    <n v="1"/>
    <m/>
    <m/>
    <n v="44848"/>
    <d v="2022-10-14T00:00:00"/>
    <n v="44818"/>
    <d v="2022-10-14T00:00:00"/>
    <d v="2022-09-14T00:00:00"/>
    <d v="2022-10-14T00:00:00"/>
    <m/>
    <m/>
    <s v="Delay"/>
    <n v="0"/>
    <s v="Full"/>
    <s v="Delay-Full"/>
    <n v="18"/>
    <n v="0"/>
    <n v="1"/>
    <x v="15"/>
  </r>
  <r>
    <s v="275550-30"/>
    <s v="TEAM B3.4"/>
    <s v="Primark Limited"/>
    <s v="Boys"/>
    <s v="Babywear"/>
    <s v="Newborn"/>
    <s v="Body Suits"/>
    <s v="CMT Order"/>
    <s v="KIMBALL95454RE"/>
    <x v="55"/>
    <s v="B10997599"/>
    <s v="Rainbow Fashions (Pvt) Ltd,"/>
    <s v="Ipologama - Rainbow Fashions (Pvt)"/>
    <d v="2022-09-14T00:00:00"/>
    <m/>
    <n v="16750"/>
    <n v="0"/>
    <s v="Open"/>
    <s v="Overdue"/>
    <s v="CUSTOMER PUSHBACK-Not Approved"/>
    <s v="B3"/>
    <s v="FY 22-23"/>
    <d v="2022-09-01T00:00:00"/>
    <n v="1"/>
    <m/>
    <m/>
    <n v="44848"/>
    <d v="2022-10-14T00:00:00"/>
    <n v="44818"/>
    <d v="2022-10-14T00:00:00"/>
    <d v="2022-09-14T00:00:00"/>
    <d v="2022-10-14T00:00:00"/>
    <m/>
    <m/>
    <s v="Delay"/>
    <n v="0"/>
    <s v="Full"/>
    <s v="Delay-Full"/>
    <n v="18"/>
    <n v="0"/>
    <n v="1"/>
    <x v="15"/>
  </r>
  <r>
    <s v="256131-100"/>
    <s v="TEAM B3.4"/>
    <s v="Primark Limited"/>
    <s v="Boys"/>
    <s v="Babywear"/>
    <s v="Newborn"/>
    <s v="Body Suits"/>
    <s v="CMT Order"/>
    <s v="KIMBALL03348"/>
    <x v="51"/>
    <s v="S10902749"/>
    <s v="Rainbow Fashions (Pvt) Ltd,"/>
    <s v="Ipologama - Rainbow Fashions (Pvt)"/>
    <d v="2022-10-12T00:00:00"/>
    <d v="2022-10-13T00:00:00"/>
    <n v="9000"/>
    <n v="9000"/>
    <s v="Invoiced"/>
    <s v="Delay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Delay"/>
    <m/>
    <s v="Full"/>
    <s v="Delay-Full"/>
    <n v="19"/>
    <n v="0"/>
    <n v="1"/>
    <x v="16"/>
  </r>
  <r>
    <s v="256131-110"/>
    <s v="TEAM B3.4"/>
    <s v="Primark Limited"/>
    <s v="Boys"/>
    <s v="Babywear"/>
    <s v="Newborn"/>
    <s v="Body Suits"/>
    <s v="CMT Order"/>
    <s v="KIMBALL03348"/>
    <x v="51"/>
    <s v="N10902750"/>
    <s v="Rainbow Fashions (Pvt) Ltd,"/>
    <s v="Ipologama - Rainbow Fashions (Pvt)"/>
    <d v="2022-10-12T00:00:00"/>
    <d v="2022-10-13T00:00:00"/>
    <n v="5100"/>
    <n v="5100"/>
    <s v="Invoiced"/>
    <s v="Delay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Delay"/>
    <m/>
    <s v="Full"/>
    <s v="Delay-Full"/>
    <n v="19"/>
    <n v="0"/>
    <n v="1"/>
    <x v="16"/>
  </r>
  <r>
    <s v="256131-120"/>
    <s v="TEAM B3.4"/>
    <s v="Primark Limited"/>
    <s v="Boys"/>
    <s v="Babywear"/>
    <s v="Newborn"/>
    <s v="Body Suits"/>
    <s v="CMT Order"/>
    <s v="KIMBALL03348"/>
    <x v="51"/>
    <s v="G10902751"/>
    <s v="Rainbow Fashions (Pvt) Ltd,"/>
    <s v="Ipologama - Rainbow Fashions (Pvt)"/>
    <d v="2022-10-12T00:00:00"/>
    <d v="2022-10-13T00:00:00"/>
    <n v="3050"/>
    <n v="3050"/>
    <s v="Invoiced"/>
    <s v="Delay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Delay"/>
    <m/>
    <s v="Full"/>
    <s v="Delay-Full"/>
    <n v="19"/>
    <n v="0"/>
    <n v="1"/>
    <x v="16"/>
  </r>
  <r>
    <s v="256131-130"/>
    <s v="TEAM B3.4"/>
    <s v="Primark Limited"/>
    <s v="Boys"/>
    <s v="Babywear"/>
    <s v="Newborn"/>
    <s v="Body Suits"/>
    <s v="CMT Order"/>
    <s v="KIMBALL03348"/>
    <x v="51"/>
    <s v="C10902752"/>
    <s v="Rainbow Fashions (Pvt) Ltd,"/>
    <s v="Ipologama - Rainbow Fashions (Pvt)"/>
    <d v="2022-10-12T00:00:00"/>
    <d v="2022-10-13T00:00:00"/>
    <n v="2050"/>
    <n v="2050"/>
    <s v="Invoiced"/>
    <s v="Delay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Delay"/>
    <m/>
    <s v="Full"/>
    <s v="Delay-Full"/>
    <n v="19"/>
    <n v="0"/>
    <n v="1"/>
    <x v="16"/>
  </r>
  <r>
    <s v="256131-140"/>
    <s v="TEAM B3.4"/>
    <s v="Primark Limited"/>
    <s v="Boys"/>
    <s v="Babywear"/>
    <s v="Newborn"/>
    <s v="Body Suits"/>
    <s v="CMT Order"/>
    <s v="KIMBALL03348"/>
    <x v="51"/>
    <s v="B10902753"/>
    <s v="Rainbow Fashions (Pvt) Ltd,"/>
    <s v="Ipologama - Rainbow Fashions (Pvt)"/>
    <d v="2022-10-12T00:00:00"/>
    <d v="2022-10-13T00:00:00"/>
    <n v="8100"/>
    <n v="8100"/>
    <s v="Invoiced"/>
    <s v="Delay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Delay"/>
    <m/>
    <s v="Full"/>
    <s v="Delay-Full"/>
    <n v="19"/>
    <n v="0"/>
    <n v="1"/>
    <x v="16"/>
  </r>
  <r>
    <s v="256131-150"/>
    <s v="TEAM B3.4"/>
    <s v="Primark Limited"/>
    <s v="Boys"/>
    <s v="Babywear"/>
    <s v="Newborn"/>
    <s v="Body Suits"/>
    <s v="CMT Order"/>
    <s v="KIMBALL03348"/>
    <x v="51"/>
    <s v="A10902755"/>
    <s v="Rainbow Fashions (Pvt) Ltd,"/>
    <s v="Ipologama - Rainbow Fashions (Pvt)"/>
    <d v="2022-10-12T00:00:00"/>
    <d v="2022-10-13T00:00:00"/>
    <n v="600"/>
    <n v="600"/>
    <s v="Invoiced"/>
    <s v="Delay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Delay"/>
    <m/>
    <s v="Full"/>
    <s v="Delay-Full"/>
    <n v="19"/>
    <n v="0"/>
    <n v="1"/>
    <x v="16"/>
  </r>
  <r>
    <s v="256131-90"/>
    <s v="TEAM B3.4"/>
    <s v="Primark Limited"/>
    <s v="Boys"/>
    <s v="Babywear"/>
    <s v="Newborn"/>
    <s v="Body Suits"/>
    <s v="CMT Order"/>
    <s v="KIMBALL03348"/>
    <x v="51"/>
    <s v="D10902744"/>
    <s v="Rainbow Fashions (Pvt) Ltd,"/>
    <s v="Ipologama - Rainbow Fashions (Pvt)"/>
    <d v="2022-10-12T00:00:00"/>
    <d v="2022-10-13T00:00:00"/>
    <n v="1800"/>
    <n v="1800"/>
    <s v="Invoiced"/>
    <s v="Delay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Delay"/>
    <m/>
    <s v="Full"/>
    <s v="Delay-Full"/>
    <n v="19"/>
    <n v="0"/>
    <n v="1"/>
    <x v="16"/>
  </r>
  <r>
    <s v="273726-10"/>
    <s v="TEAM B3.4"/>
    <s v="Primark Limited"/>
    <s v="Boys"/>
    <s v="Babywear"/>
    <s v="Newborn"/>
    <s v="Body Suits"/>
    <s v="CMT Order"/>
    <s v="KIMBALL12762"/>
    <x v="56"/>
    <s v="S10935908"/>
    <s v="Rainbow Fashions (Pvt) Ltd,"/>
    <s v="Ipologama - Rainbow Fashions (Pvt)"/>
    <d v="2022-10-18T00:00:00"/>
    <d v="2022-10-13T00:00:00"/>
    <n v="17950"/>
    <n v="1795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3726-20"/>
    <s v="TEAM B3.4"/>
    <s v="Primark Limited"/>
    <s v="Boys"/>
    <s v="Babywear"/>
    <s v="Newborn"/>
    <s v="Body Suits"/>
    <s v="CMT Order"/>
    <s v="KIMBALL12762"/>
    <x v="56"/>
    <s v="G10935907"/>
    <s v="Rainbow Fashions (Pvt) Ltd,"/>
    <s v="Ipologama - Rainbow Fashions (Pvt)"/>
    <d v="2022-10-18T00:00:00"/>
    <d v="2022-10-12T00:00:00"/>
    <n v="9450"/>
    <n v="945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3726-30"/>
    <s v="TEAM B3.4"/>
    <s v="Primark Limited"/>
    <s v="Boys"/>
    <s v="Babywear"/>
    <s v="Newborn"/>
    <s v="Body Suits"/>
    <s v="CMT Order"/>
    <s v="KIMBALL12762"/>
    <x v="56"/>
    <s v="C10935904"/>
    <s v="Rainbow Fashions (Pvt) Ltd,"/>
    <s v="Ipologama - Rainbow Fashions (Pvt)"/>
    <d v="2022-10-18T00:00:00"/>
    <d v="2022-10-11T00:00:00"/>
    <n v="6300"/>
    <n v="630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3726-40"/>
    <s v="TEAM B3.4"/>
    <s v="Primark Limited"/>
    <s v="Boys"/>
    <s v="Babywear"/>
    <s v="Newborn"/>
    <s v="Body Suits"/>
    <s v="CMT Order"/>
    <s v="KIMBALL12762"/>
    <x v="56"/>
    <s v="D10935906"/>
    <s v="Rainbow Fashions (Pvt) Ltd,"/>
    <s v="Ipologama - Rainbow Fashions (Pvt)"/>
    <d v="2022-10-18T00:00:00"/>
    <d v="2022-10-13T00:00:00"/>
    <n v="3650"/>
    <n v="365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3726-50"/>
    <s v="TEAM B3.4"/>
    <s v="Primark Limited"/>
    <s v="Boys"/>
    <s v="Babywear"/>
    <s v="Newborn"/>
    <s v="Body Suits"/>
    <s v="CMT Order"/>
    <s v="KIMBALL12762"/>
    <x v="56"/>
    <s v="N10935903"/>
    <s v="Rainbow Fashions (Pvt) Ltd,"/>
    <s v="Ipologama - Rainbow Fashions (Pvt)"/>
    <d v="2022-10-18T00:00:00"/>
    <d v="2022-10-11T00:00:00"/>
    <n v="12850"/>
    <n v="1285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3726-60"/>
    <s v="TEAM B3.4"/>
    <s v="Primark Limited"/>
    <s v="Boys"/>
    <s v="Babywear"/>
    <s v="Newborn"/>
    <s v="Body Suits"/>
    <s v="CMT Order"/>
    <s v="KIMBALL12762"/>
    <x v="56"/>
    <s v="B10935905"/>
    <s v="Rainbow Fashions (Pvt) Ltd,"/>
    <s v="Ipologama - Rainbow Fashions (Pvt)"/>
    <d v="2022-10-18T00:00:00"/>
    <d v="2022-10-12T00:00:00"/>
    <n v="17850"/>
    <n v="1785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3726-70"/>
    <s v="TEAM B3.4"/>
    <s v="Primark Limited"/>
    <s v="Boys"/>
    <s v="Babywear"/>
    <s v="Newborn"/>
    <s v="Body Suits"/>
    <s v="CMT Order"/>
    <s v="KIMBALL12762"/>
    <x v="56"/>
    <s v="A10935909"/>
    <s v="Rainbow Fashions (Pvt) Ltd,"/>
    <s v="Ipologama - Rainbow Fashions (Pvt)"/>
    <d v="2022-10-18T00:00:00"/>
    <d v="2022-10-11T00:00:00"/>
    <n v="1350"/>
    <n v="135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3726-80"/>
    <s v="TEAM B3.4"/>
    <s v="Primark Limited"/>
    <s v="Boys"/>
    <s v="Babywear"/>
    <s v="Newborn"/>
    <s v="Body Suits"/>
    <s v="CMT Order"/>
    <s v="KIMBALL12762"/>
    <x v="56"/>
    <s v="Z10952719"/>
    <s v="Rainbow Fashions (Pvt) Ltd,"/>
    <s v="Ipologama - Rainbow Fashions (Pvt)"/>
    <d v="2022-10-18T00:00:00"/>
    <d v="2022-10-11T00:00:00"/>
    <n v="600"/>
    <n v="60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4420-40"/>
    <s v="TEAM B3.4"/>
    <s v="Primark Limited"/>
    <s v="Girls"/>
    <s v="Babywear"/>
    <s v="Newborn"/>
    <s v="Body Suits"/>
    <s v="CMT Order"/>
    <s v="KIMBALL99657R"/>
    <x v="54"/>
    <s v="G10997609"/>
    <s v="RANDHI INTERNATIONAL (PRIVATE) LIMI"/>
    <s v="Bibile-Randhi International (privat"/>
    <d v="2022-10-12T00:00:00"/>
    <d v="2022-10-05T00:00:00"/>
    <n v="6650"/>
    <n v="6650"/>
    <s v="Invoiced"/>
    <s v="On time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On-time"/>
    <m/>
    <s v="Full"/>
    <s v="On-time-Full"/>
    <n v="19"/>
    <n v="1"/>
    <n v="1"/>
    <x v="16"/>
  </r>
  <r>
    <s v="274420-50"/>
    <s v="TEAM B3.4"/>
    <s v="Primark Limited"/>
    <s v="Girls"/>
    <s v="Babywear"/>
    <s v="Newborn"/>
    <s v="Body Suits"/>
    <s v="CMT Order"/>
    <s v="KIMBALL99657R"/>
    <x v="54"/>
    <s v="C10997610"/>
    <s v="RANDHI INTERNATIONAL (PRIVATE) LIMI"/>
    <s v="Bibile-Randhi International (privat"/>
    <d v="2022-10-12T00:00:00"/>
    <d v="2022-10-05T00:00:00"/>
    <n v="4450"/>
    <n v="4450"/>
    <s v="Invoiced"/>
    <s v="On time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On-time"/>
    <m/>
    <s v="Full"/>
    <s v="On-time-Full"/>
    <n v="19"/>
    <n v="1"/>
    <n v="1"/>
    <x v="16"/>
  </r>
  <r>
    <s v="274420-60"/>
    <s v="TEAM B3.4"/>
    <s v="Primark Limited"/>
    <s v="Girls"/>
    <s v="Babywear"/>
    <s v="Newborn"/>
    <s v="Body Suits"/>
    <s v="CMT Order"/>
    <s v="KIMBALL99657R"/>
    <x v="54"/>
    <s v="B10997611"/>
    <s v="RANDHI INTERNATIONAL (PRIVATE) LIMI"/>
    <s v="Bibile-Randhi International (privat"/>
    <d v="2022-10-12T00:00:00"/>
    <d v="2022-10-05T00:00:00"/>
    <n v="18900"/>
    <n v="18900"/>
    <s v="Invoiced"/>
    <s v="On time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On-time"/>
    <m/>
    <s v="Full"/>
    <s v="On-time-Full"/>
    <n v="19"/>
    <n v="1"/>
    <n v="1"/>
    <x v="16"/>
  </r>
  <r>
    <s v="275550-40"/>
    <s v="TEAM B3.4"/>
    <s v="Primark Limited"/>
    <s v="Boys"/>
    <s v="Babywear"/>
    <s v="Newborn"/>
    <s v="Body Suits"/>
    <s v="CMT Order"/>
    <s v="KIMBALL95454RE"/>
    <x v="55"/>
    <s v="G10997603"/>
    <s v="Rainbow Fashions (Pvt) Ltd,"/>
    <s v="Ipologama - Rainbow Fashions (Pvt)"/>
    <d v="2022-10-12T00:00:00"/>
    <d v="2022-10-05T00:00:00"/>
    <n v="5950"/>
    <n v="5950"/>
    <s v="Invoiced"/>
    <s v="On time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On-time"/>
    <m/>
    <s v="Full"/>
    <s v="On-time-Full"/>
    <n v="19"/>
    <n v="1"/>
    <n v="1"/>
    <x v="16"/>
  </r>
  <r>
    <s v="275550-50"/>
    <s v="TEAM B3.4"/>
    <s v="Primark Limited"/>
    <s v="Boys"/>
    <s v="Babywear"/>
    <s v="Newborn"/>
    <s v="Body Suits"/>
    <s v="CMT Order"/>
    <s v="KIMBALL95454RE"/>
    <x v="55"/>
    <s v="C10997601"/>
    <s v="Rainbow Fashions (Pvt) Ltd,"/>
    <s v="Ipologama - Rainbow Fashions (Pvt)"/>
    <d v="2022-10-12T00:00:00"/>
    <d v="2022-10-05T00:00:00"/>
    <n v="3950"/>
    <n v="3950"/>
    <s v="Invoiced"/>
    <s v="On time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On-time"/>
    <m/>
    <s v="Full"/>
    <s v="On-time-Full"/>
    <n v="19"/>
    <n v="1"/>
    <n v="1"/>
    <x v="16"/>
  </r>
  <r>
    <s v="275550-60"/>
    <s v="TEAM B3.4"/>
    <s v="Primark Limited"/>
    <s v="Boys"/>
    <s v="Babywear"/>
    <s v="Newborn"/>
    <s v="Body Suits"/>
    <s v="CMT Order"/>
    <s v="KIMBALL95454RE"/>
    <x v="55"/>
    <s v="B10997602"/>
    <s v="Rainbow Fashions (Pvt) Ltd,"/>
    <s v="Ipologama - Rainbow Fashions (Pvt)"/>
    <d v="2022-10-12T00:00:00"/>
    <d v="2022-10-05T00:00:00"/>
    <n v="20100"/>
    <n v="20100"/>
    <s v="Invoiced"/>
    <s v="On time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On-time"/>
    <m/>
    <s v="Full"/>
    <s v="On-time-Full"/>
    <n v="19"/>
    <n v="1"/>
    <n v="1"/>
    <x v="16"/>
  </r>
  <r>
    <s v="276227-10"/>
    <s v="TEAM B3.4"/>
    <s v="Primark Limited"/>
    <s v="Girls"/>
    <s v="Babywear"/>
    <s v="Newborn"/>
    <s v="Body Suits"/>
    <s v="CMT Order"/>
    <s v="KIMBALL31473"/>
    <x v="57"/>
    <s v="G10989397"/>
    <s v="Rich Light Exports (Pvt)Ltd"/>
    <s v="Kekirawa - Rich Light Exports (Pvt)"/>
    <d v="2022-10-18T00:00:00"/>
    <d v="2022-10-11T00:00:00"/>
    <n v="11750"/>
    <n v="1175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27-20"/>
    <s v="TEAM B3.4"/>
    <s v="Primark Limited"/>
    <s v="Girls"/>
    <s v="Babywear"/>
    <s v="Newborn"/>
    <s v="Body Suits"/>
    <s v="CMT Order"/>
    <s v="KIMBALL31473"/>
    <x v="57"/>
    <s v="C10989394"/>
    <s v="Rich Light Exports (Pvt)Ltd"/>
    <s v="Kekirawa - Rich Light Exports (Pvt)"/>
    <d v="2022-10-18T00:00:00"/>
    <d v="2022-10-11T00:00:00"/>
    <n v="7850"/>
    <n v="785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27-30"/>
    <s v="TEAM B3.4"/>
    <s v="Primark Limited"/>
    <s v="Girls"/>
    <s v="Babywear"/>
    <s v="Newborn"/>
    <s v="Body Suits"/>
    <s v="CMT Order"/>
    <s v="KIMBALL31473"/>
    <x v="57"/>
    <s v="D10989396"/>
    <s v="Rich Light Exports (Pvt)Ltd"/>
    <s v="Kekirawa - Rich Light Exports (Pvt)"/>
    <d v="2022-10-18T00:00:00"/>
    <d v="2022-10-11T00:00:00"/>
    <n v="2000"/>
    <n v="200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27-40"/>
    <s v="TEAM B3.4"/>
    <s v="Primark Limited"/>
    <s v="Girls"/>
    <s v="Babywear"/>
    <s v="Newborn"/>
    <s v="Body Suits"/>
    <s v="CMT Order"/>
    <s v="KIMBALL31473"/>
    <x v="57"/>
    <s v="B10989395"/>
    <s v="Rich Light Exports (Pvt)Ltd"/>
    <s v="Kekirawa - Rich Light Exports (Pvt)"/>
    <d v="2022-10-18T00:00:00"/>
    <d v="2022-10-11T00:00:00"/>
    <n v="38400"/>
    <n v="3840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39-10"/>
    <s v="TEAM B3.4"/>
    <s v="Primark Limited"/>
    <s v="Boys"/>
    <s v="Babywear"/>
    <s v="Newborn"/>
    <s v="Body Suits"/>
    <s v="CMT Order"/>
    <s v="KIMBALL29201"/>
    <x v="58"/>
    <s v="G10989044"/>
    <s v="Rainbow Fashions (Pvt) Ltd,"/>
    <s v="Ipologama - Rainbow Fashions (Pvt)"/>
    <d v="2022-10-18T00:00:00"/>
    <d v="2022-10-11T00:00:00"/>
    <n v="8400"/>
    <n v="840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39-20"/>
    <s v="TEAM B3.4"/>
    <s v="Primark Limited"/>
    <s v="Boys"/>
    <s v="Babywear"/>
    <s v="Newborn"/>
    <s v="Body Suits"/>
    <s v="CMT Order"/>
    <s v="KIMBALL29201"/>
    <x v="58"/>
    <s v="C10989041"/>
    <s v="Rainbow Fashions (Pvt) Ltd,"/>
    <s v="Ipologama - Rainbow Fashions (Pvt)"/>
    <d v="2022-10-18T00:00:00"/>
    <d v="2022-10-11T00:00:00"/>
    <n v="5600"/>
    <n v="560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39-30"/>
    <s v="TEAM B3.4"/>
    <s v="Primark Limited"/>
    <s v="Boys"/>
    <s v="Babywear"/>
    <s v="Newborn"/>
    <s v="Body Suits"/>
    <s v="CMT Order"/>
    <s v="KIMBALL29201"/>
    <x v="58"/>
    <s v="D10989043"/>
    <s v="Rainbow Fashions (Pvt) Ltd,"/>
    <s v="Ipologama - Rainbow Fashions (Pvt)"/>
    <d v="2022-10-18T00:00:00"/>
    <d v="2022-10-11T00:00:00"/>
    <n v="1600"/>
    <n v="160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39-40"/>
    <s v="TEAM B3.4"/>
    <s v="Primark Limited"/>
    <s v="Boys"/>
    <s v="Babywear"/>
    <s v="Newborn"/>
    <s v="Body Suits"/>
    <s v="CMT Order"/>
    <s v="KIMBALL29201"/>
    <x v="58"/>
    <s v="B10989042"/>
    <s v="Rainbow Fashions (Pvt) Ltd,"/>
    <s v="Ipologama - Rainbow Fashions (Pvt)"/>
    <d v="2022-10-18T00:00:00"/>
    <d v="2022-10-11T00:00:00"/>
    <n v="31200"/>
    <n v="3120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46-10"/>
    <s v="TEAM B3.4"/>
    <s v="Primark Limited"/>
    <s v="Girls"/>
    <s v="Babywear"/>
    <s v="Newborn"/>
    <s v="Body Suits"/>
    <s v="Inter Company Sales"/>
    <s v="KIMBALL25296"/>
    <x v="59"/>
    <s v="S10986074"/>
    <s v="Rich Light Exports (Pvt)Ltd"/>
    <s v="Trincomallee-Norlanka Manufacturing"/>
    <d v="2022-10-18T00:00:00"/>
    <d v="2022-10-11T00:00:00"/>
    <n v="21100"/>
    <n v="2110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46-20"/>
    <s v="TEAM B3.4"/>
    <s v="Primark Limited"/>
    <s v="Girls"/>
    <s v="Babywear"/>
    <s v="Newborn"/>
    <s v="Body Suits"/>
    <s v="Inter Company Sales"/>
    <s v="KIMBALL25296"/>
    <x v="59"/>
    <s v="G10986073"/>
    <s v="Rich Light Exports (Pvt)Ltd"/>
    <s v="Trincomallee-Norlanka Manufacturing"/>
    <d v="2022-10-18T00:00:00"/>
    <d v="2022-10-11T00:00:00"/>
    <n v="3050"/>
    <n v="305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46-30"/>
    <s v="TEAM B3.4"/>
    <s v="Primark Limited"/>
    <s v="Girls"/>
    <s v="Babywear"/>
    <s v="Newborn"/>
    <s v="Body Suits"/>
    <s v="Inter Company Sales"/>
    <s v="KIMBALL25296"/>
    <x v="59"/>
    <s v="C10986070"/>
    <s v="Rich Light Exports (Pvt)Ltd"/>
    <s v="Trincomallee-Norlanka Manufacturing"/>
    <d v="2022-10-18T00:00:00"/>
    <d v="2022-10-11T00:00:00"/>
    <n v="2050"/>
    <n v="205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46-40"/>
    <s v="TEAM B3.4"/>
    <s v="Primark Limited"/>
    <s v="Girls"/>
    <s v="Babywear"/>
    <s v="Newborn"/>
    <s v="Body Suits"/>
    <s v="Inter Company Sales"/>
    <s v="KIMBALL25296"/>
    <x v="59"/>
    <s v="D10986072"/>
    <s v="Rich Light Exports (Pvt)Ltd"/>
    <s v="Trincomallee-Norlanka Manufacturing"/>
    <d v="2022-10-18T00:00:00"/>
    <d v="2022-10-12T00:00:00"/>
    <n v="3400"/>
    <n v="340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46-50"/>
    <s v="TEAM B3.4"/>
    <s v="Primark Limited"/>
    <s v="Girls"/>
    <s v="Babywear"/>
    <s v="Newborn"/>
    <s v="Body Suits"/>
    <s v="Inter Company Sales"/>
    <s v="KIMBALL25296"/>
    <x v="59"/>
    <s v="N10986069"/>
    <s v="Rich Light Exports (Pvt)Ltd"/>
    <s v="Trincomallee-Norlanka Manufacturing"/>
    <d v="2022-10-18T00:00:00"/>
    <d v="2022-10-11T00:00:00"/>
    <n v="13050"/>
    <n v="1305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46-60"/>
    <s v="TEAM B3.4"/>
    <s v="Primark Limited"/>
    <s v="Girls"/>
    <s v="Babywear"/>
    <s v="Newborn"/>
    <s v="Body Suits"/>
    <s v="Inter Company Sales"/>
    <s v="KIMBALL25296"/>
    <x v="59"/>
    <s v="B10986071"/>
    <s v="Rich Light Exports (Pvt)Ltd"/>
    <s v="Trincomallee-Norlanka Manufacturing"/>
    <d v="2022-10-18T00:00:00"/>
    <d v="2022-10-12T00:00:00"/>
    <n v="15850"/>
    <n v="1585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46-70"/>
    <s v="TEAM B3.4"/>
    <s v="Primark Limited"/>
    <s v="Girls"/>
    <s v="Babywear"/>
    <s v="Newborn"/>
    <s v="Body Suits"/>
    <s v="Inter Company Sales"/>
    <s v="KIMBALL25296"/>
    <x v="59"/>
    <s v="A10986075"/>
    <s v="Rich Light Exports (Pvt)Ltd"/>
    <s v="Trincomallee-Norlanka Manufacturing"/>
    <d v="2022-10-18T00:00:00"/>
    <d v="2022-10-12T00:00:00"/>
    <n v="1500"/>
    <n v="150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80-10"/>
    <s v="TEAM B3.4"/>
    <s v="Primark Limited"/>
    <s v="Boys"/>
    <s v="Babywear"/>
    <s v="Newborn"/>
    <s v="Body Suits"/>
    <s v="CMT Order"/>
    <s v="KIMBALL17719"/>
    <x v="60"/>
    <s v="S10985862"/>
    <s v="Rich Light Exports (Pvt)Ltd"/>
    <s v="Kekirawa - Rich Light Exports (Pvt)"/>
    <d v="2022-10-18T00:00:00"/>
    <d v="2022-10-11T00:00:00"/>
    <n v="21100"/>
    <n v="2110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80-20"/>
    <s v="TEAM B3.4"/>
    <s v="Primark Limited"/>
    <s v="Boys"/>
    <s v="Babywear"/>
    <s v="Newborn"/>
    <s v="Body Suits"/>
    <s v="CMT Order"/>
    <s v="KIMBALL17719"/>
    <x v="60"/>
    <s v="G10985861"/>
    <s v="Rich Light Exports (Pvt)Ltd"/>
    <s v="Kekirawa - Rich Light Exports (Pvt)"/>
    <d v="2022-10-18T00:00:00"/>
    <d v="2022-10-11T00:00:00"/>
    <n v="3050"/>
    <n v="305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80-30"/>
    <s v="TEAM B3.4"/>
    <s v="Primark Limited"/>
    <s v="Boys"/>
    <s v="Babywear"/>
    <s v="Newborn"/>
    <s v="Body Suits"/>
    <s v="CMT Order"/>
    <s v="KIMBALL17719"/>
    <x v="60"/>
    <s v="C10985858"/>
    <s v="Rich Light Exports (Pvt)Ltd"/>
    <s v="Kekirawa - Rich Light Exports (Pvt)"/>
    <d v="2022-10-18T00:00:00"/>
    <d v="2022-10-11T00:00:00"/>
    <n v="2050"/>
    <n v="205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80-40"/>
    <s v="TEAM B3.4"/>
    <s v="Primark Limited"/>
    <s v="Boys"/>
    <s v="Babywear"/>
    <s v="Newborn"/>
    <s v="Body Suits"/>
    <s v="CMT Order"/>
    <s v="KIMBALL17719"/>
    <x v="60"/>
    <s v="D10985860"/>
    <s v="Rich Light Exports (Pvt)Ltd"/>
    <s v="Kekirawa - Rich Light Exports (Pvt)"/>
    <d v="2022-10-18T00:00:00"/>
    <d v="2022-10-11T00:00:00"/>
    <n v="3400"/>
    <n v="340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80-50"/>
    <s v="TEAM B3.4"/>
    <s v="Primark Limited"/>
    <s v="Boys"/>
    <s v="Babywear"/>
    <s v="Newborn"/>
    <s v="Body Suits"/>
    <s v="CMT Order"/>
    <s v="KIMBALL17719"/>
    <x v="60"/>
    <s v="N10985857"/>
    <s v="Rich Light Exports (Pvt)Ltd"/>
    <s v="Kekirawa - Rich Light Exports (Pvt)"/>
    <d v="2022-10-18T00:00:00"/>
    <d v="2022-10-11T00:00:00"/>
    <n v="13050"/>
    <n v="1305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80-60"/>
    <s v="TEAM B3.4"/>
    <s v="Primark Limited"/>
    <s v="Boys"/>
    <s v="Babywear"/>
    <s v="Newborn"/>
    <s v="Body Suits"/>
    <s v="CMT Order"/>
    <s v="KIMBALL17719"/>
    <x v="60"/>
    <s v="B10985859"/>
    <s v="Rich Light Exports (Pvt)Ltd"/>
    <s v="Kekirawa - Rich Light Exports (Pvt)"/>
    <d v="2022-10-18T00:00:00"/>
    <d v="2022-10-13T00:00:00"/>
    <n v="15850"/>
    <n v="1585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6280-70"/>
    <s v="TEAM B3.4"/>
    <s v="Primark Limited"/>
    <s v="Boys"/>
    <s v="Babywear"/>
    <s v="Newborn"/>
    <s v="Body Suits"/>
    <s v="CMT Order"/>
    <s v="KIMBALL17719"/>
    <x v="60"/>
    <s v="A10985863"/>
    <s v="Rich Light Exports (Pvt)Ltd"/>
    <s v="Kekirawa - Rich Light Exports (Pvt)"/>
    <d v="2022-10-18T00:00:00"/>
    <d v="2022-10-11T00:00:00"/>
    <n v="1500"/>
    <n v="1500"/>
    <s v="Invoiced"/>
    <s v="On time-Full"/>
    <s v="No date change"/>
    <s v="B3"/>
    <s v="FY 22-23"/>
    <d v="2022-10-01T00:00:00"/>
    <n v="1"/>
    <m/>
    <m/>
    <n v="44852"/>
    <d v="2022-10-18T00:00:00"/>
    <n v="44852"/>
    <d v="2022-10-18T00:00:00"/>
    <d v="2022-10-18T00:00:00"/>
    <d v="2022-10-18T00:00:00"/>
    <m/>
    <m/>
    <s v="On-time"/>
    <m/>
    <s v="Full"/>
    <s v="On-time-Full"/>
    <n v="19"/>
    <n v="1"/>
    <n v="1"/>
    <x v="16"/>
  </r>
  <r>
    <s v="277409-10"/>
    <s v="TEAM B3.4"/>
    <s v="Primark Limited"/>
    <s v="Boys"/>
    <s v="Babywear"/>
    <s v="Newborn"/>
    <s v="Body Suits"/>
    <s v="Inter Company Sales"/>
    <s v="KIMBALL07994"/>
    <x v="61"/>
    <s v="S11001962"/>
    <s v="Rich Light Exports (Pvt)Ltd"/>
    <s v="Trincomallee-Norlanka Manufacturing"/>
    <d v="2022-10-12T00:00:00"/>
    <d v="2022-10-05T00:00:00"/>
    <n v="12300"/>
    <n v="12300"/>
    <s v="Invoiced"/>
    <s v="On time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On-time"/>
    <m/>
    <s v="Full"/>
    <s v="On-time-Full"/>
    <n v="19"/>
    <n v="1"/>
    <n v="1"/>
    <x v="16"/>
  </r>
  <r>
    <s v="277409-20"/>
    <s v="TEAM B3.4"/>
    <s v="Primark Limited"/>
    <s v="Boys"/>
    <s v="Babywear"/>
    <s v="Newborn"/>
    <s v="Body Suits"/>
    <s v="Inter Company Sales"/>
    <s v="KIMBALL07994"/>
    <x v="61"/>
    <s v="G11001961"/>
    <s v="Rich Light Exports (Pvt)Ltd"/>
    <s v="Trincomallee-Norlanka Manufacturing"/>
    <d v="2022-10-12T00:00:00"/>
    <d v="2022-10-05T00:00:00"/>
    <n v="6500"/>
    <n v="6500"/>
    <s v="Invoiced"/>
    <s v="On time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On-time"/>
    <m/>
    <s v="Full"/>
    <s v="On-time-Full"/>
    <n v="19"/>
    <n v="1"/>
    <n v="1"/>
    <x v="16"/>
  </r>
  <r>
    <s v="277409-30"/>
    <s v="TEAM B3.4"/>
    <s v="Primark Limited"/>
    <s v="Boys"/>
    <s v="Babywear"/>
    <s v="Newborn"/>
    <s v="Body Suits"/>
    <s v="Inter Company Sales"/>
    <s v="KIMBALL07994"/>
    <x v="61"/>
    <s v="C11001958"/>
    <s v="Rich Light Exports (Pvt)Ltd"/>
    <s v="Trincomallee-Norlanka Manufacturing"/>
    <d v="2022-10-12T00:00:00"/>
    <d v="2022-10-05T00:00:00"/>
    <n v="4300"/>
    <n v="4300"/>
    <s v="Invoiced"/>
    <s v="On time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On-time"/>
    <m/>
    <s v="Full"/>
    <s v="On-time-Full"/>
    <n v="19"/>
    <n v="1"/>
    <n v="1"/>
    <x v="16"/>
  </r>
  <r>
    <s v="277409-40"/>
    <s v="TEAM B3.4"/>
    <s v="Primark Limited"/>
    <s v="Boys"/>
    <s v="Babywear"/>
    <s v="Newborn"/>
    <s v="Body Suits"/>
    <s v="Inter Company Sales"/>
    <s v="KIMBALL07994"/>
    <x v="61"/>
    <s v="D11001960"/>
    <s v="Rich Light Exports (Pvt)Ltd"/>
    <s v="Trincomallee-Norlanka Manufacturing"/>
    <d v="2022-10-12T00:00:00"/>
    <d v="2022-10-05T00:00:00"/>
    <n v="2500"/>
    <n v="2500"/>
    <s v="Invoiced"/>
    <s v="On time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On-time"/>
    <m/>
    <s v="Full"/>
    <s v="On-time-Full"/>
    <n v="19"/>
    <n v="1"/>
    <n v="1"/>
    <x v="16"/>
  </r>
  <r>
    <s v="277409-50"/>
    <s v="TEAM B3.4"/>
    <s v="Primark Limited"/>
    <s v="Boys"/>
    <s v="Babywear"/>
    <s v="Newborn"/>
    <s v="Body Suits"/>
    <s v="Inter Company Sales"/>
    <s v="KIMBALL07994"/>
    <x v="61"/>
    <s v="N11001957"/>
    <s v="Rich Light Exports (Pvt)Ltd"/>
    <s v="Trincomallee-Norlanka Manufacturing"/>
    <d v="2022-10-12T00:00:00"/>
    <d v="2022-10-05T00:00:00"/>
    <n v="8800"/>
    <n v="8800"/>
    <s v="Invoiced"/>
    <s v="On time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On-time"/>
    <m/>
    <s v="Full"/>
    <s v="On-time-Full"/>
    <n v="19"/>
    <n v="1"/>
    <n v="1"/>
    <x v="16"/>
  </r>
  <r>
    <s v="277409-60"/>
    <s v="TEAM B3.4"/>
    <s v="Primark Limited"/>
    <s v="Boys"/>
    <s v="Babywear"/>
    <s v="Newborn"/>
    <s v="Body Suits"/>
    <s v="Inter Company Sales"/>
    <s v="KIMBALL07994"/>
    <x v="61"/>
    <s v="B11001959"/>
    <s v="Rich Light Exports (Pvt)Ltd"/>
    <s v="Trincomallee-Norlanka Manufacturing"/>
    <d v="2022-10-12T00:00:00"/>
    <d v="2022-10-05T00:00:00"/>
    <n v="12650"/>
    <n v="12650"/>
    <s v="Invoiced"/>
    <s v="On time-Full"/>
    <s v="No date change"/>
    <s v="B3"/>
    <s v="FY 22-23"/>
    <d v="2022-10-01T00:00:00"/>
    <n v="1"/>
    <m/>
    <m/>
    <n v="44874"/>
    <d v="2022-11-09T00:00:00"/>
    <n v="44846"/>
    <d v="2022-10-12T00:00:00"/>
    <d v="2022-10-12T00:00:00"/>
    <d v="2022-10-12T00:00:00"/>
    <m/>
    <m/>
    <s v="On-time"/>
    <m/>
    <s v="Full"/>
    <s v="On-time-Full"/>
    <n v="19"/>
    <n v="1"/>
    <n v="1"/>
    <x v="16"/>
  </r>
  <r>
    <s v="277409-70"/>
    <s v="TEAM B3.4"/>
    <s v="Primark Limited"/>
    <s v="Boys"/>
    <s v="Babywear"/>
    <s v="Newborn"/>
    <s v="Body Suits"/>
    <s v="Inter Company Sales"/>
    <s v="KIMBALL07994"/>
    <x v="61"/>
    <s v="A11001963"/>
    <s v="Rich Light Exports (Pvt)Ltd"/>
    <s v="Trincomallee-Norlanka Manufacturing"/>
    <d v="2022-10-12T00:00:00"/>
    <d v="2022-10-05T00:00:00"/>
    <n v="900"/>
    <n v="900"/>
    <s v="Invoiced"/>
    <s v="On time-Full"/>
    <s v="No date change"/>
    <s v="B3"/>
    <s v="FY 22-23"/>
    <d v="2022-10-01T00:00:00"/>
    <n v="1"/>
    <m/>
    <m/>
    <n v="44846"/>
    <d v="2022-10-12T00:00:00"/>
    <n v="44846"/>
    <d v="2022-10-12T00:00:00"/>
    <d v="2022-10-12T00:00:00"/>
    <d v="2022-10-12T00:00:00"/>
    <m/>
    <m/>
    <s v="On-time"/>
    <m/>
    <s v="Full"/>
    <s v="On-time-Full"/>
    <n v="19"/>
    <n v="1"/>
    <n v="1"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6F92D-C8C4-4AA1-BDC8-15F36548A4E6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I393" firstHeaderRow="0" firstDataRow="1" firstDataCol="6"/>
  <pivotFields count="98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68">
        <item x="13"/>
        <item x="14"/>
        <item x="17"/>
        <item x="18"/>
        <item x="16"/>
        <item x="15"/>
        <item x="11"/>
        <item x="12"/>
        <item x="36"/>
        <item x="37"/>
        <item x="28"/>
        <item x="38"/>
        <item x="35"/>
        <item x="31"/>
        <item x="32"/>
        <item x="25"/>
        <item x="33"/>
        <item x="24"/>
        <item x="30"/>
        <item x="29"/>
        <item x="34"/>
        <item x="22"/>
        <item x="21"/>
        <item x="20"/>
        <item x="19"/>
        <item x="10"/>
        <item x="1"/>
        <item x="2"/>
        <item x="0"/>
        <item x="26"/>
        <item x="27"/>
        <item x="5"/>
        <item x="6"/>
        <item x="4"/>
        <item x="23"/>
        <item x="3"/>
        <item x="7"/>
        <item x="8"/>
        <item x="9"/>
        <item x="40"/>
        <item x="41"/>
        <item x="39"/>
        <item x="42"/>
        <item x="43"/>
        <item x="157"/>
        <item x="73"/>
        <item x="74"/>
        <item x="164"/>
        <item x="82"/>
        <item x="75"/>
        <item x="101"/>
        <item x="96"/>
        <item x="94"/>
        <item x="97"/>
        <item x="95"/>
        <item x="98"/>
        <item x="102"/>
        <item x="103"/>
        <item x="104"/>
        <item x="68"/>
        <item x="165"/>
        <item x="166"/>
        <item x="180"/>
        <item x="181"/>
        <item x="167"/>
        <item x="168"/>
        <item x="147"/>
        <item x="135"/>
        <item x="77"/>
        <item x="159"/>
        <item x="158"/>
        <item x="145"/>
        <item x="148"/>
        <item x="146"/>
        <item x="67"/>
        <item x="66"/>
        <item x="59"/>
        <item x="76"/>
        <item x="58"/>
        <item x="79"/>
        <item x="63"/>
        <item x="80"/>
        <item x="99"/>
        <item x="100"/>
        <item x="78"/>
        <item x="64"/>
        <item x="61"/>
        <item x="65"/>
        <item x="286"/>
        <item x="171"/>
        <item x="169"/>
        <item x="205"/>
        <item x="206"/>
        <item x="138"/>
        <item x="155"/>
        <item x="156"/>
        <item x="287"/>
        <item x="285"/>
        <item x="284"/>
        <item x="306"/>
        <item x="305"/>
        <item x="115"/>
        <item x="70"/>
        <item x="69"/>
        <item x="72"/>
        <item x="71"/>
        <item x="255"/>
        <item x="251"/>
        <item x="118"/>
        <item x="121"/>
        <item x="160"/>
        <item x="258"/>
        <item x="253"/>
        <item x="254"/>
        <item x="252"/>
        <item x="310"/>
        <item x="312"/>
        <item x="308"/>
        <item x="311"/>
        <item x="313"/>
        <item x="309"/>
        <item x="124"/>
        <item x="117"/>
        <item x="111"/>
        <item x="112"/>
        <item x="114"/>
        <item x="120"/>
        <item x="161"/>
        <item x="123"/>
        <item x="116"/>
        <item x="113"/>
        <item x="257"/>
        <item x="256"/>
        <item x="119"/>
        <item x="162"/>
        <item x="321"/>
        <item x="122"/>
        <item x="318"/>
        <item x="319"/>
        <item x="315"/>
        <item x="316"/>
        <item x="317"/>
        <item x="84"/>
        <item x="83"/>
        <item x="163"/>
        <item x="175"/>
        <item x="179"/>
        <item x="184"/>
        <item x="177"/>
        <item x="176"/>
        <item x="185"/>
        <item x="203"/>
        <item x="199"/>
        <item x="200"/>
        <item x="322"/>
        <item x="182"/>
        <item x="202"/>
        <item x="275"/>
        <item x="172"/>
        <item x="174"/>
        <item x="186"/>
        <item x="198"/>
        <item x="201"/>
        <item x="197"/>
        <item x="173"/>
        <item x="183"/>
        <item x="178"/>
        <item x="323"/>
        <item x="327"/>
        <item x="325"/>
        <item x="324"/>
        <item x="328"/>
        <item x="326"/>
        <item x="320"/>
        <item x="292"/>
        <item x="300"/>
        <item x="299"/>
        <item x="290"/>
        <item x="288"/>
        <item x="297"/>
        <item x="291"/>
        <item x="301"/>
        <item x="289"/>
        <item x="298"/>
        <item x="267"/>
        <item x="271"/>
        <item x="266"/>
        <item x="270"/>
        <item x="269"/>
        <item x="273"/>
        <item x="268"/>
        <item x="272"/>
        <item x="170"/>
        <item x="214"/>
        <item x="218"/>
        <item x="220"/>
        <item x="213"/>
        <item x="217"/>
        <item x="221"/>
        <item x="215"/>
        <item x="216"/>
        <item x="222"/>
        <item x="209"/>
        <item x="219"/>
        <item x="223"/>
        <item x="91"/>
        <item x="92"/>
        <item x="93"/>
        <item x="88"/>
        <item x="109"/>
        <item x="89"/>
        <item x="107"/>
        <item x="90"/>
        <item x="106"/>
        <item x="210"/>
        <item x="228"/>
        <item x="85"/>
        <item x="108"/>
        <item x="87"/>
        <item x="105"/>
        <item x="86"/>
        <item x="110"/>
        <item x="224"/>
        <item x="212"/>
        <item x="226"/>
        <item x="248"/>
        <item x="211"/>
        <item x="225"/>
        <item x="137"/>
        <item x="134"/>
        <item x="131"/>
        <item x="133"/>
        <item x="143"/>
        <item x="140"/>
        <item x="154"/>
        <item x="153"/>
        <item x="152"/>
        <item x="136"/>
        <item x="358"/>
        <item x="353"/>
        <item x="132"/>
        <item x="130"/>
        <item x="142"/>
        <item x="139"/>
        <item x="151"/>
        <item x="150"/>
        <item x="149"/>
        <item x="190"/>
        <item x="359"/>
        <item x="360"/>
        <item x="81"/>
        <item x="187"/>
        <item x="189"/>
        <item x="125"/>
        <item x="144"/>
        <item x="274"/>
        <item x="260"/>
        <item x="262"/>
        <item x="263"/>
        <item x="261"/>
        <item x="264"/>
        <item x="265"/>
        <item x="188"/>
        <item x="191"/>
        <item x="304"/>
        <item x="276"/>
        <item x="277"/>
        <item x="303"/>
        <item x="302"/>
        <item x="60"/>
        <item x="62"/>
        <item x="355"/>
        <item x="356"/>
        <item x="352"/>
        <item x="141"/>
        <item x="126"/>
        <item x="196"/>
        <item x="195"/>
        <item x="194"/>
        <item x="193"/>
        <item x="278"/>
        <item x="53"/>
        <item x="293"/>
        <item x="294"/>
        <item x="307"/>
        <item x="280"/>
        <item x="282"/>
        <item x="281"/>
        <item x="283"/>
        <item x="296"/>
        <item x="365"/>
        <item x="295"/>
        <item x="279"/>
        <item x="127"/>
        <item x="357"/>
        <item x="314"/>
        <item x="348"/>
        <item x="362"/>
        <item x="204"/>
        <item x="192"/>
        <item x="208"/>
        <item x="207"/>
        <item x="52"/>
        <item x="51"/>
        <item x="354"/>
        <item x="54"/>
        <item x="55"/>
        <item x="346"/>
        <item x="343"/>
        <item x="361"/>
        <item x="367"/>
        <item x="363"/>
        <item x="366"/>
        <item x="364"/>
        <item x="333"/>
        <item x="227"/>
        <item x="234"/>
        <item x="235"/>
        <item x="231"/>
        <item x="241"/>
        <item x="243"/>
        <item x="245"/>
        <item x="259"/>
        <item x="233"/>
        <item x="240"/>
        <item x="236"/>
        <item x="242"/>
        <item x="244"/>
        <item x="230"/>
        <item x="229"/>
        <item x="129"/>
        <item x="250"/>
        <item x="249"/>
        <item x="128"/>
        <item x="247"/>
        <item x="246"/>
        <item x="239"/>
        <item x="232"/>
        <item x="238"/>
        <item x="237"/>
        <item x="340"/>
        <item x="329"/>
        <item x="56"/>
        <item x="57"/>
        <item x="342"/>
        <item x="350"/>
        <item x="338"/>
        <item x="337"/>
        <item x="339"/>
        <item x="349"/>
        <item x="336"/>
        <item x="345"/>
        <item x="344"/>
        <item x="341"/>
        <item x="351"/>
        <item x="334"/>
        <item x="335"/>
        <item x="330"/>
        <item x="332"/>
        <item x="331"/>
        <item x="347"/>
        <item x="45"/>
        <item x="50"/>
        <item x="46"/>
        <item x="47"/>
        <item x="49"/>
        <item x="48"/>
        <item x="44"/>
      </items>
    </pivotField>
    <pivotField axis="axisRow" compact="0" outline="0" showAll="0" defaultSubtotal="0">
      <items count="274">
        <item x="43"/>
        <item x="70"/>
        <item x="79"/>
        <item x="184"/>
        <item x="157"/>
        <item x="115"/>
        <item x="68"/>
        <item x="206"/>
        <item x="65"/>
        <item x="119"/>
        <item x="176"/>
        <item x="62"/>
        <item x="59"/>
        <item x="262"/>
        <item x="260"/>
        <item x="244"/>
        <item x="264"/>
        <item x="245"/>
        <item x="238"/>
        <item x="236"/>
        <item x="81"/>
        <item x="177"/>
        <item x="213"/>
        <item x="205"/>
        <item x="114"/>
        <item x="122"/>
        <item x="64"/>
        <item x="40"/>
        <item x="203"/>
        <item x="201"/>
        <item x="123"/>
        <item x="63"/>
        <item x="41"/>
        <item x="127"/>
        <item x="124"/>
        <item x="250"/>
        <item x="253"/>
        <item x="99"/>
        <item x="96"/>
        <item x="249"/>
        <item x="101"/>
        <item x="125"/>
        <item x="86"/>
        <item x="39"/>
        <item x="221"/>
        <item x="225"/>
        <item x="266"/>
        <item x="267"/>
        <item x="223"/>
        <item x="257"/>
        <item x="226"/>
        <item x="78"/>
        <item x="234"/>
        <item x="246"/>
        <item x="174"/>
        <item x="80"/>
        <item x="93"/>
        <item x="89"/>
        <item x="90"/>
        <item x="88"/>
        <item x="91"/>
        <item x="243"/>
        <item x="256"/>
        <item x="265"/>
        <item x="247"/>
        <item x="95"/>
        <item x="94"/>
        <item x="121"/>
        <item x="242"/>
        <item x="261"/>
        <item x="259"/>
        <item x="241"/>
        <item x="263"/>
        <item x="128"/>
        <item x="251"/>
        <item x="252"/>
        <item x="100"/>
        <item x="98"/>
        <item x="248"/>
        <item x="97"/>
        <item x="240"/>
        <item x="237"/>
        <item x="235"/>
        <item x="258"/>
        <item x="212"/>
        <item x="204"/>
        <item x="202"/>
        <item x="50"/>
        <item x="220"/>
        <item x="42"/>
        <item x="224"/>
        <item x="222"/>
        <item x="233"/>
        <item x="211"/>
        <item x="107"/>
        <item x="111"/>
        <item x="108"/>
        <item x="104"/>
        <item x="46"/>
        <item x="141"/>
        <item x="48"/>
        <item x="186"/>
        <item x="172"/>
        <item x="165"/>
        <item x="36"/>
        <item x="37"/>
        <item x="28"/>
        <item x="38"/>
        <item x="35"/>
        <item x="25"/>
        <item x="33"/>
        <item x="31"/>
        <item x="32"/>
        <item x="24"/>
        <item x="30"/>
        <item x="29"/>
        <item x="34"/>
        <item x="20"/>
        <item x="19"/>
        <item x="21"/>
        <item x="22"/>
        <item x="23"/>
        <item x="27"/>
        <item x="26"/>
        <item x="232"/>
        <item x="112"/>
        <item x="105"/>
        <item x="44"/>
        <item x="109"/>
        <item x="49"/>
        <item x="138"/>
        <item x="183"/>
        <item x="182"/>
        <item x="231"/>
        <item x="77"/>
        <item x="171"/>
        <item x="268"/>
        <item x="75"/>
        <item x="72"/>
        <item x="74"/>
        <item x="73"/>
        <item x="76"/>
        <item x="145"/>
        <item x="173"/>
        <item x="239"/>
        <item x="87"/>
        <item x="218"/>
        <item x="207"/>
        <item x="146"/>
        <item x="58"/>
        <item x="181"/>
        <item x="117"/>
        <item x="169"/>
        <item x="148"/>
        <item x="155"/>
        <item x="61"/>
        <item x="118"/>
        <item x="219"/>
        <item x="132"/>
        <item x="129"/>
        <item x="131"/>
        <item x="194"/>
        <item x="192"/>
        <item x="193"/>
        <item x="195"/>
        <item x="144"/>
        <item x="166"/>
        <item x="57"/>
        <item x="56"/>
        <item x="135"/>
        <item x="151"/>
        <item x="152"/>
        <item x="143"/>
        <item x="139"/>
        <item x="140"/>
        <item x="149"/>
        <item x="45"/>
        <item x="113"/>
        <item x="110"/>
        <item x="142"/>
        <item x="106"/>
        <item x="47"/>
        <item x="102"/>
        <item x="161"/>
        <item x="162"/>
        <item x="103"/>
        <item x="160"/>
        <item x="83"/>
        <item x="84"/>
        <item x="60"/>
        <item x="92"/>
        <item x="52"/>
        <item x="170"/>
        <item x="168"/>
        <item x="163"/>
        <item x="164"/>
        <item x="137"/>
        <item x="134"/>
        <item x="66"/>
        <item x="180"/>
        <item x="53"/>
        <item x="196"/>
        <item x="13"/>
        <item x="14"/>
        <item x="167"/>
        <item x="69"/>
        <item x="133"/>
        <item x="67"/>
        <item x="185"/>
        <item x="54"/>
        <item x="136"/>
        <item x="126"/>
        <item x="230"/>
        <item x="227"/>
        <item x="210"/>
        <item x="190"/>
        <item x="209"/>
        <item x="191"/>
        <item x="214"/>
        <item x="198"/>
        <item x="199"/>
        <item x="229"/>
        <item x="215"/>
        <item x="216"/>
        <item x="217"/>
        <item x="187"/>
        <item x="228"/>
        <item x="178"/>
        <item x="179"/>
        <item x="55"/>
        <item x="208"/>
        <item x="71"/>
        <item x="82"/>
        <item x="85"/>
        <item x="10"/>
        <item x="7"/>
        <item x="0"/>
        <item x="2"/>
        <item x="1"/>
        <item x="8"/>
        <item x="9"/>
        <item x="3"/>
        <item x="11"/>
        <item x="12"/>
        <item x="17"/>
        <item x="18"/>
        <item x="5"/>
        <item x="6"/>
        <item x="4"/>
        <item x="15"/>
        <item x="16"/>
        <item x="255"/>
        <item x="254"/>
        <item x="197"/>
        <item x="188"/>
        <item x="269"/>
        <item x="271"/>
        <item x="270"/>
        <item x="273"/>
        <item x="272"/>
        <item x="158"/>
        <item x="159"/>
        <item x="51"/>
        <item x="175"/>
        <item x="150"/>
        <item x="154"/>
        <item x="120"/>
        <item x="200"/>
        <item x="189"/>
        <item x="116"/>
        <item x="147"/>
        <item x="156"/>
        <item x="153"/>
        <item x="130"/>
      </items>
    </pivotField>
    <pivotField axis="axisRow" compact="0" outline="0" showAll="0" sortType="descending" defaultSubtotal="0">
      <items count="10">
        <item x="1"/>
        <item x="0"/>
        <item h="1" x="2"/>
        <item x="3"/>
        <item x="4"/>
        <item h="1" x="5"/>
        <item x="6"/>
        <item x="7"/>
        <item h="1"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compact="0" outline="0" showAll="0" defaultSubtotal="0"/>
    <pivotField compact="0" outline="0" showAll="0" defaultSubtotal="0"/>
    <pivotField dataField="1" compact="0" numFmtId="3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  <pivotField dataField="1" compact="0" outline="0" subtotalTop="0" showAll="0" defaultSubtotal="0"/>
    <pivotField compact="0" numFmtId="4" outline="0" showAll="0" defaultSubtotal="0"/>
    <pivotField compact="0" numFmtId="4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8">
        <item h="1" x="9"/>
        <item h="1" x="7"/>
        <item x="3"/>
        <item h="1" x="8"/>
        <item h="1" x="11"/>
        <item h="1" x="10"/>
        <item h="1" x="12"/>
        <item h="1" x="0"/>
        <item h="1" x="1"/>
        <item h="1" x="5"/>
        <item h="1" x="14"/>
        <item h="1" x="6"/>
        <item h="1" x="13"/>
        <item h="1" x="4"/>
        <item h="1" x="2"/>
        <item h="1" x="16"/>
        <item h="1" x="15"/>
        <item h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3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numFmtId="3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numFmtId="3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164" outline="0" showAll="0" defaultSubtotal="0"/>
    <pivotField compact="0" numFmtId="4" outline="0" showAll="0" defaultSubtotal="0"/>
    <pivotField compact="0" numFmtId="164" outline="0" showAll="0" defaultSubtotal="0"/>
    <pivotField compact="0" numFmtId="3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axis="axisRow" compact="0" outline="0" subtotalTop="0" showAll="0" defaultSubtotal="0">
      <items count="59">
        <item x="5"/>
        <item x="6"/>
        <item x="8"/>
        <item x="0"/>
        <item x="3"/>
        <item x="4"/>
        <item x="7"/>
        <item x="2"/>
        <item x="1"/>
        <item x="14"/>
        <item x="17"/>
        <item x="19"/>
        <item x="12"/>
        <item x="9"/>
        <item x="13"/>
        <item x="10"/>
        <item x="11"/>
        <item x="15"/>
        <item x="20"/>
        <item x="18"/>
        <item x="16"/>
        <item x="24"/>
        <item x="29"/>
        <item x="31"/>
        <item x="22"/>
        <item x="21"/>
        <item x="27"/>
        <item x="26"/>
        <item x="23"/>
        <item x="25"/>
        <item x="30"/>
        <item x="32"/>
        <item x="28"/>
        <item x="41"/>
        <item x="38"/>
        <item x="35"/>
        <item x="36"/>
        <item x="39"/>
        <item x="37"/>
        <item x="34"/>
        <item x="33"/>
        <item x="43"/>
        <item x="42"/>
        <item x="40"/>
        <item x="44"/>
        <item x="48"/>
        <item x="56"/>
        <item x="51"/>
        <item x="46"/>
        <item x="53"/>
        <item x="47"/>
        <item x="45"/>
        <item x="49"/>
        <item x="52"/>
        <item x="54"/>
        <item x="55"/>
        <item x="57"/>
        <item x="50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">
        <item x="0"/>
        <item m="1" x="5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97"/>
    <field x="96"/>
    <field x="27"/>
    <field x="12"/>
    <field x="11"/>
    <field x="13"/>
  </rowFields>
  <rowItems count="390">
    <i>
      <x/>
      <x v="7"/>
      <x v="2"/>
      <x v="98"/>
      <x v="364"/>
      <x/>
    </i>
    <i r="3">
      <x v="127"/>
      <x v="361"/>
      <x/>
    </i>
    <i r="3">
      <x v="176"/>
      <x v="363"/>
      <x/>
    </i>
    <i r="1">
      <x v="12"/>
      <x v="2"/>
      <x v="6"/>
      <x v="105"/>
      <x v="1"/>
    </i>
    <i r="3">
      <x v="205"/>
      <x v="104"/>
      <x v="1"/>
    </i>
    <i>
      <x v="2"/>
      <x v="10"/>
      <x v="2"/>
      <x v="24"/>
      <x v="253"/>
      <x v="1"/>
    </i>
    <i r="3">
      <x v="37"/>
      <x v="217"/>
      <x v="1"/>
    </i>
    <i r="3">
      <x v="38"/>
      <x v="219"/>
      <x v="1"/>
    </i>
    <i r="3">
      <x v="40"/>
      <x v="221"/>
      <x v="1"/>
    </i>
    <i r="3">
      <x v="76"/>
      <x v="209"/>
      <x v="3"/>
    </i>
    <i r="3">
      <x v="77"/>
      <x v="211"/>
      <x v="3"/>
    </i>
    <i r="3">
      <x v="79"/>
      <x v="213"/>
      <x v="3"/>
    </i>
    <i r="3">
      <x v="94"/>
      <x v="129"/>
      <x/>
    </i>
    <i r="3">
      <x v="127"/>
      <x v="122"/>
      <x/>
    </i>
    <i r="3">
      <x v="176"/>
      <x v="108"/>
      <x/>
    </i>
    <i r="1">
      <x v="11"/>
      <x v="2"/>
      <x v="25"/>
      <x v="229"/>
      <x v="1"/>
    </i>
    <i r="3">
      <x v="30"/>
      <x v="67"/>
      <x v="1"/>
    </i>
    <i r="4">
      <x v="254"/>
      <x v="1"/>
    </i>
    <i r="3">
      <x v="34"/>
      <x v="233"/>
      <x v="1"/>
    </i>
    <i r="3">
      <x v="41"/>
      <x v="228"/>
      <x v="1"/>
    </i>
    <i r="3">
      <x v="67"/>
      <x v="231"/>
      <x v="3"/>
    </i>
    <i r="3">
      <x v="73"/>
      <x v="232"/>
      <x v="3"/>
    </i>
    <i r="3">
      <x v="94"/>
      <x v="129"/>
      <x/>
    </i>
    <i r="3">
      <x v="127"/>
      <x v="122"/>
      <x/>
    </i>
    <i r="3">
      <x v="176"/>
      <x v="108"/>
      <x/>
    </i>
    <i r="1">
      <x v="14"/>
      <x v="2"/>
      <x v="37"/>
      <x v="217"/>
      <x v="1"/>
    </i>
    <i r="3">
      <x v="38"/>
      <x v="219"/>
      <x v="1"/>
    </i>
    <i r="3">
      <x v="76"/>
      <x v="209"/>
      <x v="3"/>
    </i>
    <i r="3">
      <x v="77"/>
      <x v="211"/>
      <x v="3"/>
    </i>
    <i r="1">
      <x v="15"/>
      <x v="2"/>
      <x v="38"/>
      <x v="219"/>
      <x v="1"/>
    </i>
    <i r="3">
      <x v="77"/>
      <x v="211"/>
      <x v="3"/>
    </i>
    <i r="1">
      <x v="18"/>
      <x v="2"/>
      <x v="25"/>
      <x v="229"/>
      <x v="1"/>
    </i>
    <i r="3">
      <x v="30"/>
      <x v="67"/>
      <x v="1"/>
    </i>
    <i r="3">
      <x v="41"/>
      <x v="228"/>
      <x v="1"/>
    </i>
    <i r="3">
      <x v="67"/>
      <x v="231"/>
      <x v="3"/>
    </i>
    <i r="1">
      <x v="19"/>
      <x v="2"/>
      <x v="25"/>
      <x v="229"/>
      <x v="1"/>
    </i>
    <i r="3">
      <x v="30"/>
      <x v="67"/>
      <x v="1"/>
    </i>
    <i r="3">
      <x v="37"/>
      <x v="217"/>
      <x v="1"/>
    </i>
    <i r="3">
      <x v="40"/>
      <x v="221"/>
      <x v="1"/>
    </i>
    <i r="3">
      <x v="41"/>
      <x v="228"/>
      <x v="1"/>
    </i>
    <i r="3">
      <x v="67"/>
      <x v="231"/>
      <x v="3"/>
    </i>
    <i r="3">
      <x v="266"/>
      <x v="230"/>
      <x v="3"/>
    </i>
    <i r="1">
      <x v="20"/>
      <x v="2"/>
      <x v="24"/>
      <x v="253"/>
      <x v="1"/>
    </i>
    <i r="3">
      <x v="25"/>
      <x v="229"/>
      <x v="1"/>
    </i>
    <i r="3">
      <x v="37"/>
      <x v="217"/>
      <x v="1"/>
    </i>
    <i r="3">
      <x v="38"/>
      <x v="219"/>
      <x v="1"/>
    </i>
    <i r="3">
      <x v="40"/>
      <x v="221"/>
      <x v="1"/>
    </i>
    <i r="3">
      <x v="41"/>
      <x v="228"/>
      <x v="1"/>
    </i>
    <i r="3">
      <x v="76"/>
      <x v="209"/>
      <x v="3"/>
    </i>
    <i r="3">
      <x v="77"/>
      <x v="211"/>
      <x v="3"/>
    </i>
    <i r="3">
      <x v="79"/>
      <x v="213"/>
      <x v="3"/>
    </i>
    <i r="3">
      <x v="266"/>
      <x v="230"/>
      <x v="3"/>
    </i>
    <i r="1">
      <x v="24"/>
      <x v="2"/>
      <x v="25"/>
      <x v="229"/>
      <x v="1"/>
    </i>
    <i r="3">
      <x v="30"/>
      <x v="67"/>
      <x v="1"/>
    </i>
    <i r="4">
      <x v="254"/>
      <x v="1"/>
    </i>
    <i r="3">
      <x v="41"/>
      <x v="228"/>
      <x v="1"/>
    </i>
    <i r="3">
      <x v="73"/>
      <x v="235"/>
      <x v="3"/>
    </i>
    <i r="4">
      <x v="236"/>
      <x v="3"/>
    </i>
    <i r="1">
      <x v="25"/>
      <x v="2"/>
      <x v="25"/>
      <x v="229"/>
      <x v="1"/>
    </i>
    <i r="3">
      <x v="30"/>
      <x v="67"/>
      <x v="1"/>
    </i>
    <i r="4">
      <x v="254"/>
      <x v="1"/>
    </i>
    <i r="3">
      <x v="34"/>
      <x v="233"/>
      <x v="1"/>
    </i>
    <i r="3">
      <x v="41"/>
      <x v="228"/>
      <x v="1"/>
    </i>
    <i r="3">
      <x v="73"/>
      <x v="232"/>
      <x v="3"/>
    </i>
    <i r="4">
      <x v="236"/>
      <x v="3"/>
    </i>
    <i r="1">
      <x v="28"/>
      <x v="2"/>
      <x v="25"/>
      <x v="229"/>
      <x v="1"/>
    </i>
    <i r="3">
      <x v="30"/>
      <x v="67"/>
      <x v="1"/>
    </i>
    <i r="4">
      <x v="254"/>
      <x v="1"/>
    </i>
    <i r="3">
      <x v="41"/>
      <x v="228"/>
      <x v="1"/>
    </i>
    <i r="3">
      <x v="73"/>
      <x v="234"/>
      <x v="3"/>
    </i>
    <i r="4">
      <x v="235"/>
      <x v="3"/>
    </i>
    <i r="4">
      <x v="236"/>
      <x v="3"/>
    </i>
    <i>
      <x v="3"/>
      <x v="21"/>
      <x v="2"/>
      <x v="26"/>
      <x v="164"/>
      <x v="1"/>
    </i>
    <i r="3">
      <x v="41"/>
      <x v="228"/>
      <x v="1"/>
    </i>
    <i r="3">
      <x v="42"/>
      <x v="166"/>
      <x v="1"/>
    </i>
    <i r="3">
      <x v="73"/>
      <x v="234"/>
      <x v="3"/>
    </i>
    <i r="4">
      <x v="235"/>
      <x v="3"/>
    </i>
    <i r="3">
      <x v="264"/>
      <x v="146"/>
      <x v="3"/>
    </i>
    <i r="1">
      <x v="22"/>
      <x v="2"/>
      <x v="4"/>
      <x v="251"/>
      <x/>
    </i>
    <i r="3">
      <x v="26"/>
      <x v="164"/>
      <x v="1"/>
    </i>
    <i r="3">
      <x v="31"/>
      <x v="145"/>
      <x v="1"/>
    </i>
    <i r="3">
      <x v="42"/>
      <x v="166"/>
      <x v="1"/>
    </i>
    <i r="3">
      <x v="103"/>
      <x v="151"/>
      <x v="3"/>
    </i>
    <i r="3">
      <x v="154"/>
      <x v="150"/>
      <x v="3"/>
    </i>
    <i r="3">
      <x v="195"/>
      <x v="156"/>
      <x v="9"/>
    </i>
    <i r="3">
      <x v="233"/>
      <x v="152"/>
      <x v="3"/>
    </i>
    <i r="3">
      <x v="264"/>
      <x v="146"/>
      <x v="3"/>
    </i>
    <i r="1">
      <x v="23"/>
      <x v="2"/>
      <x v="5"/>
      <x v="328"/>
      <x/>
    </i>
    <i r="4">
      <x v="329"/>
      <x/>
    </i>
    <i r="3">
      <x v="10"/>
      <x v="324"/>
      <x v="1"/>
    </i>
    <i r="4">
      <x v="325"/>
      <x v="1"/>
    </i>
    <i r="3">
      <x v="21"/>
      <x v="339"/>
      <x v="1"/>
    </i>
    <i r="3">
      <x v="26"/>
      <x v="199"/>
      <x v="1"/>
    </i>
    <i r="4">
      <x v="201"/>
      <x v="1"/>
    </i>
    <i r="3">
      <x v="31"/>
      <x v="193"/>
      <x v="1"/>
    </i>
    <i r="4">
      <x v="194"/>
      <x v="1"/>
    </i>
    <i r="4">
      <x v="195"/>
      <x v="1"/>
    </i>
    <i r="3">
      <x v="42"/>
      <x v="196"/>
      <x v="1"/>
    </i>
    <i r="4">
      <x v="197"/>
      <x v="1"/>
    </i>
    <i r="4">
      <x v="198"/>
      <x v="1"/>
    </i>
    <i r="3">
      <x v="54"/>
      <x v="323"/>
      <x v="1"/>
    </i>
    <i r="3">
      <x v="102"/>
      <x v="318"/>
      <x v="3"/>
    </i>
    <i r="4">
      <x v="319"/>
      <x v="3"/>
    </i>
    <i r="3">
      <x v="135"/>
      <x v="315"/>
      <x v="6"/>
    </i>
    <i r="3">
      <x v="143"/>
      <x v="336"/>
      <x v="3"/>
    </i>
    <i r="4">
      <x v="337"/>
      <x v="3"/>
    </i>
    <i r="3">
      <x v="149"/>
      <x v="223"/>
      <x v="1"/>
    </i>
    <i r="3">
      <x v="152"/>
      <x v="214"/>
      <x v="3"/>
    </i>
    <i r="4">
      <x v="215"/>
      <x v="3"/>
    </i>
    <i r="3">
      <x v="192"/>
      <x v="226"/>
      <x v="1"/>
    </i>
    <i r="4">
      <x v="227"/>
      <x v="1"/>
    </i>
    <i r="3">
      <x v="193"/>
      <x v="202"/>
      <x v="3"/>
    </i>
    <i r="4">
      <x v="203"/>
      <x v="3"/>
    </i>
    <i r="4">
      <x v="204"/>
      <x v="3"/>
    </i>
    <i r="3">
      <x v="227"/>
      <x v="326"/>
      <x v="1"/>
    </i>
    <i r="4">
      <x v="327"/>
      <x v="1"/>
    </i>
    <i r="3">
      <x v="228"/>
      <x v="320"/>
      <x v="3"/>
    </i>
    <i r="4">
      <x v="321"/>
      <x v="3"/>
    </i>
    <i r="3">
      <x v="263"/>
      <x v="317"/>
      <x v="3"/>
    </i>
    <i r="1">
      <x v="26"/>
      <x v="2"/>
      <x v="4"/>
      <x v="251"/>
      <x/>
    </i>
    <i r="3">
      <x v="26"/>
      <x v="164"/>
      <x v="1"/>
    </i>
    <i r="3">
      <x v="42"/>
      <x v="166"/>
      <x v="1"/>
    </i>
    <i r="3">
      <x v="103"/>
      <x v="151"/>
      <x v="3"/>
    </i>
    <i r="3">
      <x v="148"/>
      <x v="158"/>
      <x v="1"/>
    </i>
    <i r="3">
      <x v="153"/>
      <x v="149"/>
      <x v="3"/>
    </i>
    <i r="3">
      <x v="154"/>
      <x v="150"/>
      <x v="3"/>
    </i>
    <i r="3">
      <x v="175"/>
      <x v="148"/>
      <x v="3"/>
    </i>
    <i r="3">
      <x v="233"/>
      <x v="153"/>
      <x v="3"/>
    </i>
    <i r="3">
      <x v="264"/>
      <x v="146"/>
      <x v="3"/>
    </i>
    <i r="3">
      <x v="265"/>
      <x v="147"/>
      <x v="3"/>
    </i>
    <i r="3">
      <x v="272"/>
      <x v="155"/>
      <x v="9"/>
    </i>
    <i r="1">
      <x v="27"/>
      <x v="2"/>
      <x v="4"/>
      <x v="251"/>
      <x/>
    </i>
    <i r="4">
      <x v="252"/>
      <x/>
    </i>
    <i r="3">
      <x v="26"/>
      <x v="164"/>
      <x v="1"/>
    </i>
    <i r="4">
      <x v="165"/>
      <x v="1"/>
    </i>
    <i r="3">
      <x v="31"/>
      <x v="145"/>
      <x v="1"/>
    </i>
    <i r="3">
      <x v="42"/>
      <x v="166"/>
      <x v="1"/>
    </i>
    <i r="3">
      <x v="73"/>
      <x v="234"/>
      <x v="3"/>
    </i>
    <i r="3">
      <x v="148"/>
      <x v="158"/>
      <x v="1"/>
    </i>
    <i r="3">
      <x v="153"/>
      <x v="149"/>
      <x v="3"/>
    </i>
    <i r="3">
      <x v="154"/>
      <x v="150"/>
      <x v="3"/>
    </i>
    <i r="3">
      <x v="175"/>
      <x v="148"/>
      <x v="3"/>
    </i>
    <i r="3">
      <x v="264"/>
      <x v="146"/>
      <x v="3"/>
    </i>
    <i r="3">
      <x v="265"/>
      <x v="147"/>
      <x v="3"/>
    </i>
    <i r="3">
      <x v="272"/>
      <x v="155"/>
      <x v="9"/>
    </i>
    <i r="1">
      <x v="29"/>
      <x v="2"/>
      <x v="26"/>
      <x v="164"/>
      <x v="1"/>
    </i>
    <i r="3">
      <x v="31"/>
      <x v="145"/>
      <x v="1"/>
    </i>
    <i r="3">
      <x v="42"/>
      <x v="166"/>
      <x v="1"/>
    </i>
    <i r="3">
      <x v="73"/>
      <x v="234"/>
      <x v="3"/>
    </i>
    <i r="3">
      <x v="264"/>
      <x v="146"/>
      <x v="3"/>
    </i>
    <i r="3">
      <x v="265"/>
      <x v="147"/>
      <x v="3"/>
    </i>
    <i r="1">
      <x v="30"/>
      <x v="2"/>
      <x v="4"/>
      <x v="251"/>
      <x/>
    </i>
    <i r="3">
      <x v="26"/>
      <x v="199"/>
      <x v="1"/>
    </i>
    <i r="4">
      <x v="201"/>
      <x v="1"/>
    </i>
    <i r="3">
      <x v="31"/>
      <x v="193"/>
      <x v="1"/>
    </i>
    <i r="4">
      <x v="195"/>
      <x v="1"/>
    </i>
    <i r="3">
      <x v="42"/>
      <x v="196"/>
      <x v="1"/>
    </i>
    <i r="4">
      <x v="197"/>
      <x v="1"/>
    </i>
    <i r="4">
      <x v="198"/>
      <x v="1"/>
    </i>
    <i r="3">
      <x v="149"/>
      <x v="224"/>
      <x v="1"/>
    </i>
    <i r="3">
      <x v="150"/>
      <x v="225"/>
      <x v="1"/>
    </i>
    <i r="3">
      <x v="152"/>
      <x v="214"/>
      <x v="3"/>
    </i>
    <i r="4">
      <x v="215"/>
      <x v="3"/>
    </i>
    <i r="4">
      <x v="222"/>
      <x v="3"/>
    </i>
    <i r="3">
      <x v="192"/>
      <x v="226"/>
      <x v="1"/>
    </i>
    <i r="4">
      <x v="227"/>
      <x v="1"/>
    </i>
    <i r="3">
      <x v="193"/>
      <x v="202"/>
      <x v="3"/>
    </i>
    <i r="4">
      <x v="203"/>
      <x v="3"/>
    </i>
    <i r="4">
      <x v="204"/>
      <x v="3"/>
    </i>
    <i r="1">
      <x v="31"/>
      <x v="2"/>
      <x v="26"/>
      <x v="199"/>
      <x v="1"/>
    </i>
    <i r="4">
      <x v="200"/>
      <x v="1"/>
    </i>
    <i r="4">
      <x v="201"/>
      <x v="1"/>
    </i>
    <i r="3">
      <x v="31"/>
      <x v="193"/>
      <x v="1"/>
    </i>
    <i r="4">
      <x v="195"/>
      <x v="1"/>
    </i>
    <i r="3">
      <x v="42"/>
      <x v="196"/>
      <x v="1"/>
    </i>
    <i r="4">
      <x v="197"/>
      <x v="1"/>
    </i>
    <i r="4">
      <x v="198"/>
      <x v="1"/>
    </i>
    <i r="3">
      <x v="149"/>
      <x v="223"/>
      <x v="1"/>
    </i>
    <i r="4">
      <x v="224"/>
      <x v="1"/>
    </i>
    <i r="3">
      <x v="150"/>
      <x v="225"/>
      <x v="1"/>
    </i>
    <i r="3">
      <x v="152"/>
      <x v="214"/>
      <x v="3"/>
    </i>
    <i r="4">
      <x v="215"/>
      <x v="3"/>
    </i>
    <i r="4">
      <x v="222"/>
      <x v="3"/>
    </i>
    <i r="3">
      <x v="192"/>
      <x v="226"/>
      <x v="1"/>
    </i>
    <i r="4">
      <x v="227"/>
      <x v="1"/>
    </i>
    <i r="3">
      <x v="193"/>
      <x v="202"/>
      <x v="3"/>
    </i>
    <i r="4">
      <x v="204"/>
      <x v="3"/>
    </i>
    <i r="3">
      <x v="195"/>
      <x v="156"/>
      <x v="9"/>
    </i>
    <i r="1">
      <x v="32"/>
      <x v="2"/>
      <x v="4"/>
      <x v="251"/>
      <x/>
    </i>
    <i r="3">
      <x v="26"/>
      <x v="164"/>
      <x v="1"/>
    </i>
    <i r="3">
      <x v="31"/>
      <x v="145"/>
      <x v="1"/>
    </i>
    <i r="3">
      <x v="42"/>
      <x v="166"/>
      <x v="1"/>
    </i>
    <i r="3">
      <x v="103"/>
      <x v="151"/>
      <x v="3"/>
    </i>
    <i r="3">
      <x v="195"/>
      <x v="156"/>
      <x v="9"/>
    </i>
    <i r="3">
      <x v="233"/>
      <x v="152"/>
      <x v="3"/>
    </i>
    <i r="4">
      <x v="153"/>
      <x v="3"/>
    </i>
    <i r="3">
      <x v="264"/>
      <x v="146"/>
      <x v="3"/>
    </i>
    <i r="3">
      <x v="265"/>
      <x v="147"/>
      <x v="3"/>
    </i>
    <i r="1">
      <x v="35"/>
      <x v="2"/>
      <x v="3"/>
      <x v="106"/>
      <x/>
    </i>
    <i r="4">
      <x v="107"/>
      <x/>
    </i>
    <i r="3">
      <x v="5"/>
      <x v="329"/>
      <x/>
    </i>
    <i r="3">
      <x v="10"/>
      <x v="324"/>
      <x v="1"/>
    </i>
    <i r="4">
      <x v="325"/>
      <x v="1"/>
    </i>
    <i r="3">
      <x v="21"/>
      <x v="339"/>
      <x v="1"/>
    </i>
    <i r="3">
      <x v="26"/>
      <x v="199"/>
      <x v="1"/>
    </i>
    <i r="4">
      <x v="201"/>
      <x v="1"/>
    </i>
    <i r="3">
      <x v="31"/>
      <x v="193"/>
      <x v="1"/>
    </i>
    <i r="4">
      <x v="194"/>
      <x v="1"/>
    </i>
    <i r="4">
      <x v="195"/>
      <x v="1"/>
    </i>
    <i r="3">
      <x v="42"/>
      <x v="196"/>
      <x v="1"/>
    </i>
    <i r="4">
      <x v="198"/>
      <x v="1"/>
    </i>
    <i r="3">
      <x v="54"/>
      <x v="322"/>
      <x v="1"/>
    </i>
    <i r="4">
      <x v="323"/>
      <x v="1"/>
    </i>
    <i r="3">
      <x v="102"/>
      <x v="318"/>
      <x v="3"/>
    </i>
    <i r="4">
      <x v="319"/>
      <x v="3"/>
    </i>
    <i r="3">
      <x v="143"/>
      <x v="336"/>
      <x v="3"/>
    </i>
    <i r="4">
      <x v="337"/>
      <x v="3"/>
    </i>
    <i r="3">
      <x v="227"/>
      <x v="327"/>
      <x v="1"/>
    </i>
    <i r="3">
      <x v="228"/>
      <x v="320"/>
      <x v="3"/>
    </i>
    <i r="4">
      <x v="321"/>
      <x v="3"/>
    </i>
    <i r="3">
      <x v="254"/>
      <x v="257"/>
      <x v="3"/>
    </i>
    <i r="3">
      <x v="263"/>
      <x v="316"/>
      <x v="3"/>
    </i>
    <i r="4">
      <x v="317"/>
      <x v="3"/>
    </i>
    <i r="1">
      <x v="36"/>
      <x v="2"/>
      <x v="3"/>
      <x v="106"/>
      <x/>
    </i>
    <i r="3">
      <x v="10"/>
      <x v="324"/>
      <x v="1"/>
    </i>
    <i r="4">
      <x v="325"/>
      <x v="1"/>
    </i>
    <i r="3">
      <x v="21"/>
      <x v="338"/>
      <x v="1"/>
    </i>
    <i r="4">
      <x v="339"/>
      <x v="1"/>
    </i>
    <i r="3">
      <x v="26"/>
      <x v="199"/>
      <x v="1"/>
    </i>
    <i r="4">
      <x v="201"/>
      <x v="1"/>
    </i>
    <i r="3">
      <x v="31"/>
      <x v="193"/>
      <x v="1"/>
    </i>
    <i r="4">
      <x v="194"/>
      <x v="1"/>
    </i>
    <i r="4">
      <x v="195"/>
      <x v="1"/>
    </i>
    <i r="3">
      <x v="42"/>
      <x v="196"/>
      <x v="1"/>
    </i>
    <i r="4">
      <x v="197"/>
      <x v="1"/>
    </i>
    <i r="4">
      <x v="198"/>
      <x v="1"/>
    </i>
    <i r="3">
      <x v="54"/>
      <x v="323"/>
      <x v="1"/>
    </i>
    <i r="3">
      <x v="102"/>
      <x v="318"/>
      <x v="3"/>
    </i>
    <i r="4">
      <x v="319"/>
      <x v="3"/>
    </i>
    <i r="3">
      <x v="135"/>
      <x v="315"/>
      <x v="6"/>
    </i>
    <i r="3">
      <x v="143"/>
      <x v="336"/>
      <x v="3"/>
    </i>
    <i r="4">
      <x v="337"/>
      <x v="3"/>
    </i>
    <i r="3">
      <x v="227"/>
      <x v="327"/>
      <x v="1"/>
    </i>
    <i r="3">
      <x v="228"/>
      <x v="321"/>
      <x v="3"/>
    </i>
    <i r="3">
      <x v="263"/>
      <x v="317"/>
      <x v="3"/>
    </i>
    <i r="1">
      <x v="39"/>
      <x v="2"/>
      <x v="3"/>
      <x v="107"/>
      <x/>
    </i>
    <i r="3">
      <x v="26"/>
      <x v="199"/>
      <x v="1"/>
    </i>
    <i r="4">
      <x v="201"/>
      <x v="1"/>
    </i>
    <i r="3">
      <x v="31"/>
      <x v="193"/>
      <x v="1"/>
    </i>
    <i r="4">
      <x v="194"/>
      <x v="1"/>
    </i>
    <i r="4">
      <x v="195"/>
      <x v="1"/>
    </i>
    <i r="3">
      <x v="42"/>
      <x v="196"/>
      <x v="1"/>
    </i>
    <i r="4">
      <x v="198"/>
      <x v="1"/>
    </i>
    <i r="3">
      <x v="54"/>
      <x v="322"/>
      <x v="1"/>
    </i>
    <i r="4">
      <x v="323"/>
      <x v="1"/>
    </i>
    <i r="3">
      <x v="102"/>
      <x v="319"/>
      <x v="3"/>
    </i>
    <i r="3">
      <x v="227"/>
      <x v="327"/>
      <x v="1"/>
    </i>
    <i r="3">
      <x v="253"/>
      <x v="157"/>
      <x v="1"/>
    </i>
    <i r="3">
      <x v="254"/>
      <x v="257"/>
      <x v="3"/>
    </i>
    <i r="3">
      <x v="263"/>
      <x v="316"/>
      <x v="3"/>
    </i>
    <i r="4">
      <x v="317"/>
      <x v="3"/>
    </i>
    <i r="3">
      <x v="267"/>
      <x v="280"/>
      <x v="1"/>
    </i>
    <i r="3">
      <x v="268"/>
      <x v="258"/>
      <x v="3"/>
    </i>
    <i>
      <x v="4"/>
      <x v="33"/>
      <x v="2"/>
      <x v="29"/>
      <x v="292"/>
      <x v="1"/>
    </i>
    <i r="3">
      <x v="85"/>
      <x v="286"/>
      <x v="3"/>
    </i>
    <i r="3">
      <x v="86"/>
      <x v="285"/>
      <x v="3"/>
    </i>
    <i r="3">
      <x v="215"/>
      <x v="177"/>
      <x v="1"/>
    </i>
    <i r="1">
      <x v="34"/>
      <x v="2"/>
      <x v="44"/>
      <x v="120"/>
      <x v="1"/>
    </i>
    <i r="3">
      <x v="50"/>
      <x v="295"/>
      <x v="1"/>
    </i>
    <i r="3">
      <x v="84"/>
      <x v="291"/>
      <x v="3"/>
    </i>
    <i r="3">
      <x v="88"/>
      <x v="117"/>
      <x v="3"/>
    </i>
    <i r="3">
      <x v="90"/>
      <x v="116"/>
      <x v="3"/>
    </i>
    <i r="3">
      <x v="91"/>
      <x v="115"/>
      <x v="3"/>
    </i>
    <i r="3">
      <x v="157"/>
      <x v="99"/>
      <x v="1"/>
    </i>
    <i r="3">
      <x v="215"/>
      <x v="139"/>
      <x v="1"/>
    </i>
    <i r="3">
      <x v="222"/>
      <x v="268"/>
      <x/>
    </i>
    <i r="1">
      <x v="37"/>
      <x v="2"/>
      <x v="29"/>
      <x v="292"/>
      <x v="1"/>
    </i>
    <i r="3">
      <x v="85"/>
      <x v="286"/>
      <x v="3"/>
    </i>
    <i r="3">
      <x v="86"/>
      <x v="285"/>
      <x v="3"/>
    </i>
    <i r="3">
      <x v="253"/>
      <x v="157"/>
      <x v="1"/>
    </i>
    <i r="1">
      <x v="38"/>
      <x v="2"/>
      <x v="29"/>
      <x v="292"/>
      <x v="1"/>
    </i>
    <i r="3">
      <x v="31"/>
      <x v="194"/>
      <x v="1"/>
    </i>
    <i r="3">
      <x v="253"/>
      <x v="157"/>
      <x v="1"/>
    </i>
    <i r="1">
      <x v="40"/>
      <x v="2"/>
      <x v="26"/>
      <x v="199"/>
      <x v="1"/>
    </i>
    <i r="4">
      <x v="201"/>
      <x v="1"/>
    </i>
    <i r="3">
      <x v="31"/>
      <x v="193"/>
      <x v="1"/>
    </i>
    <i r="4">
      <x v="195"/>
      <x v="1"/>
    </i>
    <i r="3">
      <x v="42"/>
      <x v="196"/>
      <x v="1"/>
    </i>
    <i r="4">
      <x v="198"/>
      <x v="1"/>
    </i>
    <i r="3">
      <x v="54"/>
      <x v="323"/>
      <x v="1"/>
    </i>
    <i r="3">
      <x v="254"/>
      <x v="257"/>
      <x v="3"/>
    </i>
    <i r="3">
      <x v="263"/>
      <x v="317"/>
      <x v="3"/>
    </i>
    <i r="1">
      <x v="41"/>
      <x v="2"/>
      <x v="84"/>
      <x v="291"/>
      <x v="3"/>
    </i>
    <i r="3">
      <x v="88"/>
      <x v="117"/>
      <x v="3"/>
    </i>
    <i r="3">
      <x v="90"/>
      <x v="116"/>
      <x v="3"/>
    </i>
    <i r="3">
      <x v="91"/>
      <x v="115"/>
      <x v="3"/>
    </i>
    <i r="3">
      <x v="93"/>
      <x v="282"/>
      <x v="3"/>
    </i>
    <i r="1">
      <x v="42"/>
      <x v="2"/>
      <x v="84"/>
      <x v="291"/>
      <x v="3"/>
    </i>
    <i r="3">
      <x v="85"/>
      <x v="286"/>
      <x v="3"/>
    </i>
    <i r="3">
      <x v="93"/>
      <x v="282"/>
      <x v="3"/>
    </i>
    <i r="3">
      <x v="215"/>
      <x v="176"/>
      <x v="1"/>
    </i>
    <i r="1">
      <x v="43"/>
      <x v="2"/>
      <x v="29"/>
      <x v="292"/>
      <x v="1"/>
    </i>
    <i r="3">
      <x v="84"/>
      <x v="291"/>
      <x v="3"/>
    </i>
    <i r="3">
      <x v="85"/>
      <x v="286"/>
      <x v="3"/>
    </i>
    <i r="3">
      <x v="86"/>
      <x v="285"/>
      <x v="3"/>
    </i>
    <i r="3">
      <x v="93"/>
      <x v="282"/>
      <x v="3"/>
    </i>
    <i r="3">
      <x v="215"/>
      <x v="176"/>
      <x v="1"/>
    </i>
    <i r="4">
      <x v="177"/>
      <x v="1"/>
    </i>
    <i r="1">
      <x v="47"/>
      <x v="2"/>
      <x v="92"/>
      <x v="167"/>
      <x v="3"/>
    </i>
    <i r="1">
      <x v="48"/>
      <x v="2"/>
      <x v="44"/>
      <x v="120"/>
      <x v="1"/>
    </i>
    <i r="3">
      <x v="88"/>
      <x v="117"/>
      <x v="3"/>
    </i>
    <i r="3">
      <x v="90"/>
      <x v="116"/>
      <x v="3"/>
    </i>
    <i r="3">
      <x v="91"/>
      <x v="115"/>
      <x v="3"/>
    </i>
    <i r="3">
      <x v="92"/>
      <x v="167"/>
      <x v="3"/>
    </i>
    <i r="3">
      <x v="215"/>
      <x v="139"/>
      <x v="1"/>
    </i>
    <i r="1">
      <x v="51"/>
      <x v="2"/>
      <x v="19"/>
      <x v="172"/>
      <x v="1"/>
    </i>
    <i r="3">
      <x v="50"/>
      <x v="295"/>
      <x v="1"/>
    </i>
    <i r="3">
      <x v="91"/>
      <x v="115"/>
      <x v="3"/>
    </i>
    <i r="3">
      <x v="92"/>
      <x v="167"/>
      <x v="3"/>
    </i>
    <i r="3">
      <x v="215"/>
      <x v="139"/>
      <x v="1"/>
    </i>
    <i>
      <x v="5"/>
      <x v="44"/>
      <x v="2"/>
      <x v="19"/>
      <x v="172"/>
      <x v="1"/>
    </i>
    <i r="3">
      <x v="44"/>
      <x v="120"/>
      <x v="1"/>
    </i>
    <i r="3">
      <x v="50"/>
      <x v="295"/>
      <x v="1"/>
    </i>
    <i r="3">
      <x v="81"/>
      <x v="168"/>
      <x v="3"/>
    </i>
    <i r="3">
      <x v="82"/>
      <x v="169"/>
      <x v="3"/>
    </i>
    <i r="3">
      <x v="91"/>
      <x v="115"/>
      <x v="3"/>
    </i>
    <i r="3">
      <x v="92"/>
      <x v="167"/>
      <x v="3"/>
    </i>
    <i r="3">
      <x v="215"/>
      <x v="139"/>
      <x v="1"/>
    </i>
    <i r="1">
      <x v="45"/>
      <x v="2"/>
      <x v="17"/>
      <x v="346"/>
      <x v="1"/>
    </i>
    <i r="3">
      <x v="50"/>
      <x v="295"/>
      <x v="1"/>
    </i>
    <i r="3">
      <x v="53"/>
      <x v="348"/>
      <x v="1"/>
    </i>
    <i r="3">
      <x v="61"/>
      <x v="350"/>
      <x v="9"/>
    </i>
    <i r="3">
      <x v="71"/>
      <x v="355"/>
      <x v="3"/>
    </i>
    <i r="3">
      <x v="74"/>
      <x v="352"/>
      <x v="3"/>
    </i>
    <i r="3">
      <x v="75"/>
      <x v="351"/>
      <x v="3"/>
    </i>
    <i r="3">
      <x v="80"/>
      <x v="314"/>
      <x v="3"/>
    </i>
    <i r="3">
      <x v="215"/>
      <x v="358"/>
      <x v="1"/>
    </i>
    <i r="1">
      <x v="46"/>
      <x v="2"/>
      <x v="46"/>
      <x v="248"/>
      <x v="1"/>
    </i>
    <i r="3">
      <x v="47"/>
      <x v="249"/>
      <x v="1"/>
    </i>
    <i r="3">
      <x v="69"/>
      <x v="304"/>
      <x v="3"/>
    </i>
    <i r="3">
      <x v="70"/>
      <x v="273"/>
      <x v="3"/>
    </i>
    <i r="3">
      <x v="72"/>
      <x v="272"/>
      <x v="3"/>
    </i>
    <i r="1">
      <x v="49"/>
      <x v="2"/>
      <x v="17"/>
      <x v="346"/>
      <x v="1"/>
    </i>
    <i r="3">
      <x v="53"/>
      <x v="348"/>
      <x v="1"/>
    </i>
    <i r="3">
      <x v="61"/>
      <x v="350"/>
      <x v="9"/>
    </i>
    <i r="3">
      <x v="68"/>
      <x v="356"/>
      <x v="3"/>
    </i>
    <i r="3">
      <x v="71"/>
      <x v="355"/>
      <x v="3"/>
    </i>
    <i r="3">
      <x v="80"/>
      <x v="314"/>
      <x v="3"/>
    </i>
    <i r="1">
      <x v="50"/>
      <x v="2"/>
      <x v="17"/>
      <x v="346"/>
      <x v="1"/>
    </i>
    <i r="3">
      <x v="44"/>
      <x v="120"/>
      <x v="1"/>
    </i>
    <i r="3">
      <x v="53"/>
      <x v="348"/>
      <x v="1"/>
    </i>
    <i r="3">
      <x v="61"/>
      <x v="350"/>
      <x v="9"/>
    </i>
    <i r="3">
      <x v="68"/>
      <x v="356"/>
      <x v="3"/>
    </i>
    <i r="3">
      <x v="71"/>
      <x v="355"/>
      <x v="3"/>
    </i>
    <i r="3">
      <x v="80"/>
      <x v="314"/>
      <x v="3"/>
    </i>
    <i r="3">
      <x v="215"/>
      <x v="358"/>
      <x v="1"/>
    </i>
    <i r="1">
      <x v="52"/>
      <x v="2"/>
      <x v="17"/>
      <x v="346"/>
      <x v="1"/>
    </i>
    <i r="3">
      <x v="19"/>
      <x v="172"/>
      <x v="1"/>
    </i>
    <i r="3">
      <x v="50"/>
      <x v="295"/>
      <x v="1"/>
    </i>
    <i r="3">
      <x v="53"/>
      <x v="348"/>
      <x v="1"/>
    </i>
    <i r="3">
      <x v="61"/>
      <x v="350"/>
      <x v="9"/>
    </i>
    <i r="3">
      <x v="68"/>
      <x v="356"/>
      <x v="3"/>
    </i>
    <i r="3">
      <x v="81"/>
      <x v="168"/>
      <x v="3"/>
    </i>
    <i r="3">
      <x v="82"/>
      <x v="169"/>
      <x v="3"/>
    </i>
    <i r="1">
      <x v="53"/>
      <x v="2"/>
      <x v="46"/>
      <x v="248"/>
      <x v="1"/>
    </i>
    <i r="3">
      <x v="47"/>
      <x v="249"/>
      <x v="1"/>
    </i>
    <i r="3">
      <x v="69"/>
      <x v="304"/>
      <x v="3"/>
    </i>
    <i r="3">
      <x v="70"/>
      <x v="273"/>
      <x v="3"/>
    </i>
    <i r="3">
      <x v="72"/>
      <x v="272"/>
      <x v="3"/>
    </i>
    <i r="3">
      <x v="83"/>
      <x v="354"/>
      <x v="3"/>
    </i>
    <i r="3">
      <x v="215"/>
      <x v="358"/>
      <x v="1"/>
    </i>
    <i r="3">
      <x v="251"/>
      <x v="296"/>
      <x v="1"/>
    </i>
    <i r="1">
      <x v="54"/>
      <x v="2"/>
      <x v="62"/>
      <x v="349"/>
      <x v="9"/>
    </i>
    <i r="3">
      <x v="68"/>
      <x v="356"/>
      <x v="3"/>
    </i>
    <i r="3">
      <x v="74"/>
      <x v="352"/>
      <x v="3"/>
    </i>
    <i r="3">
      <x v="78"/>
      <x v="353"/>
      <x v="3"/>
    </i>
    <i r="3">
      <x v="80"/>
      <x v="314"/>
      <x v="3"/>
    </i>
    <i r="3">
      <x v="83"/>
      <x v="354"/>
      <x v="3"/>
    </i>
    <i r="3">
      <x v="251"/>
      <x v="296"/>
      <x v="1"/>
    </i>
    <i r="1">
      <x v="55"/>
      <x v="2"/>
      <x v="62"/>
      <x v="349"/>
      <x v="9"/>
    </i>
    <i r="3">
      <x v="74"/>
      <x v="352"/>
      <x v="3"/>
    </i>
    <i r="3">
      <x v="75"/>
      <x v="351"/>
      <x v="3"/>
    </i>
    <i r="3">
      <x v="78"/>
      <x v="353"/>
      <x v="3"/>
    </i>
    <i r="3">
      <x v="83"/>
      <x v="354"/>
      <x v="3"/>
    </i>
    <i r="1">
      <x v="57"/>
      <x v="2"/>
      <x v="46"/>
      <x v="248"/>
      <x v="1"/>
    </i>
    <i r="3">
      <x v="47"/>
      <x v="249"/>
      <x v="1"/>
    </i>
    <i r="3">
      <x v="69"/>
      <x v="304"/>
      <x v="3"/>
    </i>
    <i r="3">
      <x v="70"/>
      <x v="273"/>
      <x v="3"/>
    </i>
    <i r="3">
      <x v="72"/>
      <x v="272"/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O Qty." fld="16" baseField="0" baseItem="0"/>
    <dataField name="Average of Net FOB / Pk" fld="19" subtotal="average" baseField="26" baseItem="0"/>
    <dataField name="Average of Cost / Pc" fld="20" subtotal="average" baseField="13" baseItem="1"/>
  </dataFields>
  <formats count="1159">
    <format dxfId="12">
      <pivotArea field="27" type="button" dataOnly="0" labelOnly="1" outline="0" axis="axisRow" fieldPosition="2"/>
    </format>
    <format dxfId="13">
      <pivotArea field="12" type="button" dataOnly="0" labelOnly="1" outline="0" axis="axisRow" fieldPosition="3"/>
    </format>
    <format dxfId="14">
      <pivotArea field="13" type="button" dataOnly="0" labelOnly="1" outline="0" axis="axisRow" fieldPosition="5"/>
    </format>
    <format dxfId="15">
      <pivotArea dataOnly="0" labelOnly="1" outline="0" axis="axisValues" fieldPosition="0"/>
    </format>
    <format dxfId="16">
      <pivotArea field="27" type="button" dataOnly="0" labelOnly="1" outline="0" axis="axisRow" fieldPosition="2"/>
    </format>
    <format dxfId="17">
      <pivotArea field="12" type="button" dataOnly="0" labelOnly="1" outline="0" axis="axisRow" fieldPosition="3"/>
    </format>
    <format dxfId="18">
      <pivotArea field="13" type="button" dataOnly="0" labelOnly="1" outline="0" axis="axisRow" fieldPosition="5"/>
    </format>
    <format dxfId="19">
      <pivotArea dataOnly="0" labelOnly="1" outline="0" axis="axisValues" fieldPosition="0"/>
    </format>
    <format dxfId="20">
      <pivotArea field="27" type="button" dataOnly="0" labelOnly="1" outline="0" axis="axisRow" fieldPosition="2"/>
    </format>
    <format dxfId="21">
      <pivotArea field="12" type="button" dataOnly="0" labelOnly="1" outline="0" axis="axisRow" fieldPosition="3"/>
    </format>
    <format dxfId="22">
      <pivotArea field="13" type="button" dataOnly="0" labelOnly="1" outline="0" axis="axisRow" fieldPosition="5"/>
    </format>
    <format dxfId="23">
      <pivotArea dataOnly="0" labelOnly="1" outline="0" axis="axisValues" fieldPosition="0"/>
    </format>
    <format dxfId="24">
      <pivotArea type="all" dataOnly="0" outline="0" fieldPosition="0"/>
    </format>
    <format dxfId="25">
      <pivotArea outline="0" collapsedLevelsAreSubtotals="1" fieldPosition="0"/>
    </format>
    <format dxfId="26">
      <pivotArea field="27" type="button" dataOnly="0" labelOnly="1" outline="0" axis="axisRow" fieldPosition="2"/>
    </format>
    <format dxfId="27">
      <pivotArea field="12" type="button" dataOnly="0" labelOnly="1" outline="0" axis="axisRow" fieldPosition="3"/>
    </format>
    <format dxfId="28">
      <pivotArea field="13" type="button" dataOnly="0" labelOnly="1" outline="0" axis="axisRow" fieldPosition="5"/>
    </format>
    <format dxfId="29">
      <pivotArea dataOnly="0" labelOnly="1" outline="0" fieldPosition="0">
        <references count="1">
          <reference field="27" count="0"/>
        </references>
      </pivotArea>
    </format>
    <format dxfId="30">
      <pivotArea dataOnly="0" labelOnly="1" grandRow="1" outline="0" fieldPosition="0"/>
    </format>
    <format dxfId="31">
      <pivotArea dataOnly="0" labelOnly="1" outline="0" fieldPosition="0">
        <references count="2">
          <reference field="12" count="30">
            <x v="3"/>
            <x v="4"/>
            <x v="5"/>
            <x v="6"/>
            <x v="10"/>
            <x v="17"/>
            <x v="19"/>
            <x v="21"/>
            <x v="24"/>
            <x v="25"/>
            <x v="26"/>
            <x v="29"/>
            <x v="30"/>
            <x v="31"/>
            <x v="34"/>
            <x v="37"/>
            <x v="38"/>
            <x v="40"/>
            <x v="41"/>
            <x v="42"/>
            <x v="44"/>
            <x v="46"/>
            <x v="47"/>
            <x v="50"/>
            <x v="53"/>
            <x v="54"/>
            <x v="61"/>
            <x v="62"/>
            <x v="67"/>
            <x v="68"/>
          </reference>
          <reference field="27" count="1" selected="0">
            <x v="2"/>
          </reference>
        </references>
      </pivotArea>
    </format>
    <format dxfId="32">
      <pivotArea dataOnly="0" labelOnly="1" outline="0" fieldPosition="0">
        <references count="2">
          <reference field="12" count="38"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8"/>
            <x v="90"/>
            <x v="91"/>
            <x v="92"/>
            <x v="93"/>
            <x v="94"/>
            <x v="98"/>
            <x v="102"/>
            <x v="103"/>
            <x v="127"/>
            <x v="135"/>
            <x v="143"/>
            <x v="148"/>
            <x v="149"/>
            <x v="150"/>
            <x v="152"/>
            <x v="153"/>
            <x v="154"/>
            <x v="157"/>
            <x v="175"/>
          </reference>
          <reference field="27" count="1" selected="0">
            <x v="2"/>
          </reference>
        </references>
      </pivotArea>
    </format>
    <format dxfId="33">
      <pivotArea dataOnly="0" labelOnly="1" outline="0" fieldPosition="0">
        <references count="2">
          <reference field="12" count="20">
            <x v="176"/>
            <x v="192"/>
            <x v="193"/>
            <x v="195"/>
            <x v="205"/>
            <x v="215"/>
            <x v="222"/>
            <x v="227"/>
            <x v="228"/>
            <x v="233"/>
            <x v="251"/>
            <x v="253"/>
            <x v="254"/>
            <x v="263"/>
            <x v="264"/>
            <x v="265"/>
            <x v="266"/>
            <x v="267"/>
            <x v="268"/>
            <x v="272"/>
          </reference>
          <reference field="27" count="1" selected="0">
            <x v="2"/>
          </reference>
        </references>
      </pivotArea>
    </format>
    <format dxfId="34">
      <pivotArea dataOnly="0" labelOnly="1" outline="0" fieldPosition="0">
        <references count="2">
          <reference field="12" count="26">
            <x v="9"/>
            <x v="13"/>
            <x v="14"/>
            <x v="15"/>
            <x v="16"/>
            <x v="18"/>
            <x v="22"/>
            <x v="23"/>
            <x v="28"/>
            <x v="33"/>
            <x v="34"/>
            <x v="35"/>
            <x v="36"/>
            <x v="39"/>
            <x v="45"/>
            <x v="48"/>
            <x v="49"/>
            <x v="52"/>
            <x v="54"/>
            <x v="63"/>
            <x v="64"/>
            <x v="144"/>
            <x v="160"/>
            <x v="185"/>
            <x v="186"/>
            <x v="194"/>
          </reference>
          <reference field="27" count="1" selected="0">
            <x v="13"/>
          </reference>
        </references>
      </pivotArea>
    </format>
    <format dxfId="35">
      <pivotArea dataOnly="0" labelOnly="1" outline="0" fieldPosition="0">
        <references count="2">
          <reference field="12" count="10">
            <x v="213"/>
            <x v="226"/>
            <x v="232"/>
            <x v="255"/>
            <x v="258"/>
            <x v="259"/>
            <x v="266"/>
            <x v="269"/>
            <x v="270"/>
            <x v="271"/>
          </reference>
          <reference field="27" count="1" selected="0">
            <x v="13"/>
          </reference>
        </references>
      </pivotArea>
    </format>
    <format dxfId="36">
      <pivotArea dataOnly="0" labelOnly="1" outline="0" fieldPosition="0">
        <references count="3">
          <reference field="12" count="1" selected="0">
            <x v="3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37">
      <pivotArea dataOnly="0" labelOnly="1" outline="0" fieldPosition="0">
        <references count="3">
          <reference field="12" count="1" selected="0">
            <x v="4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38">
      <pivotArea dataOnly="0" labelOnly="1" outline="0" fieldPosition="0">
        <references count="3">
          <reference field="12" count="1" selected="0">
            <x v="5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39">
      <pivotArea dataOnly="0" labelOnly="1" outline="0" fieldPosition="0">
        <references count="3">
          <reference field="12" count="1" selected="0">
            <x v="6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40">
      <pivotArea dataOnly="0" labelOnly="1" outline="0" fieldPosition="0">
        <references count="3">
          <reference field="12" count="1" selected="0">
            <x v="10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41">
      <pivotArea dataOnly="0" labelOnly="1" outline="0" fieldPosition="0">
        <references count="3">
          <reference field="12" count="1" selected="0">
            <x v="1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42">
      <pivotArea dataOnly="0" labelOnly="1" outline="0" fieldPosition="0">
        <references count="3">
          <reference field="12" count="1" selected="0">
            <x v="19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43">
      <pivotArea dataOnly="0" labelOnly="1" outline="0" fieldPosition="0">
        <references count="3">
          <reference field="12" count="1" selected="0">
            <x v="21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44">
      <pivotArea dataOnly="0" labelOnly="1" outline="0" fieldPosition="0">
        <references count="3">
          <reference field="12" count="1" selected="0">
            <x v="24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45">
      <pivotArea dataOnly="0" labelOnly="1" outline="0" fieldPosition="0">
        <references count="3">
          <reference field="12" count="1" selected="0">
            <x v="25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46">
      <pivotArea dataOnly="0" labelOnly="1" outline="0" fieldPosition="0">
        <references count="3">
          <reference field="12" count="1" selected="0">
            <x v="26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47">
      <pivotArea dataOnly="0" labelOnly="1" outline="0" fieldPosition="0">
        <references count="3">
          <reference field="12" count="1" selected="0">
            <x v="29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48">
      <pivotArea dataOnly="0" labelOnly="1" outline="0" fieldPosition="0">
        <references count="3">
          <reference field="12" count="1" selected="0">
            <x v="30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49">
      <pivotArea dataOnly="0" labelOnly="1" outline="0" fieldPosition="0">
        <references count="3">
          <reference field="12" count="1" selected="0">
            <x v="31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50">
      <pivotArea dataOnly="0" labelOnly="1" outline="0" fieldPosition="0">
        <references count="3">
          <reference field="12" count="1" selected="0">
            <x v="34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51">
      <pivotArea dataOnly="0" labelOnly="1" outline="0" fieldPosition="0">
        <references count="3">
          <reference field="12" count="1" selected="0">
            <x v="3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52">
      <pivotArea dataOnly="0" labelOnly="1" outline="0" fieldPosition="0">
        <references count="3">
          <reference field="12" count="1" selected="0">
            <x v="38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53">
      <pivotArea dataOnly="0" labelOnly="1" outline="0" fieldPosition="0">
        <references count="3">
          <reference field="12" count="1" selected="0">
            <x v="40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54">
      <pivotArea dataOnly="0" labelOnly="1" outline="0" fieldPosition="0">
        <references count="3">
          <reference field="12" count="1" selected="0">
            <x v="41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55">
      <pivotArea dataOnly="0" labelOnly="1" outline="0" fieldPosition="0">
        <references count="3">
          <reference field="12" count="1" selected="0">
            <x v="42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56">
      <pivotArea dataOnly="0" labelOnly="1" outline="0" fieldPosition="0">
        <references count="3">
          <reference field="12" count="1" selected="0">
            <x v="44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57">
      <pivotArea dataOnly="0" labelOnly="1" outline="0" fieldPosition="0">
        <references count="3">
          <reference field="12" count="1" selected="0">
            <x v="46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58">
      <pivotArea dataOnly="0" labelOnly="1" outline="0" fieldPosition="0">
        <references count="3">
          <reference field="12" count="1" selected="0">
            <x v="4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59">
      <pivotArea dataOnly="0" labelOnly="1" outline="0" fieldPosition="0">
        <references count="3">
          <reference field="12" count="1" selected="0">
            <x v="50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60">
      <pivotArea dataOnly="0" labelOnly="1" outline="0" fieldPosition="0">
        <references count="3">
          <reference field="12" count="1" selected="0">
            <x v="53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61">
      <pivotArea dataOnly="0" labelOnly="1" outline="0" fieldPosition="0">
        <references count="3">
          <reference field="12" count="1" selected="0">
            <x v="54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62">
      <pivotArea dataOnly="0" labelOnly="1" outline="0" fieldPosition="0">
        <references count="3">
          <reference field="12" count="1" selected="0">
            <x v="61"/>
          </reference>
          <reference field="13" count="1">
            <x v="9"/>
          </reference>
          <reference field="27" count="1" selected="0">
            <x v="2"/>
          </reference>
        </references>
      </pivotArea>
    </format>
    <format dxfId="63">
      <pivotArea dataOnly="0" labelOnly="1" outline="0" fieldPosition="0">
        <references count="3">
          <reference field="12" count="1" selected="0">
            <x v="62"/>
          </reference>
          <reference field="13" count="1">
            <x v="9"/>
          </reference>
          <reference field="27" count="1" selected="0">
            <x v="2"/>
          </reference>
        </references>
      </pivotArea>
    </format>
    <format dxfId="64">
      <pivotArea dataOnly="0" labelOnly="1" outline="0" fieldPosition="0">
        <references count="3">
          <reference field="12" count="1" selected="0">
            <x v="67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65">
      <pivotArea dataOnly="0" labelOnly="1" outline="0" fieldPosition="0">
        <references count="3">
          <reference field="12" count="1" selected="0">
            <x v="68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66">
      <pivotArea dataOnly="0" labelOnly="1" outline="0" fieldPosition="0">
        <references count="3">
          <reference field="12" count="1" selected="0">
            <x v="69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67">
      <pivotArea dataOnly="0" labelOnly="1" outline="0" fieldPosition="0">
        <references count="3">
          <reference field="12" count="1" selected="0">
            <x v="70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68">
      <pivotArea dataOnly="0" labelOnly="1" outline="0" fieldPosition="0">
        <references count="3">
          <reference field="12" count="1" selected="0">
            <x v="71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69">
      <pivotArea dataOnly="0" labelOnly="1" outline="0" fieldPosition="0">
        <references count="3">
          <reference field="12" count="1" selected="0">
            <x v="72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70">
      <pivotArea dataOnly="0" labelOnly="1" outline="0" fieldPosition="0">
        <references count="3">
          <reference field="12" count="1" selected="0">
            <x v="7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71">
      <pivotArea dataOnly="0" labelOnly="1" outline="0" fieldPosition="0">
        <references count="3">
          <reference field="12" count="1" selected="0">
            <x v="74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72">
      <pivotArea dataOnly="0" labelOnly="1" outline="0" fieldPosition="0">
        <references count="3">
          <reference field="12" count="1" selected="0">
            <x v="75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73">
      <pivotArea dataOnly="0" labelOnly="1" outline="0" fieldPosition="0">
        <references count="3">
          <reference field="12" count="1" selected="0">
            <x v="76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74">
      <pivotArea dataOnly="0" labelOnly="1" outline="0" fieldPosition="0">
        <references count="3">
          <reference field="12" count="1" selected="0">
            <x v="77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75">
      <pivotArea dataOnly="0" labelOnly="1" outline="0" fieldPosition="0">
        <references count="3">
          <reference field="12" count="1" selected="0">
            <x v="78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76">
      <pivotArea dataOnly="0" labelOnly="1" outline="0" fieldPosition="0">
        <references count="3">
          <reference field="12" count="1" selected="0">
            <x v="79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77">
      <pivotArea dataOnly="0" labelOnly="1" outline="0" fieldPosition="0">
        <references count="3">
          <reference field="12" count="1" selected="0">
            <x v="80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78">
      <pivotArea dataOnly="0" labelOnly="1" outline="0" fieldPosition="0">
        <references count="3">
          <reference field="12" count="1" selected="0">
            <x v="81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79">
      <pivotArea dataOnly="0" labelOnly="1" outline="0" fieldPosition="0">
        <references count="3">
          <reference field="12" count="1" selected="0">
            <x v="82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80">
      <pivotArea dataOnly="0" labelOnly="1" outline="0" fieldPosition="0">
        <references count="3">
          <reference field="12" count="1" selected="0">
            <x v="8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81">
      <pivotArea dataOnly="0" labelOnly="1" outline="0" fieldPosition="0">
        <references count="3">
          <reference field="12" count="1" selected="0">
            <x v="84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82">
      <pivotArea dataOnly="0" labelOnly="1" outline="0" fieldPosition="0">
        <references count="3">
          <reference field="12" count="1" selected="0">
            <x v="85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83">
      <pivotArea dataOnly="0" labelOnly="1" outline="0" fieldPosition="0">
        <references count="3">
          <reference field="12" count="1" selected="0">
            <x v="86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84">
      <pivotArea dataOnly="0" labelOnly="1" outline="0" fieldPosition="0">
        <references count="3">
          <reference field="12" count="1" selected="0">
            <x v="88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85">
      <pivotArea dataOnly="0" labelOnly="1" outline="0" fieldPosition="0">
        <references count="3">
          <reference field="12" count="1" selected="0">
            <x v="90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86">
      <pivotArea dataOnly="0" labelOnly="1" outline="0" fieldPosition="0">
        <references count="3">
          <reference field="12" count="1" selected="0">
            <x v="91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87">
      <pivotArea dataOnly="0" labelOnly="1" outline="0" fieldPosition="0">
        <references count="3">
          <reference field="12" count="1" selected="0">
            <x v="92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88">
      <pivotArea dataOnly="0" labelOnly="1" outline="0" fieldPosition="0">
        <references count="3">
          <reference field="12" count="1" selected="0">
            <x v="9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89">
      <pivotArea dataOnly="0" labelOnly="1" outline="0" fieldPosition="0">
        <references count="3">
          <reference field="12" count="1" selected="0">
            <x v="94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90">
      <pivotArea dataOnly="0" labelOnly="1" outline="0" fieldPosition="0">
        <references count="3">
          <reference field="12" count="1" selected="0">
            <x v="98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91">
      <pivotArea dataOnly="0" labelOnly="1" outline="0" fieldPosition="0">
        <references count="3">
          <reference field="12" count="1" selected="0">
            <x v="102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92">
      <pivotArea dataOnly="0" labelOnly="1" outline="0" fieldPosition="0">
        <references count="3">
          <reference field="12" count="1" selected="0">
            <x v="10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93">
      <pivotArea dataOnly="0" labelOnly="1" outline="0" fieldPosition="0">
        <references count="3">
          <reference field="12" count="1" selected="0">
            <x v="127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94">
      <pivotArea dataOnly="0" labelOnly="1" outline="0" fieldPosition="0">
        <references count="3">
          <reference field="12" count="1" selected="0">
            <x v="135"/>
          </reference>
          <reference field="13" count="1">
            <x v="6"/>
          </reference>
          <reference field="27" count="1" selected="0">
            <x v="2"/>
          </reference>
        </references>
      </pivotArea>
    </format>
    <format dxfId="95">
      <pivotArea dataOnly="0" labelOnly="1" outline="0" fieldPosition="0">
        <references count="3">
          <reference field="12" count="1" selected="0">
            <x v="14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96">
      <pivotArea dataOnly="0" labelOnly="1" outline="0" fieldPosition="0">
        <references count="3">
          <reference field="12" count="1" selected="0">
            <x v="148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97">
      <pivotArea dataOnly="0" labelOnly="1" outline="0" fieldPosition="0">
        <references count="3">
          <reference field="12" count="1" selected="0">
            <x v="149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98">
      <pivotArea dataOnly="0" labelOnly="1" outline="0" fieldPosition="0">
        <references count="3">
          <reference field="12" count="1" selected="0">
            <x v="150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99">
      <pivotArea dataOnly="0" labelOnly="1" outline="0" fieldPosition="0">
        <references count="3">
          <reference field="12" count="1" selected="0">
            <x v="152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100">
      <pivotArea dataOnly="0" labelOnly="1" outline="0" fieldPosition="0">
        <references count="3">
          <reference field="12" count="1" selected="0">
            <x v="15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101">
      <pivotArea dataOnly="0" labelOnly="1" outline="0" fieldPosition="0">
        <references count="3">
          <reference field="12" count="1" selected="0">
            <x v="154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102">
      <pivotArea dataOnly="0" labelOnly="1" outline="0" fieldPosition="0">
        <references count="3">
          <reference field="12" count="1" selected="0">
            <x v="15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03">
      <pivotArea dataOnly="0" labelOnly="1" outline="0" fieldPosition="0">
        <references count="3">
          <reference field="12" count="1" selected="0">
            <x v="175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104">
      <pivotArea dataOnly="0" labelOnly="1" outline="0" fieldPosition="0">
        <references count="3">
          <reference field="12" count="1" selected="0">
            <x v="176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105">
      <pivotArea dataOnly="0" labelOnly="1" outline="0" fieldPosition="0">
        <references count="3">
          <reference field="12" count="1" selected="0">
            <x v="192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06">
      <pivotArea dataOnly="0" labelOnly="1" outline="0" fieldPosition="0">
        <references count="3">
          <reference field="12" count="1" selected="0">
            <x v="19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107">
      <pivotArea dataOnly="0" labelOnly="1" outline="0" fieldPosition="0">
        <references count="3">
          <reference field="12" count="1" selected="0">
            <x v="195"/>
          </reference>
          <reference field="13" count="1">
            <x v="9"/>
          </reference>
          <reference field="27" count="1" selected="0">
            <x v="2"/>
          </reference>
        </references>
      </pivotArea>
    </format>
    <format dxfId="108">
      <pivotArea dataOnly="0" labelOnly="1" outline="0" fieldPosition="0">
        <references count="3">
          <reference field="12" count="1" selected="0">
            <x v="205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09">
      <pivotArea dataOnly="0" labelOnly="1" outline="0" fieldPosition="0">
        <references count="3">
          <reference field="12" count="1" selected="0">
            <x v="215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10">
      <pivotArea dataOnly="0" labelOnly="1" outline="0" fieldPosition="0">
        <references count="3">
          <reference field="12" count="1" selected="0">
            <x v="222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111">
      <pivotArea dataOnly="0" labelOnly="1" outline="0" fieldPosition="0">
        <references count="3">
          <reference field="12" count="1" selected="0">
            <x v="22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12">
      <pivotArea dataOnly="0" labelOnly="1" outline="0" fieldPosition="0">
        <references count="3">
          <reference field="12" count="1" selected="0">
            <x v="228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113">
      <pivotArea dataOnly="0" labelOnly="1" outline="0" fieldPosition="0">
        <references count="3">
          <reference field="12" count="1" selected="0">
            <x v="23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114">
      <pivotArea dataOnly="0" labelOnly="1" outline="0" fieldPosition="0">
        <references count="3">
          <reference field="12" count="1" selected="0">
            <x v="251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15">
      <pivotArea dataOnly="0" labelOnly="1" outline="0" fieldPosition="0">
        <references count="3">
          <reference field="12" count="1" selected="0">
            <x v="253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16">
      <pivotArea dataOnly="0" labelOnly="1" outline="0" fieldPosition="0">
        <references count="3">
          <reference field="12" count="1" selected="0">
            <x v="254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117">
      <pivotArea dataOnly="0" labelOnly="1" outline="0" fieldPosition="0">
        <references count="3">
          <reference field="12" count="1" selected="0">
            <x v="26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118">
      <pivotArea dataOnly="0" labelOnly="1" outline="0" fieldPosition="0">
        <references count="3">
          <reference field="12" count="1" selected="0">
            <x v="264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119">
      <pivotArea dataOnly="0" labelOnly="1" outline="0" fieldPosition="0">
        <references count="3">
          <reference field="12" count="1" selected="0">
            <x v="265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120">
      <pivotArea dataOnly="0" labelOnly="1" outline="0" fieldPosition="0">
        <references count="3">
          <reference field="12" count="1" selected="0">
            <x v="266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121">
      <pivotArea dataOnly="0" labelOnly="1" outline="0" fieldPosition="0">
        <references count="3">
          <reference field="12" count="1" selected="0">
            <x v="26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22">
      <pivotArea dataOnly="0" labelOnly="1" outline="0" fieldPosition="0">
        <references count="3">
          <reference field="12" count="1" selected="0">
            <x v="268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123">
      <pivotArea dataOnly="0" labelOnly="1" outline="0" fieldPosition="0">
        <references count="3">
          <reference field="12" count="1" selected="0">
            <x v="272"/>
          </reference>
          <reference field="13" count="1">
            <x v="9"/>
          </reference>
          <reference field="27" count="1" selected="0">
            <x v="2"/>
          </reference>
        </references>
      </pivotArea>
    </format>
    <format dxfId="124">
      <pivotArea dataOnly="0" labelOnly="1" outline="0" fieldPosition="0">
        <references count="3">
          <reference field="12" count="1" selected="0">
            <x v="9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25">
      <pivotArea dataOnly="0" labelOnly="1" outline="0" fieldPosition="0">
        <references count="3">
          <reference field="12" count="1" selected="0">
            <x v="13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26">
      <pivotArea dataOnly="0" labelOnly="1" outline="0" fieldPosition="0">
        <references count="3">
          <reference field="12" count="1" selected="0">
            <x v="14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27">
      <pivotArea dataOnly="0" labelOnly="1" outline="0" fieldPosition="0">
        <references count="3">
          <reference field="12" count="1" selected="0">
            <x v="15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28">
      <pivotArea dataOnly="0" labelOnly="1" outline="0" fieldPosition="0">
        <references count="3">
          <reference field="12" count="1" selected="0">
            <x v="16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29">
      <pivotArea dataOnly="0" labelOnly="1" outline="0" fieldPosition="0">
        <references count="3">
          <reference field="12" count="1" selected="0">
            <x v="18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30">
      <pivotArea dataOnly="0" labelOnly="1" outline="0" fieldPosition="0">
        <references count="3">
          <reference field="12" count="1" selected="0">
            <x v="22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31">
      <pivotArea dataOnly="0" labelOnly="1" outline="0" fieldPosition="0">
        <references count="3">
          <reference field="12" count="1" selected="0">
            <x v="23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32">
      <pivotArea dataOnly="0" labelOnly="1" outline="0" fieldPosition="0">
        <references count="3">
          <reference field="12" count="1" selected="0">
            <x v="28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33">
      <pivotArea dataOnly="0" labelOnly="1" outline="0" fieldPosition="0">
        <references count="3">
          <reference field="12" count="1" selected="0">
            <x v="33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34">
      <pivotArea dataOnly="0" labelOnly="1" outline="0" fieldPosition="0">
        <references count="3">
          <reference field="12" count="1" selected="0">
            <x v="34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35">
      <pivotArea dataOnly="0" labelOnly="1" outline="0" fieldPosition="0">
        <references count="3">
          <reference field="12" count="1" selected="0">
            <x v="35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36">
      <pivotArea dataOnly="0" labelOnly="1" outline="0" fieldPosition="0">
        <references count="3">
          <reference field="12" count="1" selected="0">
            <x v="36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37">
      <pivotArea dataOnly="0" labelOnly="1" outline="0" fieldPosition="0">
        <references count="3">
          <reference field="12" count="1" selected="0">
            <x v="39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38">
      <pivotArea dataOnly="0" labelOnly="1" outline="0" fieldPosition="0">
        <references count="3">
          <reference field="12" count="1" selected="0">
            <x v="45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39">
      <pivotArea dataOnly="0" labelOnly="1" outline="0" fieldPosition="0">
        <references count="3">
          <reference field="12" count="1" selected="0">
            <x v="48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40">
      <pivotArea dataOnly="0" labelOnly="1" outline="0" fieldPosition="0">
        <references count="3">
          <reference field="12" count="1" selected="0">
            <x v="49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41">
      <pivotArea dataOnly="0" labelOnly="1" outline="0" fieldPosition="0">
        <references count="3">
          <reference field="12" count="1" selected="0">
            <x v="52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42">
      <pivotArea dataOnly="0" labelOnly="1" outline="0" fieldPosition="0">
        <references count="3">
          <reference field="12" count="1" selected="0">
            <x v="54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43">
      <pivotArea dataOnly="0" labelOnly="1" outline="0" fieldPosition="0">
        <references count="3">
          <reference field="12" count="1" selected="0">
            <x v="63"/>
          </reference>
          <reference field="13" count="1">
            <x v="9"/>
          </reference>
          <reference field="27" count="1" selected="0">
            <x v="13"/>
          </reference>
        </references>
      </pivotArea>
    </format>
    <format dxfId="144">
      <pivotArea dataOnly="0" labelOnly="1" outline="0" fieldPosition="0">
        <references count="3">
          <reference field="12" count="1" selected="0">
            <x v="64"/>
          </reference>
          <reference field="13" count="1">
            <x v="9"/>
          </reference>
          <reference field="27" count="1" selected="0">
            <x v="13"/>
          </reference>
        </references>
      </pivotArea>
    </format>
    <format dxfId="145">
      <pivotArea dataOnly="0" labelOnly="1" outline="0" fieldPosition="0">
        <references count="3">
          <reference field="12" count="1" selected="0">
            <x v="144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146">
      <pivotArea dataOnly="0" labelOnly="1" outline="0" fieldPosition="0">
        <references count="3">
          <reference field="12" count="1" selected="0">
            <x v="160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147">
      <pivotArea dataOnly="0" labelOnly="1" outline="0" fieldPosition="0">
        <references count="3">
          <reference field="12" count="1" selected="0">
            <x v="185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148">
      <pivotArea dataOnly="0" labelOnly="1" outline="0" fieldPosition="0">
        <references count="3">
          <reference field="12" count="1" selected="0">
            <x v="186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149">
      <pivotArea dataOnly="0" labelOnly="1" outline="0" fieldPosition="0">
        <references count="3">
          <reference field="12" count="1" selected="0">
            <x v="194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50">
      <pivotArea dataOnly="0" labelOnly="1" outline="0" fieldPosition="0">
        <references count="3">
          <reference field="12" count="1" selected="0">
            <x v="213"/>
          </reference>
          <reference field="13" count="1">
            <x v="0"/>
          </reference>
          <reference field="27" count="1" selected="0">
            <x v="13"/>
          </reference>
        </references>
      </pivotArea>
    </format>
    <format dxfId="151">
      <pivotArea dataOnly="0" labelOnly="1" outline="0" fieldPosition="0">
        <references count="3">
          <reference field="12" count="1" selected="0">
            <x v="226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152">
      <pivotArea dataOnly="0" labelOnly="1" outline="0" fieldPosition="0">
        <references count="3">
          <reference field="12" count="1" selected="0">
            <x v="232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53">
      <pivotArea dataOnly="0" labelOnly="1" outline="0" fieldPosition="0">
        <references count="3">
          <reference field="12" count="1" selected="0">
            <x v="255"/>
          </reference>
          <reference field="13" count="1">
            <x v="0"/>
          </reference>
          <reference field="27" count="1" selected="0">
            <x v="13"/>
          </reference>
        </references>
      </pivotArea>
    </format>
    <format dxfId="154">
      <pivotArea dataOnly="0" labelOnly="1" outline="0" fieldPosition="0">
        <references count="3">
          <reference field="12" count="1" selected="0">
            <x v="258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155">
      <pivotArea dataOnly="0" labelOnly="1" outline="0" fieldPosition="0">
        <references count="3">
          <reference field="12" count="1" selected="0">
            <x v="259"/>
          </reference>
          <reference field="13" count="1">
            <x v="0"/>
          </reference>
          <reference field="27" count="1" selected="0">
            <x v="13"/>
          </reference>
        </references>
      </pivotArea>
    </format>
    <format dxfId="156">
      <pivotArea dataOnly="0" labelOnly="1" outline="0" fieldPosition="0">
        <references count="3">
          <reference field="12" count="1" selected="0">
            <x v="266"/>
          </reference>
          <reference field="13" count="1">
            <x v="3"/>
          </reference>
          <reference field="27" count="1" selected="0">
            <x v="13"/>
          </reference>
        </references>
      </pivotArea>
    </format>
    <format dxfId="157">
      <pivotArea dataOnly="0" labelOnly="1" outline="0" fieldPosition="0">
        <references count="3">
          <reference field="12" count="1" selected="0">
            <x v="269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158">
      <pivotArea dataOnly="0" labelOnly="1" outline="0" fieldPosition="0">
        <references count="3">
          <reference field="12" count="1" selected="0">
            <x v="270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59">
      <pivotArea dataOnly="0" labelOnly="1" outline="0" fieldPosition="0">
        <references count="3">
          <reference field="12" count="1" selected="0">
            <x v="271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160">
      <pivotArea dataOnly="0" labelOnly="1" outline="0" axis="axisValues" fieldPosition="0"/>
    </format>
    <format dxfId="161">
      <pivotArea field="27" type="button" dataOnly="0" labelOnly="1" outline="0" axis="axisRow" fieldPosition="2"/>
    </format>
    <format dxfId="162">
      <pivotArea field="12" type="button" dataOnly="0" labelOnly="1" outline="0" axis="axisRow" fieldPosition="3"/>
    </format>
    <format dxfId="163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64">
      <pivotArea field="27" type="button" dataOnly="0" labelOnly="1" outline="0" axis="axisRow" fieldPosition="2"/>
    </format>
    <format dxfId="165">
      <pivotArea field="12" type="button" dataOnly="0" labelOnly="1" outline="0" axis="axisRow" fieldPosition="3"/>
    </format>
    <format dxfId="166">
      <pivotArea field="13" type="button" dataOnly="0" labelOnly="1" outline="0" axis="axisRow" fieldPosition="5"/>
    </format>
    <format dxfId="167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68">
      <pivotArea field="27" type="button" dataOnly="0" labelOnly="1" outline="0" axis="axisRow" fieldPosition="2"/>
    </format>
    <format dxfId="169">
      <pivotArea field="12" type="button" dataOnly="0" labelOnly="1" outline="0" axis="axisRow" fieldPosition="3"/>
    </format>
    <format dxfId="17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71">
      <pivotArea field="13" type="button" dataOnly="0" labelOnly="1" outline="0" axis="axisRow" fieldPosition="5"/>
    </format>
    <format dxfId="172">
      <pivotArea dataOnly="0" labelOnly="1" grandRow="1" outline="0" fieldPosition="0"/>
    </format>
    <format dxfId="173">
      <pivotArea dataOnly="0" labelOnly="1" outline="0" fieldPosition="0">
        <references count="3">
          <reference field="12" count="1" selected="0">
            <x v="3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174">
      <pivotArea dataOnly="0" labelOnly="1" outline="0" fieldPosition="0">
        <references count="3">
          <reference field="12" count="1" selected="0">
            <x v="4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175">
      <pivotArea dataOnly="0" labelOnly="1" outline="0" fieldPosition="0">
        <references count="3">
          <reference field="12" count="1" selected="0">
            <x v="5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176">
      <pivotArea dataOnly="0" labelOnly="1" outline="0" fieldPosition="0">
        <references count="3">
          <reference field="12" count="1" selected="0">
            <x v="6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77">
      <pivotArea dataOnly="0" labelOnly="1" outline="0" fieldPosition="0">
        <references count="3">
          <reference field="12" count="1" selected="0">
            <x v="10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78">
      <pivotArea dataOnly="0" labelOnly="1" outline="0" fieldPosition="0">
        <references count="3">
          <reference field="12" count="1" selected="0">
            <x v="1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79">
      <pivotArea dataOnly="0" labelOnly="1" outline="0" fieldPosition="0">
        <references count="3">
          <reference field="12" count="1" selected="0">
            <x v="19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80">
      <pivotArea dataOnly="0" labelOnly="1" outline="0" fieldPosition="0">
        <references count="3">
          <reference field="12" count="1" selected="0">
            <x v="21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81">
      <pivotArea dataOnly="0" labelOnly="1" outline="0" fieldPosition="0">
        <references count="3">
          <reference field="12" count="1" selected="0">
            <x v="24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82">
      <pivotArea dataOnly="0" labelOnly="1" outline="0" fieldPosition="0">
        <references count="3">
          <reference field="12" count="1" selected="0">
            <x v="25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83">
      <pivotArea dataOnly="0" labelOnly="1" outline="0" fieldPosition="0">
        <references count="3">
          <reference field="12" count="1" selected="0">
            <x v="26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84">
      <pivotArea dataOnly="0" labelOnly="1" outline="0" fieldPosition="0">
        <references count="3">
          <reference field="12" count="1" selected="0">
            <x v="29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85">
      <pivotArea dataOnly="0" labelOnly="1" outline="0" fieldPosition="0">
        <references count="3">
          <reference field="12" count="1" selected="0">
            <x v="30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86">
      <pivotArea dataOnly="0" labelOnly="1" outline="0" fieldPosition="0">
        <references count="3">
          <reference field="12" count="1" selected="0">
            <x v="31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87">
      <pivotArea dataOnly="0" labelOnly="1" outline="0" fieldPosition="0">
        <references count="3">
          <reference field="12" count="1" selected="0">
            <x v="34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88">
      <pivotArea dataOnly="0" labelOnly="1" outline="0" fieldPosition="0">
        <references count="3">
          <reference field="12" count="1" selected="0">
            <x v="3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89">
      <pivotArea dataOnly="0" labelOnly="1" outline="0" fieldPosition="0">
        <references count="3">
          <reference field="12" count="1" selected="0">
            <x v="38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90">
      <pivotArea dataOnly="0" labelOnly="1" outline="0" fieldPosition="0">
        <references count="3">
          <reference field="12" count="1" selected="0">
            <x v="40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91">
      <pivotArea dataOnly="0" labelOnly="1" outline="0" fieldPosition="0">
        <references count="3">
          <reference field="12" count="1" selected="0">
            <x v="41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92">
      <pivotArea dataOnly="0" labelOnly="1" outline="0" fieldPosition="0">
        <references count="3">
          <reference field="12" count="1" selected="0">
            <x v="42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93">
      <pivotArea dataOnly="0" labelOnly="1" outline="0" fieldPosition="0">
        <references count="3">
          <reference field="12" count="1" selected="0">
            <x v="44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94">
      <pivotArea dataOnly="0" labelOnly="1" outline="0" fieldPosition="0">
        <references count="3">
          <reference field="12" count="1" selected="0">
            <x v="46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95">
      <pivotArea dataOnly="0" labelOnly="1" outline="0" fieldPosition="0">
        <references count="3">
          <reference field="12" count="1" selected="0">
            <x v="4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96">
      <pivotArea dataOnly="0" labelOnly="1" outline="0" fieldPosition="0">
        <references count="3">
          <reference field="12" count="1" selected="0">
            <x v="50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97">
      <pivotArea dataOnly="0" labelOnly="1" outline="0" fieldPosition="0">
        <references count="3">
          <reference field="12" count="1" selected="0">
            <x v="53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98">
      <pivotArea dataOnly="0" labelOnly="1" outline="0" fieldPosition="0">
        <references count="3">
          <reference field="12" count="1" selected="0">
            <x v="54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199">
      <pivotArea dataOnly="0" labelOnly="1" outline="0" fieldPosition="0">
        <references count="3">
          <reference field="12" count="1" selected="0">
            <x v="61"/>
          </reference>
          <reference field="13" count="1">
            <x v="9"/>
          </reference>
          <reference field="27" count="1" selected="0">
            <x v="2"/>
          </reference>
        </references>
      </pivotArea>
    </format>
    <format dxfId="200">
      <pivotArea dataOnly="0" labelOnly="1" outline="0" fieldPosition="0">
        <references count="3">
          <reference field="12" count="1" selected="0">
            <x v="62"/>
          </reference>
          <reference field="13" count="1">
            <x v="9"/>
          </reference>
          <reference field="27" count="1" selected="0">
            <x v="2"/>
          </reference>
        </references>
      </pivotArea>
    </format>
    <format dxfId="201">
      <pivotArea dataOnly="0" labelOnly="1" outline="0" fieldPosition="0">
        <references count="3">
          <reference field="12" count="1" selected="0">
            <x v="67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02">
      <pivotArea dataOnly="0" labelOnly="1" outline="0" fieldPosition="0">
        <references count="3">
          <reference field="12" count="1" selected="0">
            <x v="68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03">
      <pivotArea dataOnly="0" labelOnly="1" outline="0" fieldPosition="0">
        <references count="3">
          <reference field="12" count="1" selected="0">
            <x v="69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04">
      <pivotArea dataOnly="0" labelOnly="1" outline="0" fieldPosition="0">
        <references count="3">
          <reference field="12" count="1" selected="0">
            <x v="70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05">
      <pivotArea dataOnly="0" labelOnly="1" outline="0" fieldPosition="0">
        <references count="3">
          <reference field="12" count="1" selected="0">
            <x v="71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06">
      <pivotArea dataOnly="0" labelOnly="1" outline="0" fieldPosition="0">
        <references count="3">
          <reference field="12" count="1" selected="0">
            <x v="72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07">
      <pivotArea dataOnly="0" labelOnly="1" outline="0" fieldPosition="0">
        <references count="3">
          <reference field="12" count="1" selected="0">
            <x v="7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08">
      <pivotArea dataOnly="0" labelOnly="1" outline="0" fieldPosition="0">
        <references count="3">
          <reference field="12" count="1" selected="0">
            <x v="74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09">
      <pivotArea dataOnly="0" labelOnly="1" outline="0" fieldPosition="0">
        <references count="3">
          <reference field="12" count="1" selected="0">
            <x v="75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10">
      <pivotArea dataOnly="0" labelOnly="1" outline="0" fieldPosition="0">
        <references count="3">
          <reference field="12" count="1" selected="0">
            <x v="76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11">
      <pivotArea dataOnly="0" labelOnly="1" outline="0" fieldPosition="0">
        <references count="3">
          <reference field="12" count="1" selected="0">
            <x v="77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12">
      <pivotArea dataOnly="0" labelOnly="1" outline="0" fieldPosition="0">
        <references count="3">
          <reference field="12" count="1" selected="0">
            <x v="78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13">
      <pivotArea dataOnly="0" labelOnly="1" outline="0" fieldPosition="0">
        <references count="3">
          <reference field="12" count="1" selected="0">
            <x v="79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14">
      <pivotArea dataOnly="0" labelOnly="1" outline="0" fieldPosition="0">
        <references count="3">
          <reference field="12" count="1" selected="0">
            <x v="80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15">
      <pivotArea dataOnly="0" labelOnly="1" outline="0" fieldPosition="0">
        <references count="3">
          <reference field="12" count="1" selected="0">
            <x v="81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16">
      <pivotArea dataOnly="0" labelOnly="1" outline="0" fieldPosition="0">
        <references count="3">
          <reference field="12" count="1" selected="0">
            <x v="82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17">
      <pivotArea dataOnly="0" labelOnly="1" outline="0" fieldPosition="0">
        <references count="3">
          <reference field="12" count="1" selected="0">
            <x v="8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18">
      <pivotArea dataOnly="0" labelOnly="1" outline="0" fieldPosition="0">
        <references count="3">
          <reference field="12" count="1" selected="0">
            <x v="84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19">
      <pivotArea dataOnly="0" labelOnly="1" outline="0" fieldPosition="0">
        <references count="3">
          <reference field="12" count="1" selected="0">
            <x v="85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20">
      <pivotArea dataOnly="0" labelOnly="1" outline="0" fieldPosition="0">
        <references count="3">
          <reference field="12" count="1" selected="0">
            <x v="86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21">
      <pivotArea dataOnly="0" labelOnly="1" outline="0" fieldPosition="0">
        <references count="3">
          <reference field="12" count="1" selected="0">
            <x v="88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22">
      <pivotArea dataOnly="0" labelOnly="1" outline="0" fieldPosition="0">
        <references count="3">
          <reference field="12" count="1" selected="0">
            <x v="90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23">
      <pivotArea dataOnly="0" labelOnly="1" outline="0" fieldPosition="0">
        <references count="3">
          <reference field="12" count="1" selected="0">
            <x v="91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24">
      <pivotArea dataOnly="0" labelOnly="1" outline="0" fieldPosition="0">
        <references count="3">
          <reference field="12" count="1" selected="0">
            <x v="92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25">
      <pivotArea dataOnly="0" labelOnly="1" outline="0" fieldPosition="0">
        <references count="3">
          <reference field="12" count="1" selected="0">
            <x v="9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26">
      <pivotArea dataOnly="0" labelOnly="1" outline="0" fieldPosition="0">
        <references count="3">
          <reference field="12" count="1" selected="0">
            <x v="94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227">
      <pivotArea dataOnly="0" labelOnly="1" outline="0" fieldPosition="0">
        <references count="3">
          <reference field="12" count="1" selected="0">
            <x v="98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228">
      <pivotArea dataOnly="0" labelOnly="1" outline="0" fieldPosition="0">
        <references count="3">
          <reference field="12" count="1" selected="0">
            <x v="102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29">
      <pivotArea dataOnly="0" labelOnly="1" outline="0" fieldPosition="0">
        <references count="3">
          <reference field="12" count="1" selected="0">
            <x v="10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30">
      <pivotArea dataOnly="0" labelOnly="1" outline="0" fieldPosition="0">
        <references count="3">
          <reference field="12" count="1" selected="0">
            <x v="127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231">
      <pivotArea dataOnly="0" labelOnly="1" outline="0" fieldPosition="0">
        <references count="3">
          <reference field="12" count="1" selected="0">
            <x v="135"/>
          </reference>
          <reference field="13" count="1">
            <x v="6"/>
          </reference>
          <reference field="27" count="1" selected="0">
            <x v="2"/>
          </reference>
        </references>
      </pivotArea>
    </format>
    <format dxfId="232">
      <pivotArea dataOnly="0" labelOnly="1" outline="0" fieldPosition="0">
        <references count="3">
          <reference field="12" count="1" selected="0">
            <x v="14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33">
      <pivotArea dataOnly="0" labelOnly="1" outline="0" fieldPosition="0">
        <references count="3">
          <reference field="12" count="1" selected="0">
            <x v="148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234">
      <pivotArea dataOnly="0" labelOnly="1" outline="0" fieldPosition="0">
        <references count="3">
          <reference field="12" count="1" selected="0">
            <x v="149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235">
      <pivotArea dataOnly="0" labelOnly="1" outline="0" fieldPosition="0">
        <references count="3">
          <reference field="12" count="1" selected="0">
            <x v="150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236">
      <pivotArea dataOnly="0" labelOnly="1" outline="0" fieldPosition="0">
        <references count="3">
          <reference field="12" count="1" selected="0">
            <x v="152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37">
      <pivotArea dataOnly="0" labelOnly="1" outline="0" fieldPosition="0">
        <references count="3">
          <reference field="12" count="1" selected="0">
            <x v="15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38">
      <pivotArea dataOnly="0" labelOnly="1" outline="0" fieldPosition="0">
        <references count="3">
          <reference field="12" count="1" selected="0">
            <x v="154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39">
      <pivotArea dataOnly="0" labelOnly="1" outline="0" fieldPosition="0">
        <references count="3">
          <reference field="12" count="1" selected="0">
            <x v="15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240">
      <pivotArea dataOnly="0" labelOnly="1" outline="0" fieldPosition="0">
        <references count="3">
          <reference field="12" count="1" selected="0">
            <x v="175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41">
      <pivotArea dataOnly="0" labelOnly="1" outline="0" fieldPosition="0">
        <references count="3">
          <reference field="12" count="1" selected="0">
            <x v="176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242">
      <pivotArea dataOnly="0" labelOnly="1" outline="0" fieldPosition="0">
        <references count="3">
          <reference field="12" count="1" selected="0">
            <x v="192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243">
      <pivotArea dataOnly="0" labelOnly="1" outline="0" fieldPosition="0">
        <references count="3">
          <reference field="12" count="1" selected="0">
            <x v="19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44">
      <pivotArea dataOnly="0" labelOnly="1" outline="0" fieldPosition="0">
        <references count="3">
          <reference field="12" count="1" selected="0">
            <x v="195"/>
          </reference>
          <reference field="13" count="1">
            <x v="9"/>
          </reference>
          <reference field="27" count="1" selected="0">
            <x v="2"/>
          </reference>
        </references>
      </pivotArea>
    </format>
    <format dxfId="245">
      <pivotArea dataOnly="0" labelOnly="1" outline="0" fieldPosition="0">
        <references count="3">
          <reference field="12" count="1" selected="0">
            <x v="205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246">
      <pivotArea dataOnly="0" labelOnly="1" outline="0" fieldPosition="0">
        <references count="3">
          <reference field="12" count="1" selected="0">
            <x v="215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247">
      <pivotArea dataOnly="0" labelOnly="1" outline="0" fieldPosition="0">
        <references count="3">
          <reference field="12" count="1" selected="0">
            <x v="222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248">
      <pivotArea dataOnly="0" labelOnly="1" outline="0" fieldPosition="0">
        <references count="3">
          <reference field="12" count="1" selected="0">
            <x v="22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249">
      <pivotArea dataOnly="0" labelOnly="1" outline="0" fieldPosition="0">
        <references count="3">
          <reference field="12" count="1" selected="0">
            <x v="228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50">
      <pivotArea dataOnly="0" labelOnly="1" outline="0" fieldPosition="0">
        <references count="3">
          <reference field="12" count="1" selected="0">
            <x v="23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51">
      <pivotArea dataOnly="0" labelOnly="1" outline="0" fieldPosition="0">
        <references count="3">
          <reference field="12" count="1" selected="0">
            <x v="251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252">
      <pivotArea dataOnly="0" labelOnly="1" outline="0" fieldPosition="0">
        <references count="3">
          <reference field="12" count="1" selected="0">
            <x v="253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253">
      <pivotArea dataOnly="0" labelOnly="1" outline="0" fieldPosition="0">
        <references count="3">
          <reference field="12" count="1" selected="0">
            <x v="254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54">
      <pivotArea dataOnly="0" labelOnly="1" outline="0" fieldPosition="0">
        <references count="3">
          <reference field="12" count="1" selected="0">
            <x v="26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55">
      <pivotArea dataOnly="0" labelOnly="1" outline="0" fieldPosition="0">
        <references count="3">
          <reference field="12" count="1" selected="0">
            <x v="264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56">
      <pivotArea dataOnly="0" labelOnly="1" outline="0" fieldPosition="0">
        <references count="3">
          <reference field="12" count="1" selected="0">
            <x v="265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57">
      <pivotArea dataOnly="0" labelOnly="1" outline="0" fieldPosition="0">
        <references count="3">
          <reference field="12" count="1" selected="0">
            <x v="266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58">
      <pivotArea dataOnly="0" labelOnly="1" outline="0" fieldPosition="0">
        <references count="3">
          <reference field="12" count="1" selected="0">
            <x v="26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259">
      <pivotArea dataOnly="0" labelOnly="1" outline="0" fieldPosition="0">
        <references count="3">
          <reference field="12" count="1" selected="0">
            <x v="268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260">
      <pivotArea dataOnly="0" labelOnly="1" outline="0" fieldPosition="0">
        <references count="3">
          <reference field="12" count="1" selected="0">
            <x v="272"/>
          </reference>
          <reference field="13" count="1">
            <x v="9"/>
          </reference>
          <reference field="27" count="1" selected="0">
            <x v="2"/>
          </reference>
        </references>
      </pivotArea>
    </format>
    <format dxfId="261">
      <pivotArea dataOnly="0" labelOnly="1" outline="0" fieldPosition="0">
        <references count="3">
          <reference field="12" count="1" selected="0">
            <x v="9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62">
      <pivotArea dataOnly="0" labelOnly="1" outline="0" fieldPosition="0">
        <references count="3">
          <reference field="12" count="1" selected="0">
            <x v="13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63">
      <pivotArea dataOnly="0" labelOnly="1" outline="0" fieldPosition="0">
        <references count="3">
          <reference field="12" count="1" selected="0">
            <x v="14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64">
      <pivotArea dataOnly="0" labelOnly="1" outline="0" fieldPosition="0">
        <references count="3">
          <reference field="12" count="1" selected="0">
            <x v="15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65">
      <pivotArea dataOnly="0" labelOnly="1" outline="0" fieldPosition="0">
        <references count="3">
          <reference field="12" count="1" selected="0">
            <x v="16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66">
      <pivotArea dataOnly="0" labelOnly="1" outline="0" fieldPosition="0">
        <references count="3">
          <reference field="12" count="1" selected="0">
            <x v="18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67">
      <pivotArea dataOnly="0" labelOnly="1" outline="0" fieldPosition="0">
        <references count="3">
          <reference field="12" count="1" selected="0">
            <x v="22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68">
      <pivotArea dataOnly="0" labelOnly="1" outline="0" fieldPosition="0">
        <references count="3">
          <reference field="12" count="1" selected="0">
            <x v="23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69">
      <pivotArea dataOnly="0" labelOnly="1" outline="0" fieldPosition="0">
        <references count="3">
          <reference field="12" count="1" selected="0">
            <x v="28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70">
      <pivotArea dataOnly="0" labelOnly="1" outline="0" fieldPosition="0">
        <references count="3">
          <reference field="12" count="1" selected="0">
            <x v="33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71">
      <pivotArea dataOnly="0" labelOnly="1" outline="0" fieldPosition="0">
        <references count="3">
          <reference field="12" count="1" selected="0">
            <x v="34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72">
      <pivotArea dataOnly="0" labelOnly="1" outline="0" fieldPosition="0">
        <references count="3">
          <reference field="12" count="1" selected="0">
            <x v="35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73">
      <pivotArea dataOnly="0" labelOnly="1" outline="0" fieldPosition="0">
        <references count="3">
          <reference field="12" count="1" selected="0">
            <x v="36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74">
      <pivotArea dataOnly="0" labelOnly="1" outline="0" fieldPosition="0">
        <references count="3">
          <reference field="12" count="1" selected="0">
            <x v="39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75">
      <pivotArea dataOnly="0" labelOnly="1" outline="0" fieldPosition="0">
        <references count="3">
          <reference field="12" count="1" selected="0">
            <x v="45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76">
      <pivotArea dataOnly="0" labelOnly="1" outline="0" fieldPosition="0">
        <references count="3">
          <reference field="12" count="1" selected="0">
            <x v="48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77">
      <pivotArea dataOnly="0" labelOnly="1" outline="0" fieldPosition="0">
        <references count="3">
          <reference field="12" count="1" selected="0">
            <x v="49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78">
      <pivotArea dataOnly="0" labelOnly="1" outline="0" fieldPosition="0">
        <references count="3">
          <reference field="12" count="1" selected="0">
            <x v="52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79">
      <pivotArea dataOnly="0" labelOnly="1" outline="0" fieldPosition="0">
        <references count="3">
          <reference field="12" count="1" selected="0">
            <x v="54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80">
      <pivotArea dataOnly="0" labelOnly="1" outline="0" fieldPosition="0">
        <references count="3">
          <reference field="12" count="1" selected="0">
            <x v="63"/>
          </reference>
          <reference field="13" count="1">
            <x v="9"/>
          </reference>
          <reference field="27" count="1" selected="0">
            <x v="13"/>
          </reference>
        </references>
      </pivotArea>
    </format>
    <format dxfId="281">
      <pivotArea dataOnly="0" labelOnly="1" outline="0" fieldPosition="0">
        <references count="3">
          <reference field="12" count="1" selected="0">
            <x v="64"/>
          </reference>
          <reference field="13" count="1">
            <x v="9"/>
          </reference>
          <reference field="27" count="1" selected="0">
            <x v="13"/>
          </reference>
        </references>
      </pivotArea>
    </format>
    <format dxfId="282">
      <pivotArea dataOnly="0" labelOnly="1" outline="0" fieldPosition="0">
        <references count="3">
          <reference field="12" count="1" selected="0">
            <x v="144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283">
      <pivotArea dataOnly="0" labelOnly="1" outline="0" fieldPosition="0">
        <references count="3">
          <reference field="12" count="1" selected="0">
            <x v="160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284">
      <pivotArea dataOnly="0" labelOnly="1" outline="0" fieldPosition="0">
        <references count="3">
          <reference field="12" count="1" selected="0">
            <x v="185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285">
      <pivotArea dataOnly="0" labelOnly="1" outline="0" fieldPosition="0">
        <references count="3">
          <reference field="12" count="1" selected="0">
            <x v="186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286">
      <pivotArea dataOnly="0" labelOnly="1" outline="0" fieldPosition="0">
        <references count="3">
          <reference field="12" count="1" selected="0">
            <x v="194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87">
      <pivotArea dataOnly="0" labelOnly="1" outline="0" fieldPosition="0">
        <references count="3">
          <reference field="12" count="1" selected="0">
            <x v="213"/>
          </reference>
          <reference field="13" count="1">
            <x v="0"/>
          </reference>
          <reference field="27" count="1" selected="0">
            <x v="13"/>
          </reference>
        </references>
      </pivotArea>
    </format>
    <format dxfId="288">
      <pivotArea dataOnly="0" labelOnly="1" outline="0" fieldPosition="0">
        <references count="3">
          <reference field="12" count="1" selected="0">
            <x v="226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289">
      <pivotArea dataOnly="0" labelOnly="1" outline="0" fieldPosition="0">
        <references count="3">
          <reference field="12" count="1" selected="0">
            <x v="232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90">
      <pivotArea dataOnly="0" labelOnly="1" outline="0" fieldPosition="0">
        <references count="3">
          <reference field="12" count="1" selected="0">
            <x v="255"/>
          </reference>
          <reference field="13" count="1">
            <x v="0"/>
          </reference>
          <reference field="27" count="1" selected="0">
            <x v="13"/>
          </reference>
        </references>
      </pivotArea>
    </format>
    <format dxfId="291">
      <pivotArea dataOnly="0" labelOnly="1" outline="0" fieldPosition="0">
        <references count="3">
          <reference field="12" count="1" selected="0">
            <x v="258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292">
      <pivotArea dataOnly="0" labelOnly="1" outline="0" fieldPosition="0">
        <references count="3">
          <reference field="12" count="1" selected="0">
            <x v="259"/>
          </reference>
          <reference field="13" count="1">
            <x v="0"/>
          </reference>
          <reference field="27" count="1" selected="0">
            <x v="13"/>
          </reference>
        </references>
      </pivotArea>
    </format>
    <format dxfId="293">
      <pivotArea dataOnly="0" labelOnly="1" outline="0" fieldPosition="0">
        <references count="3">
          <reference field="12" count="1" selected="0">
            <x v="266"/>
          </reference>
          <reference field="13" count="1">
            <x v="3"/>
          </reference>
          <reference field="27" count="1" selected="0">
            <x v="13"/>
          </reference>
        </references>
      </pivotArea>
    </format>
    <format dxfId="294">
      <pivotArea dataOnly="0" labelOnly="1" outline="0" fieldPosition="0">
        <references count="3">
          <reference field="12" count="1" selected="0">
            <x v="269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295">
      <pivotArea dataOnly="0" labelOnly="1" outline="0" fieldPosition="0">
        <references count="3">
          <reference field="12" count="1" selected="0">
            <x v="270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96">
      <pivotArea dataOnly="0" labelOnly="1" outline="0" fieldPosition="0">
        <references count="3">
          <reference field="12" count="1" selected="0">
            <x v="271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297">
      <pivotArea field="13" type="button" dataOnly="0" labelOnly="1" outline="0" axis="axisRow" fieldPosition="5"/>
    </format>
    <format dxfId="298">
      <pivotArea dataOnly="0" labelOnly="1" grandRow="1" outline="0" fieldPosition="0"/>
    </format>
    <format dxfId="299">
      <pivotArea dataOnly="0" labelOnly="1" outline="0" fieldPosition="0">
        <references count="3">
          <reference field="12" count="1" selected="0">
            <x v="3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300">
      <pivotArea dataOnly="0" labelOnly="1" outline="0" fieldPosition="0">
        <references count="3">
          <reference field="12" count="1" selected="0">
            <x v="4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301">
      <pivotArea dataOnly="0" labelOnly="1" outline="0" fieldPosition="0">
        <references count="3">
          <reference field="12" count="1" selected="0">
            <x v="5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302">
      <pivotArea dataOnly="0" labelOnly="1" outline="0" fieldPosition="0">
        <references count="3">
          <reference field="12" count="1" selected="0">
            <x v="6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03">
      <pivotArea dataOnly="0" labelOnly="1" outline="0" fieldPosition="0">
        <references count="3">
          <reference field="12" count="1" selected="0">
            <x v="10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04">
      <pivotArea dataOnly="0" labelOnly="1" outline="0" fieldPosition="0">
        <references count="3">
          <reference field="12" count="1" selected="0">
            <x v="1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05">
      <pivotArea dataOnly="0" labelOnly="1" outline="0" fieldPosition="0">
        <references count="3">
          <reference field="12" count="1" selected="0">
            <x v="19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06">
      <pivotArea dataOnly="0" labelOnly="1" outline="0" fieldPosition="0">
        <references count="3">
          <reference field="12" count="1" selected="0">
            <x v="21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07">
      <pivotArea dataOnly="0" labelOnly="1" outline="0" fieldPosition="0">
        <references count="3">
          <reference field="12" count="1" selected="0">
            <x v="24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08">
      <pivotArea dataOnly="0" labelOnly="1" outline="0" fieldPosition="0">
        <references count="3">
          <reference field="12" count="1" selected="0">
            <x v="25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09">
      <pivotArea dataOnly="0" labelOnly="1" outline="0" fieldPosition="0">
        <references count="3">
          <reference field="12" count="1" selected="0">
            <x v="26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10">
      <pivotArea dataOnly="0" labelOnly="1" outline="0" fieldPosition="0">
        <references count="3">
          <reference field="12" count="1" selected="0">
            <x v="29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11">
      <pivotArea dataOnly="0" labelOnly="1" outline="0" fieldPosition="0">
        <references count="3">
          <reference field="12" count="1" selected="0">
            <x v="30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12">
      <pivotArea dataOnly="0" labelOnly="1" outline="0" fieldPosition="0">
        <references count="3">
          <reference field="12" count="1" selected="0">
            <x v="31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13">
      <pivotArea dataOnly="0" labelOnly="1" outline="0" fieldPosition="0">
        <references count="3">
          <reference field="12" count="1" selected="0">
            <x v="34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14">
      <pivotArea dataOnly="0" labelOnly="1" outline="0" fieldPosition="0">
        <references count="3">
          <reference field="12" count="1" selected="0">
            <x v="3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15">
      <pivotArea dataOnly="0" labelOnly="1" outline="0" fieldPosition="0">
        <references count="3">
          <reference field="12" count="1" selected="0">
            <x v="38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16">
      <pivotArea dataOnly="0" labelOnly="1" outline="0" fieldPosition="0">
        <references count="3">
          <reference field="12" count="1" selected="0">
            <x v="40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17">
      <pivotArea dataOnly="0" labelOnly="1" outline="0" fieldPosition="0">
        <references count="3">
          <reference field="12" count="1" selected="0">
            <x v="41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18">
      <pivotArea dataOnly="0" labelOnly="1" outline="0" fieldPosition="0">
        <references count="3">
          <reference field="12" count="1" selected="0">
            <x v="42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19">
      <pivotArea dataOnly="0" labelOnly="1" outline="0" fieldPosition="0">
        <references count="3">
          <reference field="12" count="1" selected="0">
            <x v="44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20">
      <pivotArea dataOnly="0" labelOnly="1" outline="0" fieldPosition="0">
        <references count="3">
          <reference field="12" count="1" selected="0">
            <x v="46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21">
      <pivotArea dataOnly="0" labelOnly="1" outline="0" fieldPosition="0">
        <references count="3">
          <reference field="12" count="1" selected="0">
            <x v="4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22">
      <pivotArea dataOnly="0" labelOnly="1" outline="0" fieldPosition="0">
        <references count="3">
          <reference field="12" count="1" selected="0">
            <x v="50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23">
      <pivotArea dataOnly="0" labelOnly="1" outline="0" fieldPosition="0">
        <references count="3">
          <reference field="12" count="1" selected="0">
            <x v="53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24">
      <pivotArea dataOnly="0" labelOnly="1" outline="0" fieldPosition="0">
        <references count="3">
          <reference field="12" count="1" selected="0">
            <x v="54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25">
      <pivotArea dataOnly="0" labelOnly="1" outline="0" fieldPosition="0">
        <references count="3">
          <reference field="12" count="1" selected="0">
            <x v="61"/>
          </reference>
          <reference field="13" count="1">
            <x v="9"/>
          </reference>
          <reference field="27" count="1" selected="0">
            <x v="2"/>
          </reference>
        </references>
      </pivotArea>
    </format>
    <format dxfId="326">
      <pivotArea dataOnly="0" labelOnly="1" outline="0" fieldPosition="0">
        <references count="3">
          <reference field="12" count="1" selected="0">
            <x v="62"/>
          </reference>
          <reference field="13" count="1">
            <x v="9"/>
          </reference>
          <reference field="27" count="1" selected="0">
            <x v="2"/>
          </reference>
        </references>
      </pivotArea>
    </format>
    <format dxfId="327">
      <pivotArea dataOnly="0" labelOnly="1" outline="0" fieldPosition="0">
        <references count="3">
          <reference field="12" count="1" selected="0">
            <x v="67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28">
      <pivotArea dataOnly="0" labelOnly="1" outline="0" fieldPosition="0">
        <references count="3">
          <reference field="12" count="1" selected="0">
            <x v="68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29">
      <pivotArea dataOnly="0" labelOnly="1" outline="0" fieldPosition="0">
        <references count="3">
          <reference field="12" count="1" selected="0">
            <x v="69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30">
      <pivotArea dataOnly="0" labelOnly="1" outline="0" fieldPosition="0">
        <references count="3">
          <reference field="12" count="1" selected="0">
            <x v="70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31">
      <pivotArea dataOnly="0" labelOnly="1" outline="0" fieldPosition="0">
        <references count="3">
          <reference field="12" count="1" selected="0">
            <x v="71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32">
      <pivotArea dataOnly="0" labelOnly="1" outline="0" fieldPosition="0">
        <references count="3">
          <reference field="12" count="1" selected="0">
            <x v="72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33">
      <pivotArea dataOnly="0" labelOnly="1" outline="0" fieldPosition="0">
        <references count="3">
          <reference field="12" count="1" selected="0">
            <x v="7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34">
      <pivotArea dataOnly="0" labelOnly="1" outline="0" fieldPosition="0">
        <references count="3">
          <reference field="12" count="1" selected="0">
            <x v="74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35">
      <pivotArea dataOnly="0" labelOnly="1" outline="0" fieldPosition="0">
        <references count="3">
          <reference field="12" count="1" selected="0">
            <x v="75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36">
      <pivotArea dataOnly="0" labelOnly="1" outline="0" fieldPosition="0">
        <references count="3">
          <reference field="12" count="1" selected="0">
            <x v="76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37">
      <pivotArea dataOnly="0" labelOnly="1" outline="0" fieldPosition="0">
        <references count="3">
          <reference field="12" count="1" selected="0">
            <x v="77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38">
      <pivotArea dataOnly="0" labelOnly="1" outline="0" fieldPosition="0">
        <references count="3">
          <reference field="12" count="1" selected="0">
            <x v="78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39">
      <pivotArea dataOnly="0" labelOnly="1" outline="0" fieldPosition="0">
        <references count="3">
          <reference field="12" count="1" selected="0">
            <x v="79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40">
      <pivotArea dataOnly="0" labelOnly="1" outline="0" fieldPosition="0">
        <references count="3">
          <reference field="12" count="1" selected="0">
            <x v="80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41">
      <pivotArea dataOnly="0" labelOnly="1" outline="0" fieldPosition="0">
        <references count="3">
          <reference field="12" count="1" selected="0">
            <x v="81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42">
      <pivotArea dataOnly="0" labelOnly="1" outline="0" fieldPosition="0">
        <references count="3">
          <reference field="12" count="1" selected="0">
            <x v="82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43">
      <pivotArea dataOnly="0" labelOnly="1" outline="0" fieldPosition="0">
        <references count="3">
          <reference field="12" count="1" selected="0">
            <x v="8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44">
      <pivotArea dataOnly="0" labelOnly="1" outline="0" fieldPosition="0">
        <references count="3">
          <reference field="12" count="1" selected="0">
            <x v="84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45">
      <pivotArea dataOnly="0" labelOnly="1" outline="0" fieldPosition="0">
        <references count="3">
          <reference field="12" count="1" selected="0">
            <x v="85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46">
      <pivotArea dataOnly="0" labelOnly="1" outline="0" fieldPosition="0">
        <references count="3">
          <reference field="12" count="1" selected="0">
            <x v="86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47">
      <pivotArea dataOnly="0" labelOnly="1" outline="0" fieldPosition="0">
        <references count="3">
          <reference field="12" count="1" selected="0">
            <x v="88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48">
      <pivotArea dataOnly="0" labelOnly="1" outline="0" fieldPosition="0">
        <references count="3">
          <reference field="12" count="1" selected="0">
            <x v="90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49">
      <pivotArea dataOnly="0" labelOnly="1" outline="0" fieldPosition="0">
        <references count="3">
          <reference field="12" count="1" selected="0">
            <x v="91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50">
      <pivotArea dataOnly="0" labelOnly="1" outline="0" fieldPosition="0">
        <references count="3">
          <reference field="12" count="1" selected="0">
            <x v="92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51">
      <pivotArea dataOnly="0" labelOnly="1" outline="0" fieldPosition="0">
        <references count="3">
          <reference field="12" count="1" selected="0">
            <x v="9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52">
      <pivotArea dataOnly="0" labelOnly="1" outline="0" fieldPosition="0">
        <references count="3">
          <reference field="12" count="1" selected="0">
            <x v="94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353">
      <pivotArea dataOnly="0" labelOnly="1" outline="0" fieldPosition="0">
        <references count="3">
          <reference field="12" count="1" selected="0">
            <x v="98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354">
      <pivotArea dataOnly="0" labelOnly="1" outline="0" fieldPosition="0">
        <references count="3">
          <reference field="12" count="1" selected="0">
            <x v="102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55">
      <pivotArea dataOnly="0" labelOnly="1" outline="0" fieldPosition="0">
        <references count="3">
          <reference field="12" count="1" selected="0">
            <x v="10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56">
      <pivotArea dataOnly="0" labelOnly="1" outline="0" fieldPosition="0">
        <references count="3">
          <reference field="12" count="1" selected="0">
            <x v="127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357">
      <pivotArea dataOnly="0" labelOnly="1" outline="0" fieldPosition="0">
        <references count="3">
          <reference field="12" count="1" selected="0">
            <x v="135"/>
          </reference>
          <reference field="13" count="1">
            <x v="6"/>
          </reference>
          <reference field="27" count="1" selected="0">
            <x v="2"/>
          </reference>
        </references>
      </pivotArea>
    </format>
    <format dxfId="358">
      <pivotArea dataOnly="0" labelOnly="1" outline="0" fieldPosition="0">
        <references count="3">
          <reference field="12" count="1" selected="0">
            <x v="14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59">
      <pivotArea dataOnly="0" labelOnly="1" outline="0" fieldPosition="0">
        <references count="3">
          <reference field="12" count="1" selected="0">
            <x v="148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60">
      <pivotArea dataOnly="0" labelOnly="1" outline="0" fieldPosition="0">
        <references count="3">
          <reference field="12" count="1" selected="0">
            <x v="149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61">
      <pivotArea dataOnly="0" labelOnly="1" outline="0" fieldPosition="0">
        <references count="3">
          <reference field="12" count="1" selected="0">
            <x v="150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62">
      <pivotArea dataOnly="0" labelOnly="1" outline="0" fieldPosition="0">
        <references count="3">
          <reference field="12" count="1" selected="0">
            <x v="152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63">
      <pivotArea dataOnly="0" labelOnly="1" outline="0" fieldPosition="0">
        <references count="3">
          <reference field="12" count="1" selected="0">
            <x v="15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64">
      <pivotArea dataOnly="0" labelOnly="1" outline="0" fieldPosition="0">
        <references count="3">
          <reference field="12" count="1" selected="0">
            <x v="154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65">
      <pivotArea dataOnly="0" labelOnly="1" outline="0" fieldPosition="0">
        <references count="3">
          <reference field="12" count="1" selected="0">
            <x v="15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66">
      <pivotArea dataOnly="0" labelOnly="1" outline="0" fieldPosition="0">
        <references count="3">
          <reference field="12" count="1" selected="0">
            <x v="175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67">
      <pivotArea dataOnly="0" labelOnly="1" outline="0" fieldPosition="0">
        <references count="3">
          <reference field="12" count="1" selected="0">
            <x v="176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368">
      <pivotArea dataOnly="0" labelOnly="1" outline="0" fieldPosition="0">
        <references count="3">
          <reference field="12" count="1" selected="0">
            <x v="192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69">
      <pivotArea dataOnly="0" labelOnly="1" outline="0" fieldPosition="0">
        <references count="3">
          <reference field="12" count="1" selected="0">
            <x v="19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70">
      <pivotArea dataOnly="0" labelOnly="1" outline="0" fieldPosition="0">
        <references count="3">
          <reference field="12" count="1" selected="0">
            <x v="195"/>
          </reference>
          <reference field="13" count="1">
            <x v="9"/>
          </reference>
          <reference field="27" count="1" selected="0">
            <x v="2"/>
          </reference>
        </references>
      </pivotArea>
    </format>
    <format dxfId="371">
      <pivotArea dataOnly="0" labelOnly="1" outline="0" fieldPosition="0">
        <references count="3">
          <reference field="12" count="1" selected="0">
            <x v="205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72">
      <pivotArea dataOnly="0" labelOnly="1" outline="0" fieldPosition="0">
        <references count="3">
          <reference field="12" count="1" selected="0">
            <x v="215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73">
      <pivotArea dataOnly="0" labelOnly="1" outline="0" fieldPosition="0">
        <references count="3">
          <reference field="12" count="1" selected="0">
            <x v="222"/>
          </reference>
          <reference field="13" count="1">
            <x v="0"/>
          </reference>
          <reference field="27" count="1" selected="0">
            <x v="2"/>
          </reference>
        </references>
      </pivotArea>
    </format>
    <format dxfId="374">
      <pivotArea dataOnly="0" labelOnly="1" outline="0" fieldPosition="0">
        <references count="3">
          <reference field="12" count="1" selected="0">
            <x v="22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75">
      <pivotArea dataOnly="0" labelOnly="1" outline="0" fieldPosition="0">
        <references count="3">
          <reference field="12" count="1" selected="0">
            <x v="228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76">
      <pivotArea dataOnly="0" labelOnly="1" outline="0" fieldPosition="0">
        <references count="3">
          <reference field="12" count="1" selected="0">
            <x v="23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77">
      <pivotArea dataOnly="0" labelOnly="1" outline="0" fieldPosition="0">
        <references count="3">
          <reference field="12" count="1" selected="0">
            <x v="251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78">
      <pivotArea dataOnly="0" labelOnly="1" outline="0" fieldPosition="0">
        <references count="3">
          <reference field="12" count="1" selected="0">
            <x v="253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79">
      <pivotArea dataOnly="0" labelOnly="1" outline="0" fieldPosition="0">
        <references count="3">
          <reference field="12" count="1" selected="0">
            <x v="254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80">
      <pivotArea dataOnly="0" labelOnly="1" outline="0" fieldPosition="0">
        <references count="3">
          <reference field="12" count="1" selected="0">
            <x v="263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81">
      <pivotArea dataOnly="0" labelOnly="1" outline="0" fieldPosition="0">
        <references count="3">
          <reference field="12" count="1" selected="0">
            <x v="264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82">
      <pivotArea dataOnly="0" labelOnly="1" outline="0" fieldPosition="0">
        <references count="3">
          <reference field="12" count="1" selected="0">
            <x v="265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83">
      <pivotArea dataOnly="0" labelOnly="1" outline="0" fieldPosition="0">
        <references count="3">
          <reference field="12" count="1" selected="0">
            <x v="266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84">
      <pivotArea dataOnly="0" labelOnly="1" outline="0" fieldPosition="0">
        <references count="3">
          <reference field="12" count="1" selected="0">
            <x v="267"/>
          </reference>
          <reference field="13" count="1">
            <x v="1"/>
          </reference>
          <reference field="27" count="1" selected="0">
            <x v="2"/>
          </reference>
        </references>
      </pivotArea>
    </format>
    <format dxfId="385">
      <pivotArea dataOnly="0" labelOnly="1" outline="0" fieldPosition="0">
        <references count="3">
          <reference field="12" count="1" selected="0">
            <x v="268"/>
          </reference>
          <reference field="13" count="1">
            <x v="3"/>
          </reference>
          <reference field="27" count="1" selected="0">
            <x v="2"/>
          </reference>
        </references>
      </pivotArea>
    </format>
    <format dxfId="386">
      <pivotArea dataOnly="0" labelOnly="1" outline="0" fieldPosition="0">
        <references count="3">
          <reference field="12" count="1" selected="0">
            <x v="272"/>
          </reference>
          <reference field="13" count="1">
            <x v="9"/>
          </reference>
          <reference field="27" count="1" selected="0">
            <x v="2"/>
          </reference>
        </references>
      </pivotArea>
    </format>
    <format dxfId="387">
      <pivotArea dataOnly="0" labelOnly="1" outline="0" fieldPosition="0">
        <references count="3">
          <reference field="12" count="1" selected="0">
            <x v="9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388">
      <pivotArea dataOnly="0" labelOnly="1" outline="0" fieldPosition="0">
        <references count="3">
          <reference field="12" count="1" selected="0">
            <x v="13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389">
      <pivotArea dataOnly="0" labelOnly="1" outline="0" fieldPosition="0">
        <references count="3">
          <reference field="12" count="1" selected="0">
            <x v="14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390">
      <pivotArea dataOnly="0" labelOnly="1" outline="0" fieldPosition="0">
        <references count="3">
          <reference field="12" count="1" selected="0">
            <x v="15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391">
      <pivotArea dataOnly="0" labelOnly="1" outline="0" fieldPosition="0">
        <references count="3">
          <reference field="12" count="1" selected="0">
            <x v="16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392">
      <pivotArea dataOnly="0" labelOnly="1" outline="0" fieldPosition="0">
        <references count="3">
          <reference field="12" count="1" selected="0">
            <x v="18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393">
      <pivotArea dataOnly="0" labelOnly="1" outline="0" fieldPosition="0">
        <references count="3">
          <reference field="12" count="1" selected="0">
            <x v="22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394">
      <pivotArea dataOnly="0" labelOnly="1" outline="0" fieldPosition="0">
        <references count="3">
          <reference field="12" count="1" selected="0">
            <x v="23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395">
      <pivotArea dataOnly="0" labelOnly="1" outline="0" fieldPosition="0">
        <references count="3">
          <reference field="12" count="1" selected="0">
            <x v="28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396">
      <pivotArea dataOnly="0" labelOnly="1" outline="0" fieldPosition="0">
        <references count="3">
          <reference field="12" count="1" selected="0">
            <x v="33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397">
      <pivotArea dataOnly="0" labelOnly="1" outline="0" fieldPosition="0">
        <references count="3">
          <reference field="12" count="1" selected="0">
            <x v="34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398">
      <pivotArea dataOnly="0" labelOnly="1" outline="0" fieldPosition="0">
        <references count="3">
          <reference field="12" count="1" selected="0">
            <x v="35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399">
      <pivotArea dataOnly="0" labelOnly="1" outline="0" fieldPosition="0">
        <references count="3">
          <reference field="12" count="1" selected="0">
            <x v="36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400">
      <pivotArea dataOnly="0" labelOnly="1" outline="0" fieldPosition="0">
        <references count="3">
          <reference field="12" count="1" selected="0">
            <x v="39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401">
      <pivotArea dataOnly="0" labelOnly="1" outline="0" fieldPosition="0">
        <references count="3">
          <reference field="12" count="1" selected="0">
            <x v="45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402">
      <pivotArea dataOnly="0" labelOnly="1" outline="0" fieldPosition="0">
        <references count="3">
          <reference field="12" count="1" selected="0">
            <x v="48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403">
      <pivotArea dataOnly="0" labelOnly="1" outline="0" fieldPosition="0">
        <references count="3">
          <reference field="12" count="1" selected="0">
            <x v="49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404">
      <pivotArea dataOnly="0" labelOnly="1" outline="0" fieldPosition="0">
        <references count="3">
          <reference field="12" count="1" selected="0">
            <x v="52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405">
      <pivotArea dataOnly="0" labelOnly="1" outline="0" fieldPosition="0">
        <references count="3">
          <reference field="12" count="1" selected="0">
            <x v="54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406">
      <pivotArea dataOnly="0" labelOnly="1" outline="0" fieldPosition="0">
        <references count="3">
          <reference field="12" count="1" selected="0">
            <x v="63"/>
          </reference>
          <reference field="13" count="1">
            <x v="9"/>
          </reference>
          <reference field="27" count="1" selected="0">
            <x v="13"/>
          </reference>
        </references>
      </pivotArea>
    </format>
    <format dxfId="407">
      <pivotArea dataOnly="0" labelOnly="1" outline="0" fieldPosition="0">
        <references count="3">
          <reference field="12" count="1" selected="0">
            <x v="64"/>
          </reference>
          <reference field="13" count="1">
            <x v="9"/>
          </reference>
          <reference field="27" count="1" selected="0">
            <x v="13"/>
          </reference>
        </references>
      </pivotArea>
    </format>
    <format dxfId="408">
      <pivotArea dataOnly="0" labelOnly="1" outline="0" fieldPosition="0">
        <references count="3">
          <reference field="12" count="1" selected="0">
            <x v="144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409">
      <pivotArea dataOnly="0" labelOnly="1" outline="0" fieldPosition="0">
        <references count="3">
          <reference field="12" count="1" selected="0">
            <x v="160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410">
      <pivotArea dataOnly="0" labelOnly="1" outline="0" fieldPosition="0">
        <references count="3">
          <reference field="12" count="1" selected="0">
            <x v="185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411">
      <pivotArea dataOnly="0" labelOnly="1" outline="0" fieldPosition="0">
        <references count="3">
          <reference field="12" count="1" selected="0">
            <x v="186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412">
      <pivotArea dataOnly="0" labelOnly="1" outline="0" fieldPosition="0">
        <references count="3">
          <reference field="12" count="1" selected="0">
            <x v="194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413">
      <pivotArea dataOnly="0" labelOnly="1" outline="0" fieldPosition="0">
        <references count="3">
          <reference field="12" count="1" selected="0">
            <x v="213"/>
          </reference>
          <reference field="13" count="1">
            <x v="0"/>
          </reference>
          <reference field="27" count="1" selected="0">
            <x v="13"/>
          </reference>
        </references>
      </pivotArea>
    </format>
    <format dxfId="414">
      <pivotArea dataOnly="0" labelOnly="1" outline="0" fieldPosition="0">
        <references count="3">
          <reference field="12" count="1" selected="0">
            <x v="226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415">
      <pivotArea dataOnly="0" labelOnly="1" outline="0" fieldPosition="0">
        <references count="3">
          <reference field="12" count="1" selected="0">
            <x v="232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416">
      <pivotArea dataOnly="0" labelOnly="1" outline="0" fieldPosition="0">
        <references count="3">
          <reference field="12" count="1" selected="0">
            <x v="255"/>
          </reference>
          <reference field="13" count="1">
            <x v="0"/>
          </reference>
          <reference field="27" count="1" selected="0">
            <x v="13"/>
          </reference>
        </references>
      </pivotArea>
    </format>
    <format dxfId="417">
      <pivotArea dataOnly="0" labelOnly="1" outline="0" fieldPosition="0">
        <references count="3">
          <reference field="12" count="1" selected="0">
            <x v="258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418">
      <pivotArea dataOnly="0" labelOnly="1" outline="0" fieldPosition="0">
        <references count="3">
          <reference field="12" count="1" selected="0">
            <x v="259"/>
          </reference>
          <reference field="13" count="1">
            <x v="0"/>
          </reference>
          <reference field="27" count="1" selected="0">
            <x v="13"/>
          </reference>
        </references>
      </pivotArea>
    </format>
    <format dxfId="419">
      <pivotArea dataOnly="0" labelOnly="1" outline="0" fieldPosition="0">
        <references count="3">
          <reference field="12" count="1" selected="0">
            <x v="266"/>
          </reference>
          <reference field="13" count="1">
            <x v="3"/>
          </reference>
          <reference field="27" count="1" selected="0">
            <x v="13"/>
          </reference>
        </references>
      </pivotArea>
    </format>
    <format dxfId="420">
      <pivotArea dataOnly="0" labelOnly="1" outline="0" fieldPosition="0">
        <references count="3">
          <reference field="12" count="1" selected="0">
            <x v="269"/>
          </reference>
          <reference field="13" count="1">
            <x v="6"/>
          </reference>
          <reference field="27" count="1" selected="0">
            <x v="13"/>
          </reference>
        </references>
      </pivotArea>
    </format>
    <format dxfId="421">
      <pivotArea dataOnly="0" labelOnly="1" outline="0" fieldPosition="0">
        <references count="3">
          <reference field="12" count="1" selected="0">
            <x v="270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422">
      <pivotArea dataOnly="0" labelOnly="1" outline="0" fieldPosition="0">
        <references count="3">
          <reference field="12" count="1" selected="0">
            <x v="271"/>
          </reference>
          <reference field="13" count="1">
            <x v="1"/>
          </reference>
          <reference field="27" count="1" selected="0">
            <x v="13"/>
          </reference>
        </references>
      </pivotArea>
    </format>
    <format dxfId="423">
      <pivotArea type="all" dataOnly="0" outline="0" fieldPosition="0"/>
    </format>
    <format dxfId="424">
      <pivotArea outline="0" collapsedLevelsAreSubtotals="1" fieldPosition="0"/>
    </format>
    <format dxfId="425">
      <pivotArea field="97" type="button" dataOnly="0" labelOnly="1" outline="0" axis="axisRow" fieldPosition="0"/>
    </format>
    <format dxfId="426">
      <pivotArea field="96" type="button" dataOnly="0" labelOnly="1" outline="0" axis="axisRow" fieldPosition="1"/>
    </format>
    <format dxfId="427">
      <pivotArea field="27" type="button" dataOnly="0" labelOnly="1" outline="0" axis="axisRow" fieldPosition="2"/>
    </format>
    <format dxfId="428">
      <pivotArea field="12" type="button" dataOnly="0" labelOnly="1" outline="0" axis="axisRow" fieldPosition="3"/>
    </format>
    <format dxfId="429">
      <pivotArea field="13" type="button" dataOnly="0" labelOnly="1" outline="0" axis="axisRow" fieldPosition="5"/>
    </format>
    <format dxfId="430">
      <pivotArea dataOnly="0" labelOnly="1" outline="0" fieldPosition="0">
        <references count="1">
          <reference field="97" count="0"/>
        </references>
      </pivotArea>
    </format>
    <format dxfId="431">
      <pivotArea dataOnly="0" labelOnly="1" grandRow="1" outline="0" fieldPosition="0"/>
    </format>
    <format dxfId="432">
      <pivotArea dataOnly="0" labelOnly="1" outline="0" fieldPosition="0">
        <references count="2">
          <reference field="96" count="2">
            <x v="7"/>
            <x v="12"/>
          </reference>
          <reference field="97" count="1" selected="0">
            <x v="0"/>
          </reference>
        </references>
      </pivotArea>
    </format>
    <format dxfId="433">
      <pivotArea dataOnly="0" labelOnly="1" outline="0" fieldPosition="0">
        <references count="2">
          <reference field="96" count="10">
            <x v="10"/>
            <x v="11"/>
            <x v="14"/>
            <x v="15"/>
            <x v="18"/>
            <x v="19"/>
            <x v="20"/>
            <x v="24"/>
            <x v="25"/>
            <x v="28"/>
          </reference>
          <reference field="97" count="1" selected="0">
            <x v="2"/>
          </reference>
        </references>
      </pivotArea>
    </format>
    <format dxfId="434">
      <pivotArea dataOnly="0" labelOnly="1" outline="0" fieldPosition="0">
        <references count="2">
          <reference field="96" count="12">
            <x v="21"/>
            <x v="22"/>
            <x v="23"/>
            <x v="26"/>
            <x v="27"/>
            <x v="29"/>
            <x v="30"/>
            <x v="31"/>
            <x v="32"/>
            <x v="35"/>
            <x v="36"/>
            <x v="39"/>
          </reference>
          <reference field="97" count="1" selected="0">
            <x v="3"/>
          </reference>
        </references>
      </pivotArea>
    </format>
    <format dxfId="435">
      <pivotArea dataOnly="0" labelOnly="1" outline="0" fieldPosition="0">
        <references count="2">
          <reference field="96" count="11">
            <x v="33"/>
            <x v="34"/>
            <x v="37"/>
            <x v="38"/>
            <x v="40"/>
            <x v="41"/>
            <x v="42"/>
            <x v="43"/>
            <x v="47"/>
            <x v="48"/>
            <x v="51"/>
          </reference>
          <reference field="97" count="1" selected="0">
            <x v="4"/>
          </reference>
        </references>
      </pivotArea>
    </format>
    <format dxfId="436">
      <pivotArea dataOnly="0" labelOnly="1" outline="0" fieldPosition="0">
        <references count="2">
          <reference field="96" count="10">
            <x v="44"/>
            <x v="45"/>
            <x v="46"/>
            <x v="49"/>
            <x v="50"/>
            <x v="52"/>
            <x v="53"/>
            <x v="54"/>
            <x v="55"/>
            <x v="57"/>
          </reference>
          <reference field="97" count="1" selected="0">
            <x v="5"/>
          </reference>
        </references>
      </pivotArea>
    </format>
    <format dxfId="437">
      <pivotArea dataOnly="0" labelOnly="1" outline="0" fieldPosition="0">
        <references count="3">
          <reference field="27" count="0"/>
          <reference field="96" count="1" selected="0">
            <x v="7"/>
          </reference>
          <reference field="97" count="1" selected="0">
            <x v="0"/>
          </reference>
        </references>
      </pivotArea>
    </format>
    <format dxfId="438">
      <pivotArea dataOnly="0" labelOnly="1" outline="0" fieldPosition="0">
        <references count="4">
          <reference field="12" count="3">
            <x v="98"/>
            <x v="127"/>
            <x v="176"/>
          </reference>
          <reference field="27" count="0" selected="0"/>
          <reference field="96" count="1" selected="0">
            <x v="7"/>
          </reference>
          <reference field="97" count="1" selected="0">
            <x v="0"/>
          </reference>
        </references>
      </pivotArea>
    </format>
    <format dxfId="439">
      <pivotArea dataOnly="0" labelOnly="1" outline="0" fieldPosition="0">
        <references count="4">
          <reference field="12" count="2">
            <x v="6"/>
            <x v="205"/>
          </reference>
          <reference field="27" count="0" selected="0"/>
          <reference field="96" count="1" selected="0">
            <x v="12"/>
          </reference>
          <reference field="97" count="1" selected="0">
            <x v="0"/>
          </reference>
        </references>
      </pivotArea>
    </format>
    <format dxfId="440">
      <pivotArea dataOnly="0" labelOnly="1" outline="0" fieldPosition="0">
        <references count="4">
          <reference field="12" count="10">
            <x v="24"/>
            <x v="37"/>
            <x v="38"/>
            <x v="40"/>
            <x v="76"/>
            <x v="77"/>
            <x v="79"/>
            <x v="94"/>
            <x v="127"/>
            <x v="176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441">
      <pivotArea dataOnly="0" labelOnly="1" outline="0" fieldPosition="0">
        <references count="4">
          <reference field="12" count="9">
            <x v="25"/>
            <x v="30"/>
            <x v="34"/>
            <x v="41"/>
            <x v="67"/>
            <x v="73"/>
            <x v="94"/>
            <x v="127"/>
            <x v="176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442">
      <pivotArea dataOnly="0" labelOnly="1" outline="0" fieldPosition="0">
        <references count="4">
          <reference field="12" count="4">
            <x v="37"/>
            <x v="38"/>
            <x v="76"/>
            <x v="77"/>
          </reference>
          <reference field="27" count="0" selected="0"/>
          <reference field="96" count="1" selected="0">
            <x v="14"/>
          </reference>
          <reference field="97" count="1" selected="0">
            <x v="2"/>
          </reference>
        </references>
      </pivotArea>
    </format>
    <format dxfId="443">
      <pivotArea dataOnly="0" labelOnly="1" outline="0" fieldPosition="0">
        <references count="4">
          <reference field="12" count="2">
            <x v="38"/>
            <x v="77"/>
          </reference>
          <reference field="27" count="0" selected="0"/>
          <reference field="96" count="1" selected="0">
            <x v="15"/>
          </reference>
          <reference field="97" count="1" selected="0">
            <x v="2"/>
          </reference>
        </references>
      </pivotArea>
    </format>
    <format dxfId="444">
      <pivotArea dataOnly="0" labelOnly="1" outline="0" fieldPosition="0">
        <references count="4">
          <reference field="12" count="4">
            <x v="25"/>
            <x v="30"/>
            <x v="41"/>
            <x v="67"/>
          </reference>
          <reference field="27" count="0" selected="0"/>
          <reference field="96" count="1" selected="0">
            <x v="18"/>
          </reference>
          <reference field="97" count="1" selected="0">
            <x v="2"/>
          </reference>
        </references>
      </pivotArea>
    </format>
    <format dxfId="445">
      <pivotArea dataOnly="0" labelOnly="1" outline="0" fieldPosition="0">
        <references count="4">
          <reference field="12" count="7">
            <x v="25"/>
            <x v="30"/>
            <x v="37"/>
            <x v="40"/>
            <x v="41"/>
            <x v="67"/>
            <x v="266"/>
          </reference>
          <reference field="27" count="0" selected="0"/>
          <reference field="96" count="1" selected="0">
            <x v="19"/>
          </reference>
          <reference field="97" count="1" selected="0">
            <x v="2"/>
          </reference>
        </references>
      </pivotArea>
    </format>
    <format dxfId="446">
      <pivotArea dataOnly="0" labelOnly="1" outline="0" fieldPosition="0">
        <references count="4">
          <reference field="12" count="10">
            <x v="24"/>
            <x v="25"/>
            <x v="37"/>
            <x v="38"/>
            <x v="40"/>
            <x v="41"/>
            <x v="76"/>
            <x v="77"/>
            <x v="79"/>
            <x v="266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447">
      <pivotArea dataOnly="0" labelOnly="1" outline="0" fieldPosition="0">
        <references count="4">
          <reference field="12" count="4">
            <x v="25"/>
            <x v="30"/>
            <x v="41"/>
            <x v="73"/>
          </reference>
          <reference field="27" count="0" selected="0"/>
          <reference field="96" count="1" selected="0">
            <x v="24"/>
          </reference>
          <reference field="97" count="1" selected="0">
            <x v="2"/>
          </reference>
        </references>
      </pivotArea>
    </format>
    <format dxfId="448">
      <pivotArea dataOnly="0" labelOnly="1" outline="0" fieldPosition="0">
        <references count="4">
          <reference field="12" count="5">
            <x v="25"/>
            <x v="30"/>
            <x v="34"/>
            <x v="41"/>
            <x v="73"/>
          </reference>
          <reference field="27" count="0" selected="0"/>
          <reference field="96" count="1" selected="0">
            <x v="25"/>
          </reference>
          <reference field="97" count="1" selected="0">
            <x v="2"/>
          </reference>
        </references>
      </pivotArea>
    </format>
    <format dxfId="449">
      <pivotArea dataOnly="0" labelOnly="1" outline="0" fieldPosition="0">
        <references count="4">
          <reference field="12" count="4">
            <x v="25"/>
            <x v="30"/>
            <x v="41"/>
            <x v="73"/>
          </reference>
          <reference field="27" count="0" selected="0"/>
          <reference field="96" count="1" selected="0">
            <x v="28"/>
          </reference>
          <reference field="97" count="1" selected="0">
            <x v="2"/>
          </reference>
        </references>
      </pivotArea>
    </format>
    <format dxfId="450">
      <pivotArea dataOnly="0" labelOnly="1" outline="0" fieldPosition="0">
        <references count="4">
          <reference field="12" count="5">
            <x v="26"/>
            <x v="41"/>
            <x v="42"/>
            <x v="73"/>
            <x v="264"/>
          </reference>
          <reference field="27" count="0" selected="0"/>
          <reference field="96" count="1" selected="0">
            <x v="21"/>
          </reference>
          <reference field="97" count="1" selected="0">
            <x v="3"/>
          </reference>
        </references>
      </pivotArea>
    </format>
    <format dxfId="451">
      <pivotArea dataOnly="0" labelOnly="1" outline="0" fieldPosition="0">
        <references count="4">
          <reference field="12" count="9">
            <x v="4"/>
            <x v="26"/>
            <x v="31"/>
            <x v="42"/>
            <x v="103"/>
            <x v="154"/>
            <x v="195"/>
            <x v="233"/>
            <x v="264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452">
      <pivotArea dataOnly="0" labelOnly="1" outline="0" fieldPosition="0">
        <references count="4">
          <reference field="12" count="17">
            <x v="5"/>
            <x v="10"/>
            <x v="21"/>
            <x v="26"/>
            <x v="31"/>
            <x v="42"/>
            <x v="54"/>
            <x v="102"/>
            <x v="135"/>
            <x v="143"/>
            <x v="149"/>
            <x v="152"/>
            <x v="192"/>
            <x v="193"/>
            <x v="227"/>
            <x v="228"/>
            <x v="263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453">
      <pivotArea dataOnly="0" labelOnly="1" outline="0" fieldPosition="0">
        <references count="4">
          <reference field="12" count="12">
            <x v="4"/>
            <x v="26"/>
            <x v="42"/>
            <x v="103"/>
            <x v="148"/>
            <x v="153"/>
            <x v="154"/>
            <x v="175"/>
            <x v="233"/>
            <x v="264"/>
            <x v="265"/>
            <x v="272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454">
      <pivotArea dataOnly="0" labelOnly="1" outline="0" fieldPosition="0">
        <references count="4">
          <reference field="12" count="12">
            <x v="4"/>
            <x v="26"/>
            <x v="31"/>
            <x v="42"/>
            <x v="73"/>
            <x v="148"/>
            <x v="153"/>
            <x v="154"/>
            <x v="175"/>
            <x v="264"/>
            <x v="265"/>
            <x v="272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455">
      <pivotArea dataOnly="0" labelOnly="1" outline="0" fieldPosition="0">
        <references count="4">
          <reference field="12" count="6">
            <x v="26"/>
            <x v="31"/>
            <x v="42"/>
            <x v="73"/>
            <x v="264"/>
            <x v="265"/>
          </reference>
          <reference field="27" count="0" selected="0"/>
          <reference field="96" count="1" selected="0">
            <x v="29"/>
          </reference>
          <reference field="97" count="1" selected="0">
            <x v="3"/>
          </reference>
        </references>
      </pivotArea>
    </format>
    <format dxfId="456">
      <pivotArea dataOnly="0" labelOnly="1" outline="0" fieldPosition="0">
        <references count="4">
          <reference field="12" count="9">
            <x v="4"/>
            <x v="26"/>
            <x v="31"/>
            <x v="42"/>
            <x v="149"/>
            <x v="150"/>
            <x v="152"/>
            <x v="192"/>
            <x v="193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457">
      <pivotArea dataOnly="0" labelOnly="1" outline="0" fieldPosition="0">
        <references count="4">
          <reference field="12" count="9">
            <x v="26"/>
            <x v="31"/>
            <x v="42"/>
            <x v="149"/>
            <x v="150"/>
            <x v="152"/>
            <x v="192"/>
            <x v="193"/>
            <x v="195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458">
      <pivotArea dataOnly="0" labelOnly="1" outline="0" fieldPosition="0">
        <references count="4">
          <reference field="12" count="9">
            <x v="4"/>
            <x v="26"/>
            <x v="31"/>
            <x v="42"/>
            <x v="103"/>
            <x v="195"/>
            <x v="233"/>
            <x v="264"/>
            <x v="265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459">
      <pivotArea dataOnly="0" labelOnly="1" outline="0" fieldPosition="0">
        <references count="4">
          <reference field="12" count="14">
            <x v="3"/>
            <x v="5"/>
            <x v="10"/>
            <x v="21"/>
            <x v="26"/>
            <x v="31"/>
            <x v="42"/>
            <x v="54"/>
            <x v="102"/>
            <x v="143"/>
            <x v="227"/>
            <x v="228"/>
            <x v="254"/>
            <x v="263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460">
      <pivotArea dataOnly="0" labelOnly="1" outline="0" fieldPosition="0">
        <references count="4">
          <reference field="12" count="13">
            <x v="3"/>
            <x v="10"/>
            <x v="21"/>
            <x v="26"/>
            <x v="31"/>
            <x v="42"/>
            <x v="54"/>
            <x v="102"/>
            <x v="135"/>
            <x v="143"/>
            <x v="227"/>
            <x v="228"/>
            <x v="263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461">
      <pivotArea dataOnly="0" labelOnly="1" outline="0" fieldPosition="0">
        <references count="4">
          <reference field="12" count="12">
            <x v="3"/>
            <x v="26"/>
            <x v="31"/>
            <x v="42"/>
            <x v="54"/>
            <x v="102"/>
            <x v="227"/>
            <x v="253"/>
            <x v="254"/>
            <x v="263"/>
            <x v="267"/>
            <x v="268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462">
      <pivotArea dataOnly="0" labelOnly="1" outline="0" fieldPosition="0">
        <references count="4">
          <reference field="12" count="4">
            <x v="29"/>
            <x v="85"/>
            <x v="86"/>
            <x v="215"/>
          </reference>
          <reference field="27" count="0" selected="0"/>
          <reference field="96" count="1" selected="0">
            <x v="33"/>
          </reference>
          <reference field="97" count="1" selected="0">
            <x v="4"/>
          </reference>
        </references>
      </pivotArea>
    </format>
    <format dxfId="463">
      <pivotArea dataOnly="0" labelOnly="1" outline="0" fieldPosition="0">
        <references count="4">
          <reference field="12" count="9">
            <x v="44"/>
            <x v="50"/>
            <x v="84"/>
            <x v="88"/>
            <x v="90"/>
            <x v="91"/>
            <x v="157"/>
            <x v="215"/>
            <x v="222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464">
      <pivotArea dataOnly="0" labelOnly="1" outline="0" fieldPosition="0">
        <references count="4">
          <reference field="12" count="4">
            <x v="29"/>
            <x v="85"/>
            <x v="86"/>
            <x v="253"/>
          </reference>
          <reference field="27" count="0" selected="0"/>
          <reference field="96" count="1" selected="0">
            <x v="37"/>
          </reference>
          <reference field="97" count="1" selected="0">
            <x v="4"/>
          </reference>
        </references>
      </pivotArea>
    </format>
    <format dxfId="465">
      <pivotArea dataOnly="0" labelOnly="1" outline="0" fieldPosition="0">
        <references count="4">
          <reference field="12" count="3">
            <x v="29"/>
            <x v="31"/>
            <x v="253"/>
          </reference>
          <reference field="27" count="0" selected="0"/>
          <reference field="96" count="1" selected="0">
            <x v="38"/>
          </reference>
          <reference field="97" count="1" selected="0">
            <x v="4"/>
          </reference>
        </references>
      </pivotArea>
    </format>
    <format dxfId="466">
      <pivotArea dataOnly="0" labelOnly="1" outline="0" fieldPosition="0">
        <references count="4">
          <reference field="12" count="6">
            <x v="26"/>
            <x v="31"/>
            <x v="42"/>
            <x v="54"/>
            <x v="254"/>
            <x v="263"/>
          </reference>
          <reference field="27" count="0" selected="0"/>
          <reference field="96" count="1" selected="0">
            <x v="40"/>
          </reference>
          <reference field="97" count="1" selected="0">
            <x v="4"/>
          </reference>
        </references>
      </pivotArea>
    </format>
    <format dxfId="467">
      <pivotArea dataOnly="0" labelOnly="1" outline="0" fieldPosition="0">
        <references count="4">
          <reference field="12" count="5">
            <x v="84"/>
            <x v="88"/>
            <x v="90"/>
            <x v="91"/>
            <x v="93"/>
          </reference>
          <reference field="27" count="0" selected="0"/>
          <reference field="96" count="1" selected="0">
            <x v="41"/>
          </reference>
          <reference field="97" count="1" selected="0">
            <x v="4"/>
          </reference>
        </references>
      </pivotArea>
    </format>
    <format dxfId="468">
      <pivotArea dataOnly="0" labelOnly="1" outline="0" fieldPosition="0">
        <references count="4">
          <reference field="12" count="4">
            <x v="84"/>
            <x v="85"/>
            <x v="93"/>
            <x v="215"/>
          </reference>
          <reference field="27" count="0" selected="0"/>
          <reference field="96" count="1" selected="0">
            <x v="42"/>
          </reference>
          <reference field="97" count="1" selected="0">
            <x v="4"/>
          </reference>
        </references>
      </pivotArea>
    </format>
    <format dxfId="469">
      <pivotArea dataOnly="0" labelOnly="1" outline="0" fieldPosition="0">
        <references count="4">
          <reference field="12" count="6">
            <x v="29"/>
            <x v="84"/>
            <x v="85"/>
            <x v="86"/>
            <x v="93"/>
            <x v="215"/>
          </reference>
          <reference field="27" count="0" selected="0"/>
          <reference field="96" count="1" selected="0">
            <x v="43"/>
          </reference>
          <reference field="97" count="1" selected="0">
            <x v="4"/>
          </reference>
        </references>
      </pivotArea>
    </format>
    <format dxfId="470">
      <pivotArea dataOnly="0" labelOnly="1" outline="0" fieldPosition="0">
        <references count="4">
          <reference field="12" count="1">
            <x v="92"/>
          </reference>
          <reference field="27" count="0" selected="0"/>
          <reference field="96" count="1" selected="0">
            <x v="47"/>
          </reference>
          <reference field="97" count="1" selected="0">
            <x v="4"/>
          </reference>
        </references>
      </pivotArea>
    </format>
    <format dxfId="471">
      <pivotArea dataOnly="0" labelOnly="1" outline="0" fieldPosition="0">
        <references count="4">
          <reference field="12" count="6">
            <x v="44"/>
            <x v="88"/>
            <x v="90"/>
            <x v="91"/>
            <x v="92"/>
            <x v="215"/>
          </reference>
          <reference field="27" count="0" selected="0"/>
          <reference field="96" count="1" selected="0">
            <x v="48"/>
          </reference>
          <reference field="97" count="1" selected="0">
            <x v="4"/>
          </reference>
        </references>
      </pivotArea>
    </format>
    <format dxfId="472">
      <pivotArea dataOnly="0" labelOnly="1" outline="0" fieldPosition="0">
        <references count="4">
          <reference field="12" count="5">
            <x v="19"/>
            <x v="50"/>
            <x v="91"/>
            <x v="92"/>
            <x v="215"/>
          </reference>
          <reference field="27" count="0" selected="0"/>
          <reference field="96" count="1" selected="0">
            <x v="51"/>
          </reference>
          <reference field="97" count="1" selected="0">
            <x v="4"/>
          </reference>
        </references>
      </pivotArea>
    </format>
    <format dxfId="473">
      <pivotArea dataOnly="0" labelOnly="1" outline="0" fieldPosition="0">
        <references count="4">
          <reference field="12" count="8">
            <x v="19"/>
            <x v="44"/>
            <x v="50"/>
            <x v="81"/>
            <x v="82"/>
            <x v="91"/>
            <x v="92"/>
            <x v="215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474">
      <pivotArea dataOnly="0" labelOnly="1" outline="0" fieldPosition="0">
        <references count="4">
          <reference field="12" count="9">
            <x v="17"/>
            <x v="50"/>
            <x v="53"/>
            <x v="61"/>
            <x v="71"/>
            <x v="74"/>
            <x v="75"/>
            <x v="80"/>
            <x v="215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475">
      <pivotArea dataOnly="0" labelOnly="1" outline="0" fieldPosition="0">
        <references count="4">
          <reference field="12" count="5">
            <x v="46"/>
            <x v="47"/>
            <x v="69"/>
            <x v="70"/>
            <x v="72"/>
          </reference>
          <reference field="27" count="0" selected="0"/>
          <reference field="96" count="1" selected="0">
            <x v="46"/>
          </reference>
          <reference field="97" count="1" selected="0">
            <x v="5"/>
          </reference>
        </references>
      </pivotArea>
    </format>
    <format dxfId="476">
      <pivotArea dataOnly="0" labelOnly="1" outline="0" fieldPosition="0">
        <references count="4">
          <reference field="12" count="6">
            <x v="17"/>
            <x v="53"/>
            <x v="61"/>
            <x v="68"/>
            <x v="71"/>
            <x v="80"/>
          </reference>
          <reference field="27" count="0" selected="0"/>
          <reference field="96" count="1" selected="0">
            <x v="49"/>
          </reference>
          <reference field="97" count="1" selected="0">
            <x v="5"/>
          </reference>
        </references>
      </pivotArea>
    </format>
    <format dxfId="477">
      <pivotArea dataOnly="0" labelOnly="1" outline="0" fieldPosition="0">
        <references count="4">
          <reference field="12" count="8">
            <x v="17"/>
            <x v="44"/>
            <x v="53"/>
            <x v="61"/>
            <x v="68"/>
            <x v="71"/>
            <x v="80"/>
            <x v="215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478">
      <pivotArea dataOnly="0" labelOnly="1" outline="0" fieldPosition="0">
        <references count="4">
          <reference field="12" count="8">
            <x v="17"/>
            <x v="19"/>
            <x v="50"/>
            <x v="53"/>
            <x v="61"/>
            <x v="68"/>
            <x v="81"/>
            <x v="82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479">
      <pivotArea dataOnly="0" labelOnly="1" outline="0" fieldPosition="0">
        <references count="4">
          <reference field="12" count="8">
            <x v="46"/>
            <x v="47"/>
            <x v="69"/>
            <x v="70"/>
            <x v="72"/>
            <x v="83"/>
            <x v="215"/>
            <x v="251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480">
      <pivotArea dataOnly="0" labelOnly="1" outline="0" fieldPosition="0">
        <references count="4">
          <reference field="12" count="7">
            <x v="62"/>
            <x v="68"/>
            <x v="74"/>
            <x v="78"/>
            <x v="80"/>
            <x v="83"/>
            <x v="251"/>
          </reference>
          <reference field="27" count="0" selected="0"/>
          <reference field="96" count="1" selected="0">
            <x v="54"/>
          </reference>
          <reference field="97" count="1" selected="0">
            <x v="5"/>
          </reference>
        </references>
      </pivotArea>
    </format>
    <format dxfId="481">
      <pivotArea dataOnly="0" labelOnly="1" outline="0" fieldPosition="0">
        <references count="4">
          <reference field="12" count="5">
            <x v="62"/>
            <x v="74"/>
            <x v="75"/>
            <x v="78"/>
            <x v="83"/>
          </reference>
          <reference field="27" count="0" selected="0"/>
          <reference field="96" count="1" selected="0">
            <x v="55"/>
          </reference>
          <reference field="97" count="1" selected="0">
            <x v="5"/>
          </reference>
        </references>
      </pivotArea>
    </format>
    <format dxfId="482">
      <pivotArea dataOnly="0" labelOnly="1" outline="0" fieldPosition="0">
        <references count="4">
          <reference field="12" count="5">
            <x v="46"/>
            <x v="47"/>
            <x v="69"/>
            <x v="70"/>
            <x v="72"/>
          </reference>
          <reference field="27" count="0" selected="0"/>
          <reference field="96" count="1" selected="0">
            <x v="57"/>
          </reference>
          <reference field="97" count="1" selected="0">
            <x v="5"/>
          </reference>
        </references>
      </pivotArea>
    </format>
    <format dxfId="483">
      <pivotArea dataOnly="0" labelOnly="1" outline="0" fieldPosition="0">
        <references count="5">
          <reference field="12" count="1" selected="0">
            <x v="98"/>
          </reference>
          <reference field="13" count="1">
            <x v="0"/>
          </reference>
          <reference field="27" count="0" selected="0"/>
          <reference field="96" count="1" selected="0">
            <x v="7"/>
          </reference>
          <reference field="97" count="1" selected="0">
            <x v="0"/>
          </reference>
        </references>
      </pivotArea>
    </format>
    <format dxfId="484">
      <pivotArea dataOnly="0" labelOnly="1" outline="0" fieldPosition="0">
        <references count="5">
          <reference field="12" count="1" selected="0">
            <x v="127"/>
          </reference>
          <reference field="13" count="1">
            <x v="0"/>
          </reference>
          <reference field="27" count="0" selected="0"/>
          <reference field="96" count="1" selected="0">
            <x v="7"/>
          </reference>
          <reference field="97" count="1" selected="0">
            <x v="0"/>
          </reference>
        </references>
      </pivotArea>
    </format>
    <format dxfId="485">
      <pivotArea dataOnly="0" labelOnly="1" outline="0" fieldPosition="0">
        <references count="5">
          <reference field="12" count="1" selected="0">
            <x v="176"/>
          </reference>
          <reference field="13" count="1">
            <x v="0"/>
          </reference>
          <reference field="27" count="0" selected="0"/>
          <reference field="96" count="1" selected="0">
            <x v="7"/>
          </reference>
          <reference field="97" count="1" selected="0">
            <x v="0"/>
          </reference>
        </references>
      </pivotArea>
    </format>
    <format dxfId="486">
      <pivotArea dataOnly="0" labelOnly="1" outline="0" fieldPosition="0">
        <references count="5">
          <reference field="12" count="1" selected="0">
            <x v="6"/>
          </reference>
          <reference field="13" count="1">
            <x v="1"/>
          </reference>
          <reference field="27" count="0" selected="0"/>
          <reference field="96" count="1" selected="0">
            <x v="12"/>
          </reference>
          <reference field="97" count="1" selected="0">
            <x v="0"/>
          </reference>
        </references>
      </pivotArea>
    </format>
    <format dxfId="487">
      <pivotArea dataOnly="0" labelOnly="1" outline="0" fieldPosition="0">
        <references count="5">
          <reference field="12" count="1" selected="0">
            <x v="205"/>
          </reference>
          <reference field="13" count="1">
            <x v="1"/>
          </reference>
          <reference field="27" count="0" selected="0"/>
          <reference field="96" count="1" selected="0">
            <x v="12"/>
          </reference>
          <reference field="97" count="1" selected="0">
            <x v="0"/>
          </reference>
        </references>
      </pivotArea>
    </format>
    <format dxfId="488">
      <pivotArea dataOnly="0" labelOnly="1" outline="0" fieldPosition="0">
        <references count="5">
          <reference field="12" count="1" selected="0">
            <x v="24"/>
          </reference>
          <reference field="13" count="1">
            <x v="1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489">
      <pivotArea dataOnly="0" labelOnly="1" outline="0" fieldPosition="0">
        <references count="5">
          <reference field="12" count="1" selected="0">
            <x v="37"/>
          </reference>
          <reference field="13" count="1">
            <x v="1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490">
      <pivotArea dataOnly="0" labelOnly="1" outline="0" fieldPosition="0">
        <references count="5">
          <reference field="12" count="1" selected="0">
            <x v="38"/>
          </reference>
          <reference field="13" count="1">
            <x v="1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491">
      <pivotArea dataOnly="0" labelOnly="1" outline="0" fieldPosition="0">
        <references count="5">
          <reference field="12" count="1" selected="0">
            <x v="40"/>
          </reference>
          <reference field="13" count="1">
            <x v="1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492">
      <pivotArea dataOnly="0" labelOnly="1" outline="0" fieldPosition="0">
        <references count="5">
          <reference field="12" count="1" selected="0">
            <x v="76"/>
          </reference>
          <reference field="13" count="1">
            <x v="3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493">
      <pivotArea dataOnly="0" labelOnly="1" outline="0" fieldPosition="0">
        <references count="5">
          <reference field="12" count="1" selected="0">
            <x v="77"/>
          </reference>
          <reference field="13" count="1">
            <x v="3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494">
      <pivotArea dataOnly="0" labelOnly="1" outline="0" fieldPosition="0">
        <references count="5">
          <reference field="12" count="1" selected="0">
            <x v="79"/>
          </reference>
          <reference field="13" count="1">
            <x v="3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495">
      <pivotArea dataOnly="0" labelOnly="1" outline="0" fieldPosition="0">
        <references count="5">
          <reference field="12" count="1" selected="0">
            <x v="94"/>
          </reference>
          <reference field="13" count="1">
            <x v="0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496">
      <pivotArea dataOnly="0" labelOnly="1" outline="0" fieldPosition="0">
        <references count="5">
          <reference field="12" count="1" selected="0">
            <x v="127"/>
          </reference>
          <reference field="13" count="1">
            <x v="0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497">
      <pivotArea dataOnly="0" labelOnly="1" outline="0" fieldPosition="0">
        <references count="5">
          <reference field="12" count="1" selected="0">
            <x v="176"/>
          </reference>
          <reference field="13" count="1">
            <x v="0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498">
      <pivotArea dataOnly="0" labelOnly="1" outline="0" fieldPosition="0">
        <references count="5">
          <reference field="12" count="1" selected="0">
            <x v="25"/>
          </reference>
          <reference field="13" count="1">
            <x v="1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499">
      <pivotArea dataOnly="0" labelOnly="1" outline="0" fieldPosition="0">
        <references count="5">
          <reference field="12" count="1" selected="0">
            <x v="30"/>
          </reference>
          <reference field="13" count="1">
            <x v="1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500">
      <pivotArea dataOnly="0" labelOnly="1" outline="0" fieldPosition="0">
        <references count="5">
          <reference field="12" count="1" selected="0">
            <x v="34"/>
          </reference>
          <reference field="13" count="1">
            <x v="1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501">
      <pivotArea dataOnly="0" labelOnly="1" outline="0" fieldPosition="0">
        <references count="5">
          <reference field="12" count="1" selected="0">
            <x v="41"/>
          </reference>
          <reference field="13" count="1">
            <x v="1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502">
      <pivotArea dataOnly="0" labelOnly="1" outline="0" fieldPosition="0">
        <references count="5">
          <reference field="12" count="1" selected="0">
            <x v="67"/>
          </reference>
          <reference field="13" count="1">
            <x v="3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503">
      <pivotArea dataOnly="0" labelOnly="1" outline="0" fieldPosition="0">
        <references count="5">
          <reference field="12" count="1" selected="0">
            <x v="73"/>
          </reference>
          <reference field="13" count="1">
            <x v="3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504">
      <pivotArea dataOnly="0" labelOnly="1" outline="0" fieldPosition="0">
        <references count="5">
          <reference field="12" count="1" selected="0">
            <x v="94"/>
          </reference>
          <reference field="13" count="1">
            <x v="0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505">
      <pivotArea dataOnly="0" labelOnly="1" outline="0" fieldPosition="0">
        <references count="5">
          <reference field="12" count="1" selected="0">
            <x v="127"/>
          </reference>
          <reference field="13" count="1">
            <x v="0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506">
      <pivotArea dataOnly="0" labelOnly="1" outline="0" fieldPosition="0">
        <references count="5">
          <reference field="12" count="1" selected="0">
            <x v="176"/>
          </reference>
          <reference field="13" count="1">
            <x v="0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507">
      <pivotArea dataOnly="0" labelOnly="1" outline="0" fieldPosition="0">
        <references count="5">
          <reference field="12" count="1" selected="0">
            <x v="37"/>
          </reference>
          <reference field="13" count="1">
            <x v="1"/>
          </reference>
          <reference field="27" count="0" selected="0"/>
          <reference field="96" count="1" selected="0">
            <x v="14"/>
          </reference>
          <reference field="97" count="1" selected="0">
            <x v="2"/>
          </reference>
        </references>
      </pivotArea>
    </format>
    <format dxfId="508">
      <pivotArea dataOnly="0" labelOnly="1" outline="0" fieldPosition="0">
        <references count="5">
          <reference field="12" count="1" selected="0">
            <x v="38"/>
          </reference>
          <reference field="13" count="1">
            <x v="1"/>
          </reference>
          <reference field="27" count="0" selected="0"/>
          <reference field="96" count="1" selected="0">
            <x v="14"/>
          </reference>
          <reference field="97" count="1" selected="0">
            <x v="2"/>
          </reference>
        </references>
      </pivotArea>
    </format>
    <format dxfId="509">
      <pivotArea dataOnly="0" labelOnly="1" outline="0" fieldPosition="0">
        <references count="5">
          <reference field="12" count="1" selected="0">
            <x v="76"/>
          </reference>
          <reference field="13" count="1">
            <x v="3"/>
          </reference>
          <reference field="27" count="0" selected="0"/>
          <reference field="96" count="1" selected="0">
            <x v="14"/>
          </reference>
          <reference field="97" count="1" selected="0">
            <x v="2"/>
          </reference>
        </references>
      </pivotArea>
    </format>
    <format dxfId="510">
      <pivotArea dataOnly="0" labelOnly="1" outline="0" fieldPosition="0">
        <references count="5">
          <reference field="12" count="1" selected="0">
            <x v="77"/>
          </reference>
          <reference field="13" count="1">
            <x v="3"/>
          </reference>
          <reference field="27" count="0" selected="0"/>
          <reference field="96" count="1" selected="0">
            <x v="14"/>
          </reference>
          <reference field="97" count="1" selected="0">
            <x v="2"/>
          </reference>
        </references>
      </pivotArea>
    </format>
    <format dxfId="511">
      <pivotArea dataOnly="0" labelOnly="1" outline="0" fieldPosition="0">
        <references count="5">
          <reference field="12" count="1" selected="0">
            <x v="38"/>
          </reference>
          <reference field="13" count="1">
            <x v="1"/>
          </reference>
          <reference field="27" count="0" selected="0"/>
          <reference field="96" count="1" selected="0">
            <x v="15"/>
          </reference>
          <reference field="97" count="1" selected="0">
            <x v="2"/>
          </reference>
        </references>
      </pivotArea>
    </format>
    <format dxfId="512">
      <pivotArea dataOnly="0" labelOnly="1" outline="0" fieldPosition="0">
        <references count="5">
          <reference field="12" count="1" selected="0">
            <x v="77"/>
          </reference>
          <reference field="13" count="1">
            <x v="3"/>
          </reference>
          <reference field="27" count="0" selected="0"/>
          <reference field="96" count="1" selected="0">
            <x v="15"/>
          </reference>
          <reference field="97" count="1" selected="0">
            <x v="2"/>
          </reference>
        </references>
      </pivotArea>
    </format>
    <format dxfId="513">
      <pivotArea dataOnly="0" labelOnly="1" outline="0" fieldPosition="0">
        <references count="5">
          <reference field="12" count="1" selected="0">
            <x v="25"/>
          </reference>
          <reference field="13" count="1">
            <x v="1"/>
          </reference>
          <reference field="27" count="0" selected="0"/>
          <reference field="96" count="1" selected="0">
            <x v="18"/>
          </reference>
          <reference field="97" count="1" selected="0">
            <x v="2"/>
          </reference>
        </references>
      </pivotArea>
    </format>
    <format dxfId="514">
      <pivotArea dataOnly="0" labelOnly="1" outline="0" fieldPosition="0">
        <references count="5">
          <reference field="12" count="1" selected="0">
            <x v="30"/>
          </reference>
          <reference field="13" count="1">
            <x v="1"/>
          </reference>
          <reference field="27" count="0" selected="0"/>
          <reference field="96" count="1" selected="0">
            <x v="18"/>
          </reference>
          <reference field="97" count="1" selected="0">
            <x v="2"/>
          </reference>
        </references>
      </pivotArea>
    </format>
    <format dxfId="515">
      <pivotArea dataOnly="0" labelOnly="1" outline="0" fieldPosition="0">
        <references count="5">
          <reference field="12" count="1" selected="0">
            <x v="41"/>
          </reference>
          <reference field="13" count="1">
            <x v="1"/>
          </reference>
          <reference field="27" count="0" selected="0"/>
          <reference field="96" count="1" selected="0">
            <x v="18"/>
          </reference>
          <reference field="97" count="1" selected="0">
            <x v="2"/>
          </reference>
        </references>
      </pivotArea>
    </format>
    <format dxfId="516">
      <pivotArea dataOnly="0" labelOnly="1" outline="0" fieldPosition="0">
        <references count="5">
          <reference field="12" count="1" selected="0">
            <x v="67"/>
          </reference>
          <reference field="13" count="1">
            <x v="3"/>
          </reference>
          <reference field="27" count="0" selected="0"/>
          <reference field="96" count="1" selected="0">
            <x v="18"/>
          </reference>
          <reference field="97" count="1" selected="0">
            <x v="2"/>
          </reference>
        </references>
      </pivotArea>
    </format>
    <format dxfId="517">
      <pivotArea dataOnly="0" labelOnly="1" outline="0" fieldPosition="0">
        <references count="5">
          <reference field="12" count="1" selected="0">
            <x v="25"/>
          </reference>
          <reference field="13" count="1">
            <x v="1"/>
          </reference>
          <reference field="27" count="0" selected="0"/>
          <reference field="96" count="1" selected="0">
            <x v="19"/>
          </reference>
          <reference field="97" count="1" selected="0">
            <x v="2"/>
          </reference>
        </references>
      </pivotArea>
    </format>
    <format dxfId="518">
      <pivotArea dataOnly="0" labelOnly="1" outline="0" fieldPosition="0">
        <references count="5">
          <reference field="12" count="1" selected="0">
            <x v="30"/>
          </reference>
          <reference field="13" count="1">
            <x v="1"/>
          </reference>
          <reference field="27" count="0" selected="0"/>
          <reference field="96" count="1" selected="0">
            <x v="19"/>
          </reference>
          <reference field="97" count="1" selected="0">
            <x v="2"/>
          </reference>
        </references>
      </pivotArea>
    </format>
    <format dxfId="519">
      <pivotArea dataOnly="0" labelOnly="1" outline="0" fieldPosition="0">
        <references count="5">
          <reference field="12" count="1" selected="0">
            <x v="37"/>
          </reference>
          <reference field="13" count="1">
            <x v="1"/>
          </reference>
          <reference field="27" count="0" selected="0"/>
          <reference field="96" count="1" selected="0">
            <x v="19"/>
          </reference>
          <reference field="97" count="1" selected="0">
            <x v="2"/>
          </reference>
        </references>
      </pivotArea>
    </format>
    <format dxfId="520">
      <pivotArea dataOnly="0" labelOnly="1" outline="0" fieldPosition="0">
        <references count="5">
          <reference field="12" count="1" selected="0">
            <x v="40"/>
          </reference>
          <reference field="13" count="1">
            <x v="1"/>
          </reference>
          <reference field="27" count="0" selected="0"/>
          <reference field="96" count="1" selected="0">
            <x v="19"/>
          </reference>
          <reference field="97" count="1" selected="0">
            <x v="2"/>
          </reference>
        </references>
      </pivotArea>
    </format>
    <format dxfId="521">
      <pivotArea dataOnly="0" labelOnly="1" outline="0" fieldPosition="0">
        <references count="5">
          <reference field="12" count="1" selected="0">
            <x v="41"/>
          </reference>
          <reference field="13" count="1">
            <x v="1"/>
          </reference>
          <reference field="27" count="0" selected="0"/>
          <reference field="96" count="1" selected="0">
            <x v="19"/>
          </reference>
          <reference field="97" count="1" selected="0">
            <x v="2"/>
          </reference>
        </references>
      </pivotArea>
    </format>
    <format dxfId="522">
      <pivotArea dataOnly="0" labelOnly="1" outline="0" fieldPosition="0">
        <references count="5">
          <reference field="12" count="1" selected="0">
            <x v="67"/>
          </reference>
          <reference field="13" count="1">
            <x v="3"/>
          </reference>
          <reference field="27" count="0" selected="0"/>
          <reference field="96" count="1" selected="0">
            <x v="19"/>
          </reference>
          <reference field="97" count="1" selected="0">
            <x v="2"/>
          </reference>
        </references>
      </pivotArea>
    </format>
    <format dxfId="523">
      <pivotArea dataOnly="0" labelOnly="1" outline="0" fieldPosition="0">
        <references count="5">
          <reference field="12" count="1" selected="0">
            <x v="266"/>
          </reference>
          <reference field="13" count="1">
            <x v="3"/>
          </reference>
          <reference field="27" count="0" selected="0"/>
          <reference field="96" count="1" selected="0">
            <x v="19"/>
          </reference>
          <reference field="97" count="1" selected="0">
            <x v="2"/>
          </reference>
        </references>
      </pivotArea>
    </format>
    <format dxfId="524">
      <pivotArea dataOnly="0" labelOnly="1" outline="0" fieldPosition="0">
        <references count="5">
          <reference field="12" count="1" selected="0">
            <x v="24"/>
          </reference>
          <reference field="13" count="1">
            <x v="1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525">
      <pivotArea dataOnly="0" labelOnly="1" outline="0" fieldPosition="0">
        <references count="5">
          <reference field="12" count="1" selected="0">
            <x v="25"/>
          </reference>
          <reference field="13" count="1">
            <x v="1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526">
      <pivotArea dataOnly="0" labelOnly="1" outline="0" fieldPosition="0">
        <references count="5">
          <reference field="12" count="1" selected="0">
            <x v="37"/>
          </reference>
          <reference field="13" count="1">
            <x v="1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527">
      <pivotArea dataOnly="0" labelOnly="1" outline="0" fieldPosition="0">
        <references count="5">
          <reference field="12" count="1" selected="0">
            <x v="38"/>
          </reference>
          <reference field="13" count="1">
            <x v="1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528">
      <pivotArea dataOnly="0" labelOnly="1" outline="0" fieldPosition="0">
        <references count="5">
          <reference field="12" count="1" selected="0">
            <x v="40"/>
          </reference>
          <reference field="13" count="1">
            <x v="1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529">
      <pivotArea dataOnly="0" labelOnly="1" outline="0" fieldPosition="0">
        <references count="5">
          <reference field="12" count="1" selected="0">
            <x v="41"/>
          </reference>
          <reference field="13" count="1">
            <x v="1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530">
      <pivotArea dataOnly="0" labelOnly="1" outline="0" fieldPosition="0">
        <references count="5">
          <reference field="12" count="1" selected="0">
            <x v="76"/>
          </reference>
          <reference field="13" count="1">
            <x v="3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531">
      <pivotArea dataOnly="0" labelOnly="1" outline="0" fieldPosition="0">
        <references count="5">
          <reference field="12" count="1" selected="0">
            <x v="77"/>
          </reference>
          <reference field="13" count="1">
            <x v="3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532">
      <pivotArea dataOnly="0" labelOnly="1" outline="0" fieldPosition="0">
        <references count="5">
          <reference field="12" count="1" selected="0">
            <x v="79"/>
          </reference>
          <reference field="13" count="1">
            <x v="3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533">
      <pivotArea dataOnly="0" labelOnly="1" outline="0" fieldPosition="0">
        <references count="5">
          <reference field="12" count="1" selected="0">
            <x v="266"/>
          </reference>
          <reference field="13" count="1">
            <x v="3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534">
      <pivotArea dataOnly="0" labelOnly="1" outline="0" fieldPosition="0">
        <references count="5">
          <reference field="12" count="1" selected="0">
            <x v="25"/>
          </reference>
          <reference field="13" count="1">
            <x v="1"/>
          </reference>
          <reference field="27" count="0" selected="0"/>
          <reference field="96" count="1" selected="0">
            <x v="24"/>
          </reference>
          <reference field="97" count="1" selected="0">
            <x v="2"/>
          </reference>
        </references>
      </pivotArea>
    </format>
    <format dxfId="535">
      <pivotArea dataOnly="0" labelOnly="1" outline="0" fieldPosition="0">
        <references count="5">
          <reference field="12" count="1" selected="0">
            <x v="30"/>
          </reference>
          <reference field="13" count="1">
            <x v="1"/>
          </reference>
          <reference field="27" count="0" selected="0"/>
          <reference field="96" count="1" selected="0">
            <x v="24"/>
          </reference>
          <reference field="97" count="1" selected="0">
            <x v="2"/>
          </reference>
        </references>
      </pivotArea>
    </format>
    <format dxfId="536">
      <pivotArea dataOnly="0" labelOnly="1" outline="0" fieldPosition="0">
        <references count="5">
          <reference field="12" count="1" selected="0">
            <x v="41"/>
          </reference>
          <reference field="13" count="1">
            <x v="1"/>
          </reference>
          <reference field="27" count="0" selected="0"/>
          <reference field="96" count="1" selected="0">
            <x v="24"/>
          </reference>
          <reference field="97" count="1" selected="0">
            <x v="2"/>
          </reference>
        </references>
      </pivotArea>
    </format>
    <format dxfId="537">
      <pivotArea dataOnly="0" labelOnly="1" outline="0" fieldPosition="0">
        <references count="5">
          <reference field="12" count="1" selected="0">
            <x v="73"/>
          </reference>
          <reference field="13" count="1">
            <x v="3"/>
          </reference>
          <reference field="27" count="0" selected="0"/>
          <reference field="96" count="1" selected="0">
            <x v="24"/>
          </reference>
          <reference field="97" count="1" selected="0">
            <x v="2"/>
          </reference>
        </references>
      </pivotArea>
    </format>
    <format dxfId="538">
      <pivotArea dataOnly="0" labelOnly="1" outline="0" fieldPosition="0">
        <references count="5">
          <reference field="12" count="1" selected="0">
            <x v="25"/>
          </reference>
          <reference field="13" count="1">
            <x v="1"/>
          </reference>
          <reference field="27" count="0" selected="0"/>
          <reference field="96" count="1" selected="0">
            <x v="25"/>
          </reference>
          <reference field="97" count="1" selected="0">
            <x v="2"/>
          </reference>
        </references>
      </pivotArea>
    </format>
    <format dxfId="539">
      <pivotArea dataOnly="0" labelOnly="1" outline="0" fieldPosition="0">
        <references count="5">
          <reference field="12" count="1" selected="0">
            <x v="30"/>
          </reference>
          <reference field="13" count="1">
            <x v="1"/>
          </reference>
          <reference field="27" count="0" selected="0"/>
          <reference field="96" count="1" selected="0">
            <x v="25"/>
          </reference>
          <reference field="97" count="1" selected="0">
            <x v="2"/>
          </reference>
        </references>
      </pivotArea>
    </format>
    <format dxfId="540">
      <pivotArea dataOnly="0" labelOnly="1" outline="0" fieldPosition="0">
        <references count="5">
          <reference field="12" count="1" selected="0">
            <x v="34"/>
          </reference>
          <reference field="13" count="1">
            <x v="1"/>
          </reference>
          <reference field="27" count="0" selected="0"/>
          <reference field="96" count="1" selected="0">
            <x v="25"/>
          </reference>
          <reference field="97" count="1" selected="0">
            <x v="2"/>
          </reference>
        </references>
      </pivotArea>
    </format>
    <format dxfId="541">
      <pivotArea dataOnly="0" labelOnly="1" outline="0" fieldPosition="0">
        <references count="5">
          <reference field="12" count="1" selected="0">
            <x v="41"/>
          </reference>
          <reference field="13" count="1">
            <x v="1"/>
          </reference>
          <reference field="27" count="0" selected="0"/>
          <reference field="96" count="1" selected="0">
            <x v="25"/>
          </reference>
          <reference field="97" count="1" selected="0">
            <x v="2"/>
          </reference>
        </references>
      </pivotArea>
    </format>
    <format dxfId="542">
      <pivotArea dataOnly="0" labelOnly="1" outline="0" fieldPosition="0">
        <references count="5">
          <reference field="12" count="1" selected="0">
            <x v="73"/>
          </reference>
          <reference field="13" count="1">
            <x v="3"/>
          </reference>
          <reference field="27" count="0" selected="0"/>
          <reference field="96" count="1" selected="0">
            <x v="25"/>
          </reference>
          <reference field="97" count="1" selected="0">
            <x v="2"/>
          </reference>
        </references>
      </pivotArea>
    </format>
    <format dxfId="543">
      <pivotArea dataOnly="0" labelOnly="1" outline="0" fieldPosition="0">
        <references count="5">
          <reference field="12" count="1" selected="0">
            <x v="25"/>
          </reference>
          <reference field="13" count="1">
            <x v="1"/>
          </reference>
          <reference field="27" count="0" selected="0"/>
          <reference field="96" count="1" selected="0">
            <x v="28"/>
          </reference>
          <reference field="97" count="1" selected="0">
            <x v="2"/>
          </reference>
        </references>
      </pivotArea>
    </format>
    <format dxfId="544">
      <pivotArea dataOnly="0" labelOnly="1" outline="0" fieldPosition="0">
        <references count="5">
          <reference field="12" count="1" selected="0">
            <x v="30"/>
          </reference>
          <reference field="13" count="1">
            <x v="1"/>
          </reference>
          <reference field="27" count="0" selected="0"/>
          <reference field="96" count="1" selected="0">
            <x v="28"/>
          </reference>
          <reference field="97" count="1" selected="0">
            <x v="2"/>
          </reference>
        </references>
      </pivotArea>
    </format>
    <format dxfId="545">
      <pivotArea dataOnly="0" labelOnly="1" outline="0" fieldPosition="0">
        <references count="5">
          <reference field="12" count="1" selected="0">
            <x v="41"/>
          </reference>
          <reference field="13" count="1">
            <x v="1"/>
          </reference>
          <reference field="27" count="0" selected="0"/>
          <reference field="96" count="1" selected="0">
            <x v="28"/>
          </reference>
          <reference field="97" count="1" selected="0">
            <x v="2"/>
          </reference>
        </references>
      </pivotArea>
    </format>
    <format dxfId="546">
      <pivotArea dataOnly="0" labelOnly="1" outline="0" fieldPosition="0">
        <references count="5">
          <reference field="12" count="1" selected="0">
            <x v="73"/>
          </reference>
          <reference field="13" count="1">
            <x v="3"/>
          </reference>
          <reference field="27" count="0" selected="0"/>
          <reference field="96" count="1" selected="0">
            <x v="28"/>
          </reference>
          <reference field="97" count="1" selected="0">
            <x v="2"/>
          </reference>
        </references>
      </pivotArea>
    </format>
    <format dxfId="547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21"/>
          </reference>
          <reference field="97" count="1" selected="0">
            <x v="3"/>
          </reference>
        </references>
      </pivotArea>
    </format>
    <format dxfId="548">
      <pivotArea dataOnly="0" labelOnly="1" outline="0" fieldPosition="0">
        <references count="5">
          <reference field="12" count="1" selected="0">
            <x v="41"/>
          </reference>
          <reference field="13" count="1">
            <x v="1"/>
          </reference>
          <reference field="27" count="0" selected="0"/>
          <reference field="96" count="1" selected="0">
            <x v="21"/>
          </reference>
          <reference field="97" count="1" selected="0">
            <x v="3"/>
          </reference>
        </references>
      </pivotArea>
    </format>
    <format dxfId="549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21"/>
          </reference>
          <reference field="97" count="1" selected="0">
            <x v="3"/>
          </reference>
        </references>
      </pivotArea>
    </format>
    <format dxfId="550">
      <pivotArea dataOnly="0" labelOnly="1" outline="0" fieldPosition="0">
        <references count="5">
          <reference field="12" count="1" selected="0">
            <x v="73"/>
          </reference>
          <reference field="13" count="1">
            <x v="3"/>
          </reference>
          <reference field="27" count="0" selected="0"/>
          <reference field="96" count="1" selected="0">
            <x v="21"/>
          </reference>
          <reference field="97" count="1" selected="0">
            <x v="3"/>
          </reference>
        </references>
      </pivotArea>
    </format>
    <format dxfId="551">
      <pivotArea dataOnly="0" labelOnly="1" outline="0" fieldPosition="0">
        <references count="5">
          <reference field="12" count="1" selected="0">
            <x v="264"/>
          </reference>
          <reference field="13" count="1">
            <x v="3"/>
          </reference>
          <reference field="27" count="0" selected="0"/>
          <reference field="96" count="1" selected="0">
            <x v="21"/>
          </reference>
          <reference field="97" count="1" selected="0">
            <x v="3"/>
          </reference>
        </references>
      </pivotArea>
    </format>
    <format dxfId="552">
      <pivotArea dataOnly="0" labelOnly="1" outline="0" fieldPosition="0">
        <references count="5">
          <reference field="12" count="1" selected="0">
            <x v="4"/>
          </reference>
          <reference field="13" count="1">
            <x v="0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553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554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555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556">
      <pivotArea dataOnly="0" labelOnly="1" outline="0" fieldPosition="0">
        <references count="5">
          <reference field="12" count="1" selected="0">
            <x v="103"/>
          </reference>
          <reference field="13" count="1">
            <x v="3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557">
      <pivotArea dataOnly="0" labelOnly="1" outline="0" fieldPosition="0">
        <references count="5">
          <reference field="12" count="1" selected="0">
            <x v="154"/>
          </reference>
          <reference field="13" count="1">
            <x v="3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558">
      <pivotArea dataOnly="0" labelOnly="1" outline="0" fieldPosition="0">
        <references count="5">
          <reference field="12" count="1" selected="0">
            <x v="195"/>
          </reference>
          <reference field="13" count="1">
            <x v="9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559">
      <pivotArea dataOnly="0" labelOnly="1" outline="0" fieldPosition="0">
        <references count="5">
          <reference field="12" count="1" selected="0">
            <x v="233"/>
          </reference>
          <reference field="13" count="1">
            <x v="3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560">
      <pivotArea dataOnly="0" labelOnly="1" outline="0" fieldPosition="0">
        <references count="5">
          <reference field="12" count="1" selected="0">
            <x v="264"/>
          </reference>
          <reference field="13" count="1">
            <x v="3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561">
      <pivotArea dataOnly="0" labelOnly="1" outline="0" fieldPosition="0">
        <references count="5">
          <reference field="12" count="1" selected="0">
            <x v="5"/>
          </reference>
          <reference field="13" count="1">
            <x v="0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562">
      <pivotArea dataOnly="0" labelOnly="1" outline="0" fieldPosition="0">
        <references count="5">
          <reference field="12" count="1" selected="0">
            <x v="10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563">
      <pivotArea dataOnly="0" labelOnly="1" outline="0" fieldPosition="0">
        <references count="5">
          <reference field="12" count="1" selected="0">
            <x v="21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564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565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566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567">
      <pivotArea dataOnly="0" labelOnly="1" outline="0" fieldPosition="0">
        <references count="5">
          <reference field="12" count="1" selected="0">
            <x v="54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568">
      <pivotArea dataOnly="0" labelOnly="1" outline="0" fieldPosition="0">
        <references count="5">
          <reference field="12" count="1" selected="0">
            <x v="102"/>
          </reference>
          <reference field="13" count="1">
            <x v="3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569">
      <pivotArea dataOnly="0" labelOnly="1" outline="0" fieldPosition="0">
        <references count="5">
          <reference field="12" count="1" selected="0">
            <x v="135"/>
          </reference>
          <reference field="13" count="1">
            <x v="6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570">
      <pivotArea dataOnly="0" labelOnly="1" outline="0" fieldPosition="0">
        <references count="5">
          <reference field="12" count="1" selected="0">
            <x v="143"/>
          </reference>
          <reference field="13" count="1">
            <x v="3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571">
      <pivotArea dataOnly="0" labelOnly="1" outline="0" fieldPosition="0">
        <references count="5">
          <reference field="12" count="1" selected="0">
            <x v="149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572">
      <pivotArea dataOnly="0" labelOnly="1" outline="0" fieldPosition="0">
        <references count="5">
          <reference field="12" count="1" selected="0">
            <x v="152"/>
          </reference>
          <reference field="13" count="1">
            <x v="3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573">
      <pivotArea dataOnly="0" labelOnly="1" outline="0" fieldPosition="0">
        <references count="5">
          <reference field="12" count="1" selected="0">
            <x v="192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574">
      <pivotArea dataOnly="0" labelOnly="1" outline="0" fieldPosition="0">
        <references count="5">
          <reference field="12" count="1" selected="0">
            <x v="193"/>
          </reference>
          <reference field="13" count="1">
            <x v="3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575">
      <pivotArea dataOnly="0" labelOnly="1" outline="0" fieldPosition="0">
        <references count="5">
          <reference field="12" count="1" selected="0">
            <x v="227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576">
      <pivotArea dataOnly="0" labelOnly="1" outline="0" fieldPosition="0">
        <references count="5">
          <reference field="12" count="1" selected="0">
            <x v="228"/>
          </reference>
          <reference field="13" count="1">
            <x v="3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577">
      <pivotArea dataOnly="0" labelOnly="1" outline="0" fieldPosition="0">
        <references count="5">
          <reference field="12" count="1" selected="0">
            <x v="263"/>
          </reference>
          <reference field="13" count="1">
            <x v="3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578">
      <pivotArea dataOnly="0" labelOnly="1" outline="0" fieldPosition="0">
        <references count="5">
          <reference field="12" count="1" selected="0">
            <x v="4"/>
          </reference>
          <reference field="13" count="1">
            <x v="0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579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580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581">
      <pivotArea dataOnly="0" labelOnly="1" outline="0" fieldPosition="0">
        <references count="5">
          <reference field="12" count="1" selected="0">
            <x v="103"/>
          </reference>
          <reference field="13" count="1">
            <x v="3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582">
      <pivotArea dataOnly="0" labelOnly="1" outline="0" fieldPosition="0">
        <references count="5">
          <reference field="12" count="1" selected="0">
            <x v="148"/>
          </reference>
          <reference field="13" count="1">
            <x v="1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583">
      <pivotArea dataOnly="0" labelOnly="1" outline="0" fieldPosition="0">
        <references count="5">
          <reference field="12" count="1" selected="0">
            <x v="153"/>
          </reference>
          <reference field="13" count="1">
            <x v="3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584">
      <pivotArea dataOnly="0" labelOnly="1" outline="0" fieldPosition="0">
        <references count="5">
          <reference field="12" count="1" selected="0">
            <x v="154"/>
          </reference>
          <reference field="13" count="1">
            <x v="3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585">
      <pivotArea dataOnly="0" labelOnly="1" outline="0" fieldPosition="0">
        <references count="5">
          <reference field="12" count="1" selected="0">
            <x v="175"/>
          </reference>
          <reference field="13" count="1">
            <x v="3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586">
      <pivotArea dataOnly="0" labelOnly="1" outline="0" fieldPosition="0">
        <references count="5">
          <reference field="12" count="1" selected="0">
            <x v="233"/>
          </reference>
          <reference field="13" count="1">
            <x v="3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587">
      <pivotArea dataOnly="0" labelOnly="1" outline="0" fieldPosition="0">
        <references count="5">
          <reference field="12" count="1" selected="0">
            <x v="264"/>
          </reference>
          <reference field="13" count="1">
            <x v="3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588">
      <pivotArea dataOnly="0" labelOnly="1" outline="0" fieldPosition="0">
        <references count="5">
          <reference field="12" count="1" selected="0">
            <x v="265"/>
          </reference>
          <reference field="13" count="1">
            <x v="3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589">
      <pivotArea dataOnly="0" labelOnly="1" outline="0" fieldPosition="0">
        <references count="5">
          <reference field="12" count="1" selected="0">
            <x v="272"/>
          </reference>
          <reference field="13" count="1">
            <x v="9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590">
      <pivotArea dataOnly="0" labelOnly="1" outline="0" fieldPosition="0">
        <references count="5">
          <reference field="12" count="1" selected="0">
            <x v="4"/>
          </reference>
          <reference field="13" count="1">
            <x v="0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591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592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593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594">
      <pivotArea dataOnly="0" labelOnly="1" outline="0" fieldPosition="0">
        <references count="5">
          <reference field="12" count="1" selected="0">
            <x v="73"/>
          </reference>
          <reference field="13" count="1">
            <x v="3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595">
      <pivotArea dataOnly="0" labelOnly="1" outline="0" fieldPosition="0">
        <references count="5">
          <reference field="12" count="1" selected="0">
            <x v="148"/>
          </reference>
          <reference field="13" count="1">
            <x v="1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596">
      <pivotArea dataOnly="0" labelOnly="1" outline="0" fieldPosition="0">
        <references count="5">
          <reference field="12" count="1" selected="0">
            <x v="153"/>
          </reference>
          <reference field="13" count="1">
            <x v="3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597">
      <pivotArea dataOnly="0" labelOnly="1" outline="0" fieldPosition="0">
        <references count="5">
          <reference field="12" count="1" selected="0">
            <x v="154"/>
          </reference>
          <reference field="13" count="1">
            <x v="3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598">
      <pivotArea dataOnly="0" labelOnly="1" outline="0" fieldPosition="0">
        <references count="5">
          <reference field="12" count="1" selected="0">
            <x v="175"/>
          </reference>
          <reference field="13" count="1">
            <x v="3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599">
      <pivotArea dataOnly="0" labelOnly="1" outline="0" fieldPosition="0">
        <references count="5">
          <reference field="12" count="1" selected="0">
            <x v="264"/>
          </reference>
          <reference field="13" count="1">
            <x v="3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600">
      <pivotArea dataOnly="0" labelOnly="1" outline="0" fieldPosition="0">
        <references count="5">
          <reference field="12" count="1" selected="0">
            <x v="265"/>
          </reference>
          <reference field="13" count="1">
            <x v="3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601">
      <pivotArea dataOnly="0" labelOnly="1" outline="0" fieldPosition="0">
        <references count="5">
          <reference field="12" count="1" selected="0">
            <x v="272"/>
          </reference>
          <reference field="13" count="1">
            <x v="9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602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29"/>
          </reference>
          <reference field="97" count="1" selected="0">
            <x v="3"/>
          </reference>
        </references>
      </pivotArea>
    </format>
    <format dxfId="603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29"/>
          </reference>
          <reference field="97" count="1" selected="0">
            <x v="3"/>
          </reference>
        </references>
      </pivotArea>
    </format>
    <format dxfId="604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29"/>
          </reference>
          <reference field="97" count="1" selected="0">
            <x v="3"/>
          </reference>
        </references>
      </pivotArea>
    </format>
    <format dxfId="605">
      <pivotArea dataOnly="0" labelOnly="1" outline="0" fieldPosition="0">
        <references count="5">
          <reference field="12" count="1" selected="0">
            <x v="73"/>
          </reference>
          <reference field="13" count="1">
            <x v="3"/>
          </reference>
          <reference field="27" count="0" selected="0"/>
          <reference field="96" count="1" selected="0">
            <x v="29"/>
          </reference>
          <reference field="97" count="1" selected="0">
            <x v="3"/>
          </reference>
        </references>
      </pivotArea>
    </format>
    <format dxfId="606">
      <pivotArea dataOnly="0" labelOnly="1" outline="0" fieldPosition="0">
        <references count="5">
          <reference field="12" count="1" selected="0">
            <x v="264"/>
          </reference>
          <reference field="13" count="1">
            <x v="3"/>
          </reference>
          <reference field="27" count="0" selected="0"/>
          <reference field="96" count="1" selected="0">
            <x v="29"/>
          </reference>
          <reference field="97" count="1" selected="0">
            <x v="3"/>
          </reference>
        </references>
      </pivotArea>
    </format>
    <format dxfId="607">
      <pivotArea dataOnly="0" labelOnly="1" outline="0" fieldPosition="0">
        <references count="5">
          <reference field="12" count="1" selected="0">
            <x v="265"/>
          </reference>
          <reference field="13" count="1">
            <x v="3"/>
          </reference>
          <reference field="27" count="0" selected="0"/>
          <reference field="96" count="1" selected="0">
            <x v="29"/>
          </reference>
          <reference field="97" count="1" selected="0">
            <x v="3"/>
          </reference>
        </references>
      </pivotArea>
    </format>
    <format dxfId="608">
      <pivotArea dataOnly="0" labelOnly="1" outline="0" fieldPosition="0">
        <references count="5">
          <reference field="12" count="1" selected="0">
            <x v="4"/>
          </reference>
          <reference field="13" count="1">
            <x v="0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609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610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611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612">
      <pivotArea dataOnly="0" labelOnly="1" outline="0" fieldPosition="0">
        <references count="5">
          <reference field="12" count="1" selected="0">
            <x v="149"/>
          </reference>
          <reference field="13" count="1">
            <x v="1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613">
      <pivotArea dataOnly="0" labelOnly="1" outline="0" fieldPosition="0">
        <references count="5">
          <reference field="12" count="1" selected="0">
            <x v="150"/>
          </reference>
          <reference field="13" count="1">
            <x v="1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614">
      <pivotArea dataOnly="0" labelOnly="1" outline="0" fieldPosition="0">
        <references count="5">
          <reference field="12" count="1" selected="0">
            <x v="152"/>
          </reference>
          <reference field="13" count="1">
            <x v="3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615">
      <pivotArea dataOnly="0" labelOnly="1" outline="0" fieldPosition="0">
        <references count="5">
          <reference field="12" count="1" selected="0">
            <x v="192"/>
          </reference>
          <reference field="13" count="1">
            <x v="1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616">
      <pivotArea dataOnly="0" labelOnly="1" outline="0" fieldPosition="0">
        <references count="5">
          <reference field="12" count="1" selected="0">
            <x v="193"/>
          </reference>
          <reference field="13" count="1">
            <x v="3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617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618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619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620">
      <pivotArea dataOnly="0" labelOnly="1" outline="0" fieldPosition="0">
        <references count="5">
          <reference field="12" count="1" selected="0">
            <x v="149"/>
          </reference>
          <reference field="13" count="1">
            <x v="1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621">
      <pivotArea dataOnly="0" labelOnly="1" outline="0" fieldPosition="0">
        <references count="5">
          <reference field="12" count="1" selected="0">
            <x v="150"/>
          </reference>
          <reference field="13" count="1">
            <x v="1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622">
      <pivotArea dataOnly="0" labelOnly="1" outline="0" fieldPosition="0">
        <references count="5">
          <reference field="12" count="1" selected="0">
            <x v="152"/>
          </reference>
          <reference field="13" count="1">
            <x v="3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623">
      <pivotArea dataOnly="0" labelOnly="1" outline="0" fieldPosition="0">
        <references count="5">
          <reference field="12" count="1" selected="0">
            <x v="192"/>
          </reference>
          <reference field="13" count="1">
            <x v="1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624">
      <pivotArea dataOnly="0" labelOnly="1" outline="0" fieldPosition="0">
        <references count="5">
          <reference field="12" count="1" selected="0">
            <x v="193"/>
          </reference>
          <reference field="13" count="1">
            <x v="3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625">
      <pivotArea dataOnly="0" labelOnly="1" outline="0" fieldPosition="0">
        <references count="5">
          <reference field="12" count="1" selected="0">
            <x v="195"/>
          </reference>
          <reference field="13" count="1">
            <x v="9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626">
      <pivotArea dataOnly="0" labelOnly="1" outline="0" fieldPosition="0">
        <references count="5">
          <reference field="12" count="1" selected="0">
            <x v="4"/>
          </reference>
          <reference field="13" count="1">
            <x v="0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627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628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629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630">
      <pivotArea dataOnly="0" labelOnly="1" outline="0" fieldPosition="0">
        <references count="5">
          <reference field="12" count="1" selected="0">
            <x v="103"/>
          </reference>
          <reference field="13" count="1">
            <x v="3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631">
      <pivotArea dataOnly="0" labelOnly="1" outline="0" fieldPosition="0">
        <references count="5">
          <reference field="12" count="1" selected="0">
            <x v="195"/>
          </reference>
          <reference field="13" count="1">
            <x v="9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632">
      <pivotArea dataOnly="0" labelOnly="1" outline="0" fieldPosition="0">
        <references count="5">
          <reference field="12" count="1" selected="0">
            <x v="233"/>
          </reference>
          <reference field="13" count="1">
            <x v="3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633">
      <pivotArea dataOnly="0" labelOnly="1" outline="0" fieldPosition="0">
        <references count="5">
          <reference field="12" count="1" selected="0">
            <x v="264"/>
          </reference>
          <reference field="13" count="1">
            <x v="3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634">
      <pivotArea dataOnly="0" labelOnly="1" outline="0" fieldPosition="0">
        <references count="5">
          <reference field="12" count="1" selected="0">
            <x v="265"/>
          </reference>
          <reference field="13" count="1">
            <x v="3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635">
      <pivotArea dataOnly="0" labelOnly="1" outline="0" fieldPosition="0">
        <references count="5">
          <reference field="12" count="1" selected="0">
            <x v="3"/>
          </reference>
          <reference field="13" count="1">
            <x v="0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636">
      <pivotArea dataOnly="0" labelOnly="1" outline="0" fieldPosition="0">
        <references count="5">
          <reference field="12" count="1" selected="0">
            <x v="5"/>
          </reference>
          <reference field="13" count="1">
            <x v="0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637">
      <pivotArea dataOnly="0" labelOnly="1" outline="0" fieldPosition="0">
        <references count="5">
          <reference field="12" count="1" selected="0">
            <x v="10"/>
          </reference>
          <reference field="13" count="1">
            <x v="1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638">
      <pivotArea dataOnly="0" labelOnly="1" outline="0" fieldPosition="0">
        <references count="5">
          <reference field="12" count="1" selected="0">
            <x v="21"/>
          </reference>
          <reference field="13" count="1">
            <x v="1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639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640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641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642">
      <pivotArea dataOnly="0" labelOnly="1" outline="0" fieldPosition="0">
        <references count="5">
          <reference field="12" count="1" selected="0">
            <x v="54"/>
          </reference>
          <reference field="13" count="1">
            <x v="1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643">
      <pivotArea dataOnly="0" labelOnly="1" outline="0" fieldPosition="0">
        <references count="5">
          <reference field="12" count="1" selected="0">
            <x v="102"/>
          </reference>
          <reference field="13" count="1">
            <x v="3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644">
      <pivotArea dataOnly="0" labelOnly="1" outline="0" fieldPosition="0">
        <references count="5">
          <reference field="12" count="1" selected="0">
            <x v="143"/>
          </reference>
          <reference field="13" count="1">
            <x v="3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645">
      <pivotArea dataOnly="0" labelOnly="1" outline="0" fieldPosition="0">
        <references count="5">
          <reference field="12" count="1" selected="0">
            <x v="227"/>
          </reference>
          <reference field="13" count="1">
            <x v="1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646">
      <pivotArea dataOnly="0" labelOnly="1" outline="0" fieldPosition="0">
        <references count="5">
          <reference field="12" count="1" selected="0">
            <x v="228"/>
          </reference>
          <reference field="13" count="1">
            <x v="3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647">
      <pivotArea dataOnly="0" labelOnly="1" outline="0" fieldPosition="0">
        <references count="5">
          <reference field="12" count="1" selected="0">
            <x v="254"/>
          </reference>
          <reference field="13" count="1">
            <x v="3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648">
      <pivotArea dataOnly="0" labelOnly="1" outline="0" fieldPosition="0">
        <references count="5">
          <reference field="12" count="1" selected="0">
            <x v="263"/>
          </reference>
          <reference field="13" count="1">
            <x v="3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649">
      <pivotArea dataOnly="0" labelOnly="1" outline="0" fieldPosition="0">
        <references count="5">
          <reference field="12" count="1" selected="0">
            <x v="3"/>
          </reference>
          <reference field="13" count="1">
            <x v="0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650">
      <pivotArea dataOnly="0" labelOnly="1" outline="0" fieldPosition="0">
        <references count="5">
          <reference field="12" count="1" selected="0">
            <x v="10"/>
          </reference>
          <reference field="13" count="1">
            <x v="1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651">
      <pivotArea dataOnly="0" labelOnly="1" outline="0" fieldPosition="0">
        <references count="5">
          <reference field="12" count="1" selected="0">
            <x v="21"/>
          </reference>
          <reference field="13" count="1">
            <x v="1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652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653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654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655">
      <pivotArea dataOnly="0" labelOnly="1" outline="0" fieldPosition="0">
        <references count="5">
          <reference field="12" count="1" selected="0">
            <x v="54"/>
          </reference>
          <reference field="13" count="1">
            <x v="1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656">
      <pivotArea dataOnly="0" labelOnly="1" outline="0" fieldPosition="0">
        <references count="5">
          <reference field="12" count="1" selected="0">
            <x v="102"/>
          </reference>
          <reference field="13" count="1">
            <x v="3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657">
      <pivotArea dataOnly="0" labelOnly="1" outline="0" fieldPosition="0">
        <references count="5">
          <reference field="12" count="1" selected="0">
            <x v="135"/>
          </reference>
          <reference field="13" count="1">
            <x v="6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658">
      <pivotArea dataOnly="0" labelOnly="1" outline="0" fieldPosition="0">
        <references count="5">
          <reference field="12" count="1" selected="0">
            <x v="143"/>
          </reference>
          <reference field="13" count="1">
            <x v="3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659">
      <pivotArea dataOnly="0" labelOnly="1" outline="0" fieldPosition="0">
        <references count="5">
          <reference field="12" count="1" selected="0">
            <x v="227"/>
          </reference>
          <reference field="13" count="1">
            <x v="1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660">
      <pivotArea dataOnly="0" labelOnly="1" outline="0" fieldPosition="0">
        <references count="5">
          <reference field="12" count="1" selected="0">
            <x v="228"/>
          </reference>
          <reference field="13" count="1">
            <x v="3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661">
      <pivotArea dataOnly="0" labelOnly="1" outline="0" fieldPosition="0">
        <references count="5">
          <reference field="12" count="1" selected="0">
            <x v="263"/>
          </reference>
          <reference field="13" count="1">
            <x v="3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662">
      <pivotArea dataOnly="0" labelOnly="1" outline="0" fieldPosition="0">
        <references count="5">
          <reference field="12" count="1" selected="0">
            <x v="3"/>
          </reference>
          <reference field="13" count="1">
            <x v="0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663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664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665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666">
      <pivotArea dataOnly="0" labelOnly="1" outline="0" fieldPosition="0">
        <references count="5">
          <reference field="12" count="1" selected="0">
            <x v="54"/>
          </reference>
          <reference field="13" count="1">
            <x v="1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667">
      <pivotArea dataOnly="0" labelOnly="1" outline="0" fieldPosition="0">
        <references count="5">
          <reference field="12" count="1" selected="0">
            <x v="102"/>
          </reference>
          <reference field="13" count="1">
            <x v="3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668">
      <pivotArea dataOnly="0" labelOnly="1" outline="0" fieldPosition="0">
        <references count="5">
          <reference field="12" count="1" selected="0">
            <x v="227"/>
          </reference>
          <reference field="13" count="1">
            <x v="1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669">
      <pivotArea dataOnly="0" labelOnly="1" outline="0" fieldPosition="0">
        <references count="5">
          <reference field="12" count="1" selected="0">
            <x v="253"/>
          </reference>
          <reference field="13" count="1">
            <x v="1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670">
      <pivotArea dataOnly="0" labelOnly="1" outline="0" fieldPosition="0">
        <references count="5">
          <reference field="12" count="1" selected="0">
            <x v="254"/>
          </reference>
          <reference field="13" count="1">
            <x v="3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671">
      <pivotArea dataOnly="0" labelOnly="1" outline="0" fieldPosition="0">
        <references count="5">
          <reference field="12" count="1" selected="0">
            <x v="263"/>
          </reference>
          <reference field="13" count="1">
            <x v="3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672">
      <pivotArea dataOnly="0" labelOnly="1" outline="0" fieldPosition="0">
        <references count="5">
          <reference field="12" count="1" selected="0">
            <x v="267"/>
          </reference>
          <reference field="13" count="1">
            <x v="1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673">
      <pivotArea dataOnly="0" labelOnly="1" outline="0" fieldPosition="0">
        <references count="5">
          <reference field="12" count="1" selected="0">
            <x v="268"/>
          </reference>
          <reference field="13" count="1">
            <x v="3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674">
      <pivotArea dataOnly="0" labelOnly="1" outline="0" fieldPosition="0">
        <references count="5">
          <reference field="12" count="1" selected="0">
            <x v="29"/>
          </reference>
          <reference field="13" count="1">
            <x v="1"/>
          </reference>
          <reference field="27" count="0" selected="0"/>
          <reference field="96" count="1" selected="0">
            <x v="33"/>
          </reference>
          <reference field="97" count="1" selected="0">
            <x v="4"/>
          </reference>
        </references>
      </pivotArea>
    </format>
    <format dxfId="675">
      <pivotArea dataOnly="0" labelOnly="1" outline="0" fieldPosition="0">
        <references count="5">
          <reference field="12" count="1" selected="0">
            <x v="85"/>
          </reference>
          <reference field="13" count="1">
            <x v="3"/>
          </reference>
          <reference field="27" count="0" selected="0"/>
          <reference field="96" count="1" selected="0">
            <x v="33"/>
          </reference>
          <reference field="97" count="1" selected="0">
            <x v="4"/>
          </reference>
        </references>
      </pivotArea>
    </format>
    <format dxfId="676">
      <pivotArea dataOnly="0" labelOnly="1" outline="0" fieldPosition="0">
        <references count="5">
          <reference field="12" count="1" selected="0">
            <x v="86"/>
          </reference>
          <reference field="13" count="1">
            <x v="3"/>
          </reference>
          <reference field="27" count="0" selected="0"/>
          <reference field="96" count="1" selected="0">
            <x v="33"/>
          </reference>
          <reference field="97" count="1" selected="0">
            <x v="4"/>
          </reference>
        </references>
      </pivotArea>
    </format>
    <format dxfId="677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33"/>
          </reference>
          <reference field="97" count="1" selected="0">
            <x v="4"/>
          </reference>
        </references>
      </pivotArea>
    </format>
    <format dxfId="678">
      <pivotArea dataOnly="0" labelOnly="1" outline="0" fieldPosition="0">
        <references count="5">
          <reference field="12" count="1" selected="0">
            <x v="44"/>
          </reference>
          <reference field="13" count="1">
            <x v="1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679">
      <pivotArea dataOnly="0" labelOnly="1" outline="0" fieldPosition="0">
        <references count="5">
          <reference field="12" count="1" selected="0">
            <x v="50"/>
          </reference>
          <reference field="13" count="1">
            <x v="1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680">
      <pivotArea dataOnly="0" labelOnly="1" outline="0" fieldPosition="0">
        <references count="5">
          <reference field="12" count="1" selected="0">
            <x v="84"/>
          </reference>
          <reference field="13" count="1">
            <x v="3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681">
      <pivotArea dataOnly="0" labelOnly="1" outline="0" fieldPosition="0">
        <references count="5">
          <reference field="12" count="1" selected="0">
            <x v="88"/>
          </reference>
          <reference field="13" count="1">
            <x v="3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682">
      <pivotArea dataOnly="0" labelOnly="1" outline="0" fieldPosition="0">
        <references count="5">
          <reference field="12" count="1" selected="0">
            <x v="90"/>
          </reference>
          <reference field="13" count="1">
            <x v="3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683">
      <pivotArea dataOnly="0" labelOnly="1" outline="0" fieldPosition="0">
        <references count="5">
          <reference field="12" count="1" selected="0">
            <x v="91"/>
          </reference>
          <reference field="13" count="1">
            <x v="3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684">
      <pivotArea dataOnly="0" labelOnly="1" outline="0" fieldPosition="0">
        <references count="5">
          <reference field="12" count="1" selected="0">
            <x v="157"/>
          </reference>
          <reference field="13" count="1">
            <x v="1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685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686">
      <pivotArea dataOnly="0" labelOnly="1" outline="0" fieldPosition="0">
        <references count="5">
          <reference field="12" count="1" selected="0">
            <x v="222"/>
          </reference>
          <reference field="13" count="1">
            <x v="0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687">
      <pivotArea dataOnly="0" labelOnly="1" outline="0" fieldPosition="0">
        <references count="5">
          <reference field="12" count="1" selected="0">
            <x v="29"/>
          </reference>
          <reference field="13" count="1">
            <x v="1"/>
          </reference>
          <reference field="27" count="0" selected="0"/>
          <reference field="96" count="1" selected="0">
            <x v="37"/>
          </reference>
          <reference field="97" count="1" selected="0">
            <x v="4"/>
          </reference>
        </references>
      </pivotArea>
    </format>
    <format dxfId="688">
      <pivotArea dataOnly="0" labelOnly="1" outline="0" fieldPosition="0">
        <references count="5">
          <reference field="12" count="1" selected="0">
            <x v="85"/>
          </reference>
          <reference field="13" count="1">
            <x v="3"/>
          </reference>
          <reference field="27" count="0" selected="0"/>
          <reference field="96" count="1" selected="0">
            <x v="37"/>
          </reference>
          <reference field="97" count="1" selected="0">
            <x v="4"/>
          </reference>
        </references>
      </pivotArea>
    </format>
    <format dxfId="689">
      <pivotArea dataOnly="0" labelOnly="1" outline="0" fieldPosition="0">
        <references count="5">
          <reference field="12" count="1" selected="0">
            <x v="86"/>
          </reference>
          <reference field="13" count="1">
            <x v="3"/>
          </reference>
          <reference field="27" count="0" selected="0"/>
          <reference field="96" count="1" selected="0">
            <x v="37"/>
          </reference>
          <reference field="97" count="1" selected="0">
            <x v="4"/>
          </reference>
        </references>
      </pivotArea>
    </format>
    <format dxfId="690">
      <pivotArea dataOnly="0" labelOnly="1" outline="0" fieldPosition="0">
        <references count="5">
          <reference field="12" count="1" selected="0">
            <x v="253"/>
          </reference>
          <reference field="13" count="1">
            <x v="1"/>
          </reference>
          <reference field="27" count="0" selected="0"/>
          <reference field="96" count="1" selected="0">
            <x v="37"/>
          </reference>
          <reference field="97" count="1" selected="0">
            <x v="4"/>
          </reference>
        </references>
      </pivotArea>
    </format>
    <format dxfId="691">
      <pivotArea dataOnly="0" labelOnly="1" outline="0" fieldPosition="0">
        <references count="5">
          <reference field="12" count="1" selected="0">
            <x v="29"/>
          </reference>
          <reference field="13" count="1">
            <x v="1"/>
          </reference>
          <reference field="27" count="0" selected="0"/>
          <reference field="96" count="1" selected="0">
            <x v="38"/>
          </reference>
          <reference field="97" count="1" selected="0">
            <x v="4"/>
          </reference>
        </references>
      </pivotArea>
    </format>
    <format dxfId="692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38"/>
          </reference>
          <reference field="97" count="1" selected="0">
            <x v="4"/>
          </reference>
        </references>
      </pivotArea>
    </format>
    <format dxfId="693">
      <pivotArea dataOnly="0" labelOnly="1" outline="0" fieldPosition="0">
        <references count="5">
          <reference field="12" count="1" selected="0">
            <x v="253"/>
          </reference>
          <reference field="13" count="1">
            <x v="1"/>
          </reference>
          <reference field="27" count="0" selected="0"/>
          <reference field="96" count="1" selected="0">
            <x v="38"/>
          </reference>
          <reference field="97" count="1" selected="0">
            <x v="4"/>
          </reference>
        </references>
      </pivotArea>
    </format>
    <format dxfId="694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40"/>
          </reference>
          <reference field="97" count="1" selected="0">
            <x v="4"/>
          </reference>
        </references>
      </pivotArea>
    </format>
    <format dxfId="695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40"/>
          </reference>
          <reference field="97" count="1" selected="0">
            <x v="4"/>
          </reference>
        </references>
      </pivotArea>
    </format>
    <format dxfId="696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40"/>
          </reference>
          <reference field="97" count="1" selected="0">
            <x v="4"/>
          </reference>
        </references>
      </pivotArea>
    </format>
    <format dxfId="697">
      <pivotArea dataOnly="0" labelOnly="1" outline="0" fieldPosition="0">
        <references count="5">
          <reference field="12" count="1" selected="0">
            <x v="54"/>
          </reference>
          <reference field="13" count="1">
            <x v="1"/>
          </reference>
          <reference field="27" count="0" selected="0"/>
          <reference field="96" count="1" selected="0">
            <x v="40"/>
          </reference>
          <reference field="97" count="1" selected="0">
            <x v="4"/>
          </reference>
        </references>
      </pivotArea>
    </format>
    <format dxfId="698">
      <pivotArea dataOnly="0" labelOnly="1" outline="0" fieldPosition="0">
        <references count="5">
          <reference field="12" count="1" selected="0">
            <x v="254"/>
          </reference>
          <reference field="13" count="1">
            <x v="3"/>
          </reference>
          <reference field="27" count="0" selected="0"/>
          <reference field="96" count="1" selected="0">
            <x v="40"/>
          </reference>
          <reference field="97" count="1" selected="0">
            <x v="4"/>
          </reference>
        </references>
      </pivotArea>
    </format>
    <format dxfId="699">
      <pivotArea dataOnly="0" labelOnly="1" outline="0" fieldPosition="0">
        <references count="5">
          <reference field="12" count="1" selected="0">
            <x v="263"/>
          </reference>
          <reference field="13" count="1">
            <x v="3"/>
          </reference>
          <reference field="27" count="0" selected="0"/>
          <reference field="96" count="1" selected="0">
            <x v="40"/>
          </reference>
          <reference field="97" count="1" selected="0">
            <x v="4"/>
          </reference>
        </references>
      </pivotArea>
    </format>
    <format dxfId="700">
      <pivotArea dataOnly="0" labelOnly="1" outline="0" fieldPosition="0">
        <references count="5">
          <reference field="12" count="1" selected="0">
            <x v="84"/>
          </reference>
          <reference field="13" count="1">
            <x v="3"/>
          </reference>
          <reference field="27" count="0" selected="0"/>
          <reference field="96" count="1" selected="0">
            <x v="41"/>
          </reference>
          <reference field="97" count="1" selected="0">
            <x v="4"/>
          </reference>
        </references>
      </pivotArea>
    </format>
    <format dxfId="701">
      <pivotArea dataOnly="0" labelOnly="1" outline="0" fieldPosition="0">
        <references count="5">
          <reference field="12" count="1" selected="0">
            <x v="88"/>
          </reference>
          <reference field="13" count="1">
            <x v="3"/>
          </reference>
          <reference field="27" count="0" selected="0"/>
          <reference field="96" count="1" selected="0">
            <x v="41"/>
          </reference>
          <reference field="97" count="1" selected="0">
            <x v="4"/>
          </reference>
        </references>
      </pivotArea>
    </format>
    <format dxfId="702">
      <pivotArea dataOnly="0" labelOnly="1" outline="0" fieldPosition="0">
        <references count="5">
          <reference field="12" count="1" selected="0">
            <x v="90"/>
          </reference>
          <reference field="13" count="1">
            <x v="3"/>
          </reference>
          <reference field="27" count="0" selected="0"/>
          <reference field="96" count="1" selected="0">
            <x v="41"/>
          </reference>
          <reference field="97" count="1" selected="0">
            <x v="4"/>
          </reference>
        </references>
      </pivotArea>
    </format>
    <format dxfId="703">
      <pivotArea dataOnly="0" labelOnly="1" outline="0" fieldPosition="0">
        <references count="5">
          <reference field="12" count="1" selected="0">
            <x v="91"/>
          </reference>
          <reference field="13" count="1">
            <x v="3"/>
          </reference>
          <reference field="27" count="0" selected="0"/>
          <reference field="96" count="1" selected="0">
            <x v="41"/>
          </reference>
          <reference field="97" count="1" selected="0">
            <x v="4"/>
          </reference>
        </references>
      </pivotArea>
    </format>
    <format dxfId="704">
      <pivotArea dataOnly="0" labelOnly="1" outline="0" fieldPosition="0">
        <references count="5">
          <reference field="12" count="1" selected="0">
            <x v="93"/>
          </reference>
          <reference field="13" count="1">
            <x v="3"/>
          </reference>
          <reference field="27" count="0" selected="0"/>
          <reference field="96" count="1" selected="0">
            <x v="41"/>
          </reference>
          <reference field="97" count="1" selected="0">
            <x v="4"/>
          </reference>
        </references>
      </pivotArea>
    </format>
    <format dxfId="705">
      <pivotArea dataOnly="0" labelOnly="1" outline="0" fieldPosition="0">
        <references count="5">
          <reference field="12" count="1" selected="0">
            <x v="84"/>
          </reference>
          <reference field="13" count="1">
            <x v="3"/>
          </reference>
          <reference field="27" count="0" selected="0"/>
          <reference field="96" count="1" selected="0">
            <x v="42"/>
          </reference>
          <reference field="97" count="1" selected="0">
            <x v="4"/>
          </reference>
        </references>
      </pivotArea>
    </format>
    <format dxfId="706">
      <pivotArea dataOnly="0" labelOnly="1" outline="0" fieldPosition="0">
        <references count="5">
          <reference field="12" count="1" selected="0">
            <x v="85"/>
          </reference>
          <reference field="13" count="1">
            <x v="3"/>
          </reference>
          <reference field="27" count="0" selected="0"/>
          <reference field="96" count="1" selected="0">
            <x v="42"/>
          </reference>
          <reference field="97" count="1" selected="0">
            <x v="4"/>
          </reference>
        </references>
      </pivotArea>
    </format>
    <format dxfId="707">
      <pivotArea dataOnly="0" labelOnly="1" outline="0" fieldPosition="0">
        <references count="5">
          <reference field="12" count="1" selected="0">
            <x v="93"/>
          </reference>
          <reference field="13" count="1">
            <x v="3"/>
          </reference>
          <reference field="27" count="0" selected="0"/>
          <reference field="96" count="1" selected="0">
            <x v="42"/>
          </reference>
          <reference field="97" count="1" selected="0">
            <x v="4"/>
          </reference>
        </references>
      </pivotArea>
    </format>
    <format dxfId="708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42"/>
          </reference>
          <reference field="97" count="1" selected="0">
            <x v="4"/>
          </reference>
        </references>
      </pivotArea>
    </format>
    <format dxfId="709">
      <pivotArea dataOnly="0" labelOnly="1" outline="0" fieldPosition="0">
        <references count="5">
          <reference field="12" count="1" selected="0">
            <x v="29"/>
          </reference>
          <reference field="13" count="1">
            <x v="1"/>
          </reference>
          <reference field="27" count="0" selected="0"/>
          <reference field="96" count="1" selected="0">
            <x v="43"/>
          </reference>
          <reference field="97" count="1" selected="0">
            <x v="4"/>
          </reference>
        </references>
      </pivotArea>
    </format>
    <format dxfId="710">
      <pivotArea dataOnly="0" labelOnly="1" outline="0" fieldPosition="0">
        <references count="5">
          <reference field="12" count="1" selected="0">
            <x v="84"/>
          </reference>
          <reference field="13" count="1">
            <x v="3"/>
          </reference>
          <reference field="27" count="0" selected="0"/>
          <reference field="96" count="1" selected="0">
            <x v="43"/>
          </reference>
          <reference field="97" count="1" selected="0">
            <x v="4"/>
          </reference>
        </references>
      </pivotArea>
    </format>
    <format dxfId="711">
      <pivotArea dataOnly="0" labelOnly="1" outline="0" fieldPosition="0">
        <references count="5">
          <reference field="12" count="1" selected="0">
            <x v="85"/>
          </reference>
          <reference field="13" count="1">
            <x v="3"/>
          </reference>
          <reference field="27" count="0" selected="0"/>
          <reference field="96" count="1" selected="0">
            <x v="43"/>
          </reference>
          <reference field="97" count="1" selected="0">
            <x v="4"/>
          </reference>
        </references>
      </pivotArea>
    </format>
    <format dxfId="712">
      <pivotArea dataOnly="0" labelOnly="1" outline="0" fieldPosition="0">
        <references count="5">
          <reference field="12" count="1" selected="0">
            <x v="86"/>
          </reference>
          <reference field="13" count="1">
            <x v="3"/>
          </reference>
          <reference field="27" count="0" selected="0"/>
          <reference field="96" count="1" selected="0">
            <x v="43"/>
          </reference>
          <reference field="97" count="1" selected="0">
            <x v="4"/>
          </reference>
        </references>
      </pivotArea>
    </format>
    <format dxfId="713">
      <pivotArea dataOnly="0" labelOnly="1" outline="0" fieldPosition="0">
        <references count="5">
          <reference field="12" count="1" selected="0">
            <x v="93"/>
          </reference>
          <reference field="13" count="1">
            <x v="3"/>
          </reference>
          <reference field="27" count="0" selected="0"/>
          <reference field="96" count="1" selected="0">
            <x v="43"/>
          </reference>
          <reference field="97" count="1" selected="0">
            <x v="4"/>
          </reference>
        </references>
      </pivotArea>
    </format>
    <format dxfId="714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43"/>
          </reference>
          <reference field="97" count="1" selected="0">
            <x v="4"/>
          </reference>
        </references>
      </pivotArea>
    </format>
    <format dxfId="715">
      <pivotArea dataOnly="0" labelOnly="1" outline="0" fieldPosition="0">
        <references count="5">
          <reference field="12" count="1" selected="0">
            <x v="92"/>
          </reference>
          <reference field="13" count="1">
            <x v="3"/>
          </reference>
          <reference field="27" count="0" selected="0"/>
          <reference field="96" count="1" selected="0">
            <x v="47"/>
          </reference>
          <reference field="97" count="1" selected="0">
            <x v="4"/>
          </reference>
        </references>
      </pivotArea>
    </format>
    <format dxfId="716">
      <pivotArea dataOnly="0" labelOnly="1" outline="0" fieldPosition="0">
        <references count="5">
          <reference field="12" count="1" selected="0">
            <x v="44"/>
          </reference>
          <reference field="13" count="1">
            <x v="1"/>
          </reference>
          <reference field="27" count="0" selected="0"/>
          <reference field="96" count="1" selected="0">
            <x v="48"/>
          </reference>
          <reference field="97" count="1" selected="0">
            <x v="4"/>
          </reference>
        </references>
      </pivotArea>
    </format>
    <format dxfId="717">
      <pivotArea dataOnly="0" labelOnly="1" outline="0" fieldPosition="0">
        <references count="5">
          <reference field="12" count="1" selected="0">
            <x v="88"/>
          </reference>
          <reference field="13" count="1">
            <x v="3"/>
          </reference>
          <reference field="27" count="0" selected="0"/>
          <reference field="96" count="1" selected="0">
            <x v="48"/>
          </reference>
          <reference field="97" count="1" selected="0">
            <x v="4"/>
          </reference>
        </references>
      </pivotArea>
    </format>
    <format dxfId="718">
      <pivotArea dataOnly="0" labelOnly="1" outline="0" fieldPosition="0">
        <references count="5">
          <reference field="12" count="1" selected="0">
            <x v="90"/>
          </reference>
          <reference field="13" count="1">
            <x v="3"/>
          </reference>
          <reference field="27" count="0" selected="0"/>
          <reference field="96" count="1" selected="0">
            <x v="48"/>
          </reference>
          <reference field="97" count="1" selected="0">
            <x v="4"/>
          </reference>
        </references>
      </pivotArea>
    </format>
    <format dxfId="719">
      <pivotArea dataOnly="0" labelOnly="1" outline="0" fieldPosition="0">
        <references count="5">
          <reference field="12" count="1" selected="0">
            <x v="91"/>
          </reference>
          <reference field="13" count="1">
            <x v="3"/>
          </reference>
          <reference field="27" count="0" selected="0"/>
          <reference field="96" count="1" selected="0">
            <x v="48"/>
          </reference>
          <reference field="97" count="1" selected="0">
            <x v="4"/>
          </reference>
        </references>
      </pivotArea>
    </format>
    <format dxfId="720">
      <pivotArea dataOnly="0" labelOnly="1" outline="0" fieldPosition="0">
        <references count="5">
          <reference field="12" count="1" selected="0">
            <x v="92"/>
          </reference>
          <reference field="13" count="1">
            <x v="3"/>
          </reference>
          <reference field="27" count="0" selected="0"/>
          <reference field="96" count="1" selected="0">
            <x v="48"/>
          </reference>
          <reference field="97" count="1" selected="0">
            <x v="4"/>
          </reference>
        </references>
      </pivotArea>
    </format>
    <format dxfId="721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48"/>
          </reference>
          <reference field="97" count="1" selected="0">
            <x v="4"/>
          </reference>
        </references>
      </pivotArea>
    </format>
    <format dxfId="722">
      <pivotArea dataOnly="0" labelOnly="1" outline="0" fieldPosition="0">
        <references count="5">
          <reference field="12" count="1" selected="0">
            <x v="19"/>
          </reference>
          <reference field="13" count="1">
            <x v="1"/>
          </reference>
          <reference field="27" count="0" selected="0"/>
          <reference field="96" count="1" selected="0">
            <x v="51"/>
          </reference>
          <reference field="97" count="1" selected="0">
            <x v="4"/>
          </reference>
        </references>
      </pivotArea>
    </format>
    <format dxfId="723">
      <pivotArea dataOnly="0" labelOnly="1" outline="0" fieldPosition="0">
        <references count="5">
          <reference field="12" count="1" selected="0">
            <x v="50"/>
          </reference>
          <reference field="13" count="1">
            <x v="1"/>
          </reference>
          <reference field="27" count="0" selected="0"/>
          <reference field="96" count="1" selected="0">
            <x v="51"/>
          </reference>
          <reference field="97" count="1" selected="0">
            <x v="4"/>
          </reference>
        </references>
      </pivotArea>
    </format>
    <format dxfId="724">
      <pivotArea dataOnly="0" labelOnly="1" outline="0" fieldPosition="0">
        <references count="5">
          <reference field="12" count="1" selected="0">
            <x v="91"/>
          </reference>
          <reference field="13" count="1">
            <x v="3"/>
          </reference>
          <reference field="27" count="0" selected="0"/>
          <reference field="96" count="1" selected="0">
            <x v="51"/>
          </reference>
          <reference field="97" count="1" selected="0">
            <x v="4"/>
          </reference>
        </references>
      </pivotArea>
    </format>
    <format dxfId="725">
      <pivotArea dataOnly="0" labelOnly="1" outline="0" fieldPosition="0">
        <references count="5">
          <reference field="12" count="1" selected="0">
            <x v="92"/>
          </reference>
          <reference field="13" count="1">
            <x v="3"/>
          </reference>
          <reference field="27" count="0" selected="0"/>
          <reference field="96" count="1" selected="0">
            <x v="51"/>
          </reference>
          <reference field="97" count="1" selected="0">
            <x v="4"/>
          </reference>
        </references>
      </pivotArea>
    </format>
    <format dxfId="726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51"/>
          </reference>
          <reference field="97" count="1" selected="0">
            <x v="4"/>
          </reference>
        </references>
      </pivotArea>
    </format>
    <format dxfId="727">
      <pivotArea dataOnly="0" labelOnly="1" outline="0" fieldPosition="0">
        <references count="5">
          <reference field="12" count="1" selected="0">
            <x v="19"/>
          </reference>
          <reference field="13" count="1">
            <x v="1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728">
      <pivotArea dataOnly="0" labelOnly="1" outline="0" fieldPosition="0">
        <references count="5">
          <reference field="12" count="1" selected="0">
            <x v="44"/>
          </reference>
          <reference field="13" count="1">
            <x v="1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729">
      <pivotArea dataOnly="0" labelOnly="1" outline="0" fieldPosition="0">
        <references count="5">
          <reference field="12" count="1" selected="0">
            <x v="50"/>
          </reference>
          <reference field="13" count="1">
            <x v="1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730">
      <pivotArea dataOnly="0" labelOnly="1" outline="0" fieldPosition="0">
        <references count="5">
          <reference field="12" count="1" selected="0">
            <x v="81"/>
          </reference>
          <reference field="13" count="1">
            <x v="3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731">
      <pivotArea dataOnly="0" labelOnly="1" outline="0" fieldPosition="0">
        <references count="5">
          <reference field="12" count="1" selected="0">
            <x v="82"/>
          </reference>
          <reference field="13" count="1">
            <x v="3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732">
      <pivotArea dataOnly="0" labelOnly="1" outline="0" fieldPosition="0">
        <references count="5">
          <reference field="12" count="1" selected="0">
            <x v="91"/>
          </reference>
          <reference field="13" count="1">
            <x v="3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733">
      <pivotArea dataOnly="0" labelOnly="1" outline="0" fieldPosition="0">
        <references count="5">
          <reference field="12" count="1" selected="0">
            <x v="92"/>
          </reference>
          <reference field="13" count="1">
            <x v="3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734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735">
      <pivotArea dataOnly="0" labelOnly="1" outline="0" fieldPosition="0">
        <references count="5">
          <reference field="12" count="1" selected="0">
            <x v="17"/>
          </reference>
          <reference field="13" count="1">
            <x v="1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736">
      <pivotArea dataOnly="0" labelOnly="1" outline="0" fieldPosition="0">
        <references count="5">
          <reference field="12" count="1" selected="0">
            <x v="50"/>
          </reference>
          <reference field="13" count="1">
            <x v="1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737">
      <pivotArea dataOnly="0" labelOnly="1" outline="0" fieldPosition="0">
        <references count="5">
          <reference field="12" count="1" selected="0">
            <x v="53"/>
          </reference>
          <reference field="13" count="1">
            <x v="1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738">
      <pivotArea dataOnly="0" labelOnly="1" outline="0" fieldPosition="0">
        <references count="5">
          <reference field="12" count="1" selected="0">
            <x v="61"/>
          </reference>
          <reference field="13" count="1">
            <x v="9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739">
      <pivotArea dataOnly="0" labelOnly="1" outline="0" fieldPosition="0">
        <references count="5">
          <reference field="12" count="1" selected="0">
            <x v="71"/>
          </reference>
          <reference field="13" count="1">
            <x v="3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740">
      <pivotArea dataOnly="0" labelOnly="1" outline="0" fieldPosition="0">
        <references count="5">
          <reference field="12" count="1" selected="0">
            <x v="74"/>
          </reference>
          <reference field="13" count="1">
            <x v="3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741">
      <pivotArea dataOnly="0" labelOnly="1" outline="0" fieldPosition="0">
        <references count="5">
          <reference field="12" count="1" selected="0">
            <x v="75"/>
          </reference>
          <reference field="13" count="1">
            <x v="3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742">
      <pivotArea dataOnly="0" labelOnly="1" outline="0" fieldPosition="0">
        <references count="5">
          <reference field="12" count="1" selected="0">
            <x v="80"/>
          </reference>
          <reference field="13" count="1">
            <x v="3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743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744">
      <pivotArea dataOnly="0" labelOnly="1" outline="0" fieldPosition="0">
        <references count="5">
          <reference field="12" count="1" selected="0">
            <x v="46"/>
          </reference>
          <reference field="13" count="1">
            <x v="1"/>
          </reference>
          <reference field="27" count="0" selected="0"/>
          <reference field="96" count="1" selected="0">
            <x v="46"/>
          </reference>
          <reference field="97" count="1" selected="0">
            <x v="5"/>
          </reference>
        </references>
      </pivotArea>
    </format>
    <format dxfId="745">
      <pivotArea dataOnly="0" labelOnly="1" outline="0" fieldPosition="0">
        <references count="5">
          <reference field="12" count="1" selected="0">
            <x v="47"/>
          </reference>
          <reference field="13" count="1">
            <x v="1"/>
          </reference>
          <reference field="27" count="0" selected="0"/>
          <reference field="96" count="1" selected="0">
            <x v="46"/>
          </reference>
          <reference field="97" count="1" selected="0">
            <x v="5"/>
          </reference>
        </references>
      </pivotArea>
    </format>
    <format dxfId="746">
      <pivotArea dataOnly="0" labelOnly="1" outline="0" fieldPosition="0">
        <references count="5">
          <reference field="12" count="1" selected="0">
            <x v="69"/>
          </reference>
          <reference field="13" count="1">
            <x v="3"/>
          </reference>
          <reference field="27" count="0" selected="0"/>
          <reference field="96" count="1" selected="0">
            <x v="46"/>
          </reference>
          <reference field="97" count="1" selected="0">
            <x v="5"/>
          </reference>
        </references>
      </pivotArea>
    </format>
    <format dxfId="747">
      <pivotArea dataOnly="0" labelOnly="1" outline="0" fieldPosition="0">
        <references count="5">
          <reference field="12" count="1" selected="0">
            <x v="70"/>
          </reference>
          <reference field="13" count="1">
            <x v="3"/>
          </reference>
          <reference field="27" count="0" selected="0"/>
          <reference field="96" count="1" selected="0">
            <x v="46"/>
          </reference>
          <reference field="97" count="1" selected="0">
            <x v="5"/>
          </reference>
        </references>
      </pivotArea>
    </format>
    <format dxfId="748">
      <pivotArea dataOnly="0" labelOnly="1" outline="0" fieldPosition="0">
        <references count="5">
          <reference field="12" count="1" selected="0">
            <x v="72"/>
          </reference>
          <reference field="13" count="1">
            <x v="3"/>
          </reference>
          <reference field="27" count="0" selected="0"/>
          <reference field="96" count="1" selected="0">
            <x v="46"/>
          </reference>
          <reference field="97" count="1" selected="0">
            <x v="5"/>
          </reference>
        </references>
      </pivotArea>
    </format>
    <format dxfId="749">
      <pivotArea dataOnly="0" labelOnly="1" outline="0" fieldPosition="0">
        <references count="5">
          <reference field="12" count="1" selected="0">
            <x v="17"/>
          </reference>
          <reference field="13" count="1">
            <x v="1"/>
          </reference>
          <reference field="27" count="0" selected="0"/>
          <reference field="96" count="1" selected="0">
            <x v="49"/>
          </reference>
          <reference field="97" count="1" selected="0">
            <x v="5"/>
          </reference>
        </references>
      </pivotArea>
    </format>
    <format dxfId="750">
      <pivotArea dataOnly="0" labelOnly="1" outline="0" fieldPosition="0">
        <references count="5">
          <reference field="12" count="1" selected="0">
            <x v="53"/>
          </reference>
          <reference field="13" count="1">
            <x v="1"/>
          </reference>
          <reference field="27" count="0" selected="0"/>
          <reference field="96" count="1" selected="0">
            <x v="49"/>
          </reference>
          <reference field="97" count="1" selected="0">
            <x v="5"/>
          </reference>
        </references>
      </pivotArea>
    </format>
    <format dxfId="751">
      <pivotArea dataOnly="0" labelOnly="1" outline="0" fieldPosition="0">
        <references count="5">
          <reference field="12" count="1" selected="0">
            <x v="61"/>
          </reference>
          <reference field="13" count="1">
            <x v="9"/>
          </reference>
          <reference field="27" count="0" selected="0"/>
          <reference field="96" count="1" selected="0">
            <x v="49"/>
          </reference>
          <reference field="97" count="1" selected="0">
            <x v="5"/>
          </reference>
        </references>
      </pivotArea>
    </format>
    <format dxfId="752">
      <pivotArea dataOnly="0" labelOnly="1" outline="0" fieldPosition="0">
        <references count="5">
          <reference field="12" count="1" selected="0">
            <x v="68"/>
          </reference>
          <reference field="13" count="1">
            <x v="3"/>
          </reference>
          <reference field="27" count="0" selected="0"/>
          <reference field="96" count="1" selected="0">
            <x v="49"/>
          </reference>
          <reference field="97" count="1" selected="0">
            <x v="5"/>
          </reference>
        </references>
      </pivotArea>
    </format>
    <format dxfId="753">
      <pivotArea dataOnly="0" labelOnly="1" outline="0" fieldPosition="0">
        <references count="5">
          <reference field="12" count="1" selected="0">
            <x v="71"/>
          </reference>
          <reference field="13" count="1">
            <x v="3"/>
          </reference>
          <reference field="27" count="0" selected="0"/>
          <reference field="96" count="1" selected="0">
            <x v="49"/>
          </reference>
          <reference field="97" count="1" selected="0">
            <x v="5"/>
          </reference>
        </references>
      </pivotArea>
    </format>
    <format dxfId="754">
      <pivotArea dataOnly="0" labelOnly="1" outline="0" fieldPosition="0">
        <references count="5">
          <reference field="12" count="1" selected="0">
            <x v="80"/>
          </reference>
          <reference field="13" count="1">
            <x v="3"/>
          </reference>
          <reference field="27" count="0" selected="0"/>
          <reference field="96" count="1" selected="0">
            <x v="49"/>
          </reference>
          <reference field="97" count="1" selected="0">
            <x v="5"/>
          </reference>
        </references>
      </pivotArea>
    </format>
    <format dxfId="755">
      <pivotArea dataOnly="0" labelOnly="1" outline="0" fieldPosition="0">
        <references count="5">
          <reference field="12" count="1" selected="0">
            <x v="17"/>
          </reference>
          <reference field="13" count="1">
            <x v="1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756">
      <pivotArea dataOnly="0" labelOnly="1" outline="0" fieldPosition="0">
        <references count="5">
          <reference field="12" count="1" selected="0">
            <x v="44"/>
          </reference>
          <reference field="13" count="1">
            <x v="1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757">
      <pivotArea dataOnly="0" labelOnly="1" outline="0" fieldPosition="0">
        <references count="5">
          <reference field="12" count="1" selected="0">
            <x v="53"/>
          </reference>
          <reference field="13" count="1">
            <x v="1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758">
      <pivotArea dataOnly="0" labelOnly="1" outline="0" fieldPosition="0">
        <references count="5">
          <reference field="12" count="1" selected="0">
            <x v="61"/>
          </reference>
          <reference field="13" count="1">
            <x v="9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759">
      <pivotArea dataOnly="0" labelOnly="1" outline="0" fieldPosition="0">
        <references count="5">
          <reference field="12" count="1" selected="0">
            <x v="68"/>
          </reference>
          <reference field="13" count="1">
            <x v="3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760">
      <pivotArea dataOnly="0" labelOnly="1" outline="0" fieldPosition="0">
        <references count="5">
          <reference field="12" count="1" selected="0">
            <x v="71"/>
          </reference>
          <reference field="13" count="1">
            <x v="3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761">
      <pivotArea dataOnly="0" labelOnly="1" outline="0" fieldPosition="0">
        <references count="5">
          <reference field="12" count="1" selected="0">
            <x v="80"/>
          </reference>
          <reference field="13" count="1">
            <x v="3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762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763">
      <pivotArea dataOnly="0" labelOnly="1" outline="0" fieldPosition="0">
        <references count="5">
          <reference field="12" count="1" selected="0">
            <x v="17"/>
          </reference>
          <reference field="13" count="1">
            <x v="1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764">
      <pivotArea dataOnly="0" labelOnly="1" outline="0" fieldPosition="0">
        <references count="5">
          <reference field="12" count="1" selected="0">
            <x v="19"/>
          </reference>
          <reference field="13" count="1">
            <x v="1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765">
      <pivotArea dataOnly="0" labelOnly="1" outline="0" fieldPosition="0">
        <references count="5">
          <reference field="12" count="1" selected="0">
            <x v="50"/>
          </reference>
          <reference field="13" count="1">
            <x v="1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766">
      <pivotArea dataOnly="0" labelOnly="1" outline="0" fieldPosition="0">
        <references count="5">
          <reference field="12" count="1" selected="0">
            <x v="53"/>
          </reference>
          <reference field="13" count="1">
            <x v="1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767">
      <pivotArea dataOnly="0" labelOnly="1" outline="0" fieldPosition="0">
        <references count="5">
          <reference field="12" count="1" selected="0">
            <x v="61"/>
          </reference>
          <reference field="13" count="1">
            <x v="9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768">
      <pivotArea dataOnly="0" labelOnly="1" outline="0" fieldPosition="0">
        <references count="5">
          <reference field="12" count="1" selected="0">
            <x v="68"/>
          </reference>
          <reference field="13" count="1">
            <x v="3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769">
      <pivotArea dataOnly="0" labelOnly="1" outline="0" fieldPosition="0">
        <references count="5">
          <reference field="12" count="1" selected="0">
            <x v="81"/>
          </reference>
          <reference field="13" count="1">
            <x v="3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770">
      <pivotArea dataOnly="0" labelOnly="1" outline="0" fieldPosition="0">
        <references count="5">
          <reference field="12" count="1" selected="0">
            <x v="82"/>
          </reference>
          <reference field="13" count="1">
            <x v="3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771">
      <pivotArea dataOnly="0" labelOnly="1" outline="0" fieldPosition="0">
        <references count="5">
          <reference field="12" count="1" selected="0">
            <x v="46"/>
          </reference>
          <reference field="13" count="1">
            <x v="1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772">
      <pivotArea dataOnly="0" labelOnly="1" outline="0" fieldPosition="0">
        <references count="5">
          <reference field="12" count="1" selected="0">
            <x v="47"/>
          </reference>
          <reference field="13" count="1">
            <x v="1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773">
      <pivotArea dataOnly="0" labelOnly="1" outline="0" fieldPosition="0">
        <references count="5">
          <reference field="12" count="1" selected="0">
            <x v="69"/>
          </reference>
          <reference field="13" count="1">
            <x v="3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774">
      <pivotArea dataOnly="0" labelOnly="1" outline="0" fieldPosition="0">
        <references count="5">
          <reference field="12" count="1" selected="0">
            <x v="70"/>
          </reference>
          <reference field="13" count="1">
            <x v="3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775">
      <pivotArea dataOnly="0" labelOnly="1" outline="0" fieldPosition="0">
        <references count="5">
          <reference field="12" count="1" selected="0">
            <x v="72"/>
          </reference>
          <reference field="13" count="1">
            <x v="3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776">
      <pivotArea dataOnly="0" labelOnly="1" outline="0" fieldPosition="0">
        <references count="5">
          <reference field="12" count="1" selected="0">
            <x v="83"/>
          </reference>
          <reference field="13" count="1">
            <x v="3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777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778">
      <pivotArea dataOnly="0" labelOnly="1" outline="0" fieldPosition="0">
        <references count="5">
          <reference field="12" count="1" selected="0">
            <x v="251"/>
          </reference>
          <reference field="13" count="1">
            <x v="1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779">
      <pivotArea dataOnly="0" labelOnly="1" outline="0" fieldPosition="0">
        <references count="5">
          <reference field="12" count="1" selected="0">
            <x v="62"/>
          </reference>
          <reference field="13" count="1">
            <x v="9"/>
          </reference>
          <reference field="27" count="0" selected="0"/>
          <reference field="96" count="1" selected="0">
            <x v="54"/>
          </reference>
          <reference field="97" count="1" selected="0">
            <x v="5"/>
          </reference>
        </references>
      </pivotArea>
    </format>
    <format dxfId="780">
      <pivotArea dataOnly="0" labelOnly="1" outline="0" fieldPosition="0">
        <references count="5">
          <reference field="12" count="1" selected="0">
            <x v="68"/>
          </reference>
          <reference field="13" count="1">
            <x v="3"/>
          </reference>
          <reference field="27" count="0" selected="0"/>
          <reference field="96" count="1" selected="0">
            <x v="54"/>
          </reference>
          <reference field="97" count="1" selected="0">
            <x v="5"/>
          </reference>
        </references>
      </pivotArea>
    </format>
    <format dxfId="781">
      <pivotArea dataOnly="0" labelOnly="1" outline="0" fieldPosition="0">
        <references count="5">
          <reference field="12" count="1" selected="0">
            <x v="74"/>
          </reference>
          <reference field="13" count="1">
            <x v="3"/>
          </reference>
          <reference field="27" count="0" selected="0"/>
          <reference field="96" count="1" selected="0">
            <x v="54"/>
          </reference>
          <reference field="97" count="1" selected="0">
            <x v="5"/>
          </reference>
        </references>
      </pivotArea>
    </format>
    <format dxfId="782">
      <pivotArea dataOnly="0" labelOnly="1" outline="0" fieldPosition="0">
        <references count="5">
          <reference field="12" count="1" selected="0">
            <x v="78"/>
          </reference>
          <reference field="13" count="1">
            <x v="3"/>
          </reference>
          <reference field="27" count="0" selected="0"/>
          <reference field="96" count="1" selected="0">
            <x v="54"/>
          </reference>
          <reference field="97" count="1" selected="0">
            <x v="5"/>
          </reference>
        </references>
      </pivotArea>
    </format>
    <format dxfId="783">
      <pivotArea dataOnly="0" labelOnly="1" outline="0" fieldPosition="0">
        <references count="5">
          <reference field="12" count="1" selected="0">
            <x v="80"/>
          </reference>
          <reference field="13" count="1">
            <x v="3"/>
          </reference>
          <reference field="27" count="0" selected="0"/>
          <reference field="96" count="1" selected="0">
            <x v="54"/>
          </reference>
          <reference field="97" count="1" selected="0">
            <x v="5"/>
          </reference>
        </references>
      </pivotArea>
    </format>
    <format dxfId="784">
      <pivotArea dataOnly="0" labelOnly="1" outline="0" fieldPosition="0">
        <references count="5">
          <reference field="12" count="1" selected="0">
            <x v="83"/>
          </reference>
          <reference field="13" count="1">
            <x v="3"/>
          </reference>
          <reference field="27" count="0" selected="0"/>
          <reference field="96" count="1" selected="0">
            <x v="54"/>
          </reference>
          <reference field="97" count="1" selected="0">
            <x v="5"/>
          </reference>
        </references>
      </pivotArea>
    </format>
    <format dxfId="785">
      <pivotArea dataOnly="0" labelOnly="1" outline="0" fieldPosition="0">
        <references count="5">
          <reference field="12" count="1" selected="0">
            <x v="251"/>
          </reference>
          <reference field="13" count="1">
            <x v="1"/>
          </reference>
          <reference field="27" count="0" selected="0"/>
          <reference field="96" count="1" selected="0">
            <x v="54"/>
          </reference>
          <reference field="97" count="1" selected="0">
            <x v="5"/>
          </reference>
        </references>
      </pivotArea>
    </format>
    <format dxfId="786">
      <pivotArea dataOnly="0" labelOnly="1" outline="0" fieldPosition="0">
        <references count="5">
          <reference field="12" count="1" selected="0">
            <x v="62"/>
          </reference>
          <reference field="13" count="1">
            <x v="9"/>
          </reference>
          <reference field="27" count="0" selected="0"/>
          <reference field="96" count="1" selected="0">
            <x v="55"/>
          </reference>
          <reference field="97" count="1" selected="0">
            <x v="5"/>
          </reference>
        </references>
      </pivotArea>
    </format>
    <format dxfId="787">
      <pivotArea dataOnly="0" labelOnly="1" outline="0" fieldPosition="0">
        <references count="5">
          <reference field="12" count="1" selected="0">
            <x v="74"/>
          </reference>
          <reference field="13" count="1">
            <x v="3"/>
          </reference>
          <reference field="27" count="0" selected="0"/>
          <reference field="96" count="1" selected="0">
            <x v="55"/>
          </reference>
          <reference field="97" count="1" selected="0">
            <x v="5"/>
          </reference>
        </references>
      </pivotArea>
    </format>
    <format dxfId="788">
      <pivotArea dataOnly="0" labelOnly="1" outline="0" fieldPosition="0">
        <references count="5">
          <reference field="12" count="1" selected="0">
            <x v="75"/>
          </reference>
          <reference field="13" count="1">
            <x v="3"/>
          </reference>
          <reference field="27" count="0" selected="0"/>
          <reference field="96" count="1" selected="0">
            <x v="55"/>
          </reference>
          <reference field="97" count="1" selected="0">
            <x v="5"/>
          </reference>
        </references>
      </pivotArea>
    </format>
    <format dxfId="789">
      <pivotArea dataOnly="0" labelOnly="1" outline="0" fieldPosition="0">
        <references count="5">
          <reference field="12" count="1" selected="0">
            <x v="78"/>
          </reference>
          <reference field="13" count="1">
            <x v="3"/>
          </reference>
          <reference field="27" count="0" selected="0"/>
          <reference field="96" count="1" selected="0">
            <x v="55"/>
          </reference>
          <reference field="97" count="1" selected="0">
            <x v="5"/>
          </reference>
        </references>
      </pivotArea>
    </format>
    <format dxfId="790">
      <pivotArea dataOnly="0" labelOnly="1" outline="0" fieldPosition="0">
        <references count="5">
          <reference field="12" count="1" selected="0">
            <x v="83"/>
          </reference>
          <reference field="13" count="1">
            <x v="3"/>
          </reference>
          <reference field="27" count="0" selected="0"/>
          <reference field="96" count="1" selected="0">
            <x v="55"/>
          </reference>
          <reference field="97" count="1" selected="0">
            <x v="5"/>
          </reference>
        </references>
      </pivotArea>
    </format>
    <format dxfId="791">
      <pivotArea dataOnly="0" labelOnly="1" outline="0" fieldPosition="0">
        <references count="5">
          <reference field="12" count="1" selected="0">
            <x v="46"/>
          </reference>
          <reference field="13" count="1">
            <x v="1"/>
          </reference>
          <reference field="27" count="0" selected="0"/>
          <reference field="96" count="1" selected="0">
            <x v="57"/>
          </reference>
          <reference field="97" count="1" selected="0">
            <x v="5"/>
          </reference>
        </references>
      </pivotArea>
    </format>
    <format dxfId="792">
      <pivotArea dataOnly="0" labelOnly="1" outline="0" fieldPosition="0">
        <references count="5">
          <reference field="12" count="1" selected="0">
            <x v="47"/>
          </reference>
          <reference field="13" count="1">
            <x v="1"/>
          </reference>
          <reference field="27" count="0" selected="0"/>
          <reference field="96" count="1" selected="0">
            <x v="57"/>
          </reference>
          <reference field="97" count="1" selected="0">
            <x v="5"/>
          </reference>
        </references>
      </pivotArea>
    </format>
    <format dxfId="793">
      <pivotArea dataOnly="0" labelOnly="1" outline="0" fieldPosition="0">
        <references count="5">
          <reference field="12" count="1" selected="0">
            <x v="69"/>
          </reference>
          <reference field="13" count="1">
            <x v="3"/>
          </reference>
          <reference field="27" count="0" selected="0"/>
          <reference field="96" count="1" selected="0">
            <x v="57"/>
          </reference>
          <reference field="97" count="1" selected="0">
            <x v="5"/>
          </reference>
        </references>
      </pivotArea>
    </format>
    <format dxfId="794">
      <pivotArea dataOnly="0" labelOnly="1" outline="0" fieldPosition="0">
        <references count="5">
          <reference field="12" count="1" selected="0">
            <x v="70"/>
          </reference>
          <reference field="13" count="1">
            <x v="3"/>
          </reference>
          <reference field="27" count="0" selected="0"/>
          <reference field="96" count="1" selected="0">
            <x v="57"/>
          </reference>
          <reference field="97" count="1" selected="0">
            <x v="5"/>
          </reference>
        </references>
      </pivotArea>
    </format>
    <format dxfId="795">
      <pivotArea dataOnly="0" labelOnly="1" outline="0" fieldPosition="0">
        <references count="5">
          <reference field="12" count="1" selected="0">
            <x v="72"/>
          </reference>
          <reference field="13" count="1">
            <x v="3"/>
          </reference>
          <reference field="27" count="0" selected="0"/>
          <reference field="96" count="1" selected="0">
            <x v="57"/>
          </reference>
          <reference field="97" count="1" selected="0">
            <x v="5"/>
          </reference>
        </references>
      </pivotArea>
    </format>
    <format dxfId="7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97">
      <pivotArea type="all" dataOnly="0" outline="0" fieldPosition="0"/>
    </format>
    <format dxfId="798">
      <pivotArea outline="0" collapsedLevelsAreSubtotals="1" fieldPosition="0"/>
    </format>
    <format dxfId="799">
      <pivotArea field="97" type="button" dataOnly="0" labelOnly="1" outline="0" axis="axisRow" fieldPosition="0"/>
    </format>
    <format dxfId="800">
      <pivotArea field="96" type="button" dataOnly="0" labelOnly="1" outline="0" axis="axisRow" fieldPosition="1"/>
    </format>
    <format dxfId="801">
      <pivotArea field="27" type="button" dataOnly="0" labelOnly="1" outline="0" axis="axisRow" fieldPosition="2"/>
    </format>
    <format dxfId="802">
      <pivotArea field="12" type="button" dataOnly="0" labelOnly="1" outline="0" axis="axisRow" fieldPosition="3"/>
    </format>
    <format dxfId="803">
      <pivotArea field="13" type="button" dataOnly="0" labelOnly="1" outline="0" axis="axisRow" fieldPosition="5"/>
    </format>
    <format dxfId="804">
      <pivotArea dataOnly="0" labelOnly="1" outline="0" fieldPosition="0">
        <references count="1">
          <reference field="97" count="0"/>
        </references>
      </pivotArea>
    </format>
    <format dxfId="805">
      <pivotArea dataOnly="0" labelOnly="1" grandRow="1" outline="0" fieldPosition="0"/>
    </format>
    <format dxfId="806">
      <pivotArea dataOnly="0" labelOnly="1" outline="0" fieldPosition="0">
        <references count="2">
          <reference field="96" count="2">
            <x v="7"/>
            <x v="12"/>
          </reference>
          <reference field="97" count="1" selected="0">
            <x v="0"/>
          </reference>
        </references>
      </pivotArea>
    </format>
    <format dxfId="807">
      <pivotArea dataOnly="0" labelOnly="1" outline="0" fieldPosition="0">
        <references count="2">
          <reference field="96" count="10">
            <x v="10"/>
            <x v="11"/>
            <x v="14"/>
            <x v="15"/>
            <x v="18"/>
            <x v="19"/>
            <x v="20"/>
            <x v="24"/>
            <x v="25"/>
            <x v="28"/>
          </reference>
          <reference field="97" count="1" selected="0">
            <x v="2"/>
          </reference>
        </references>
      </pivotArea>
    </format>
    <format dxfId="808">
      <pivotArea dataOnly="0" labelOnly="1" outline="0" fieldPosition="0">
        <references count="2">
          <reference field="96" count="12">
            <x v="21"/>
            <x v="22"/>
            <x v="23"/>
            <x v="26"/>
            <x v="27"/>
            <x v="29"/>
            <x v="30"/>
            <x v="31"/>
            <x v="32"/>
            <x v="35"/>
            <x v="36"/>
            <x v="39"/>
          </reference>
          <reference field="97" count="1" selected="0">
            <x v="3"/>
          </reference>
        </references>
      </pivotArea>
    </format>
    <format dxfId="809">
      <pivotArea dataOnly="0" labelOnly="1" outline="0" fieldPosition="0">
        <references count="2">
          <reference field="96" count="11">
            <x v="33"/>
            <x v="34"/>
            <x v="37"/>
            <x v="38"/>
            <x v="40"/>
            <x v="41"/>
            <x v="42"/>
            <x v="43"/>
            <x v="47"/>
            <x v="48"/>
            <x v="51"/>
          </reference>
          <reference field="97" count="1" selected="0">
            <x v="4"/>
          </reference>
        </references>
      </pivotArea>
    </format>
    <format dxfId="810">
      <pivotArea dataOnly="0" labelOnly="1" outline="0" fieldPosition="0">
        <references count="2">
          <reference field="96" count="10">
            <x v="44"/>
            <x v="45"/>
            <x v="46"/>
            <x v="49"/>
            <x v="50"/>
            <x v="52"/>
            <x v="53"/>
            <x v="54"/>
            <x v="55"/>
            <x v="57"/>
          </reference>
          <reference field="97" count="1" selected="0">
            <x v="5"/>
          </reference>
        </references>
      </pivotArea>
    </format>
    <format dxfId="811">
      <pivotArea dataOnly="0" labelOnly="1" outline="0" fieldPosition="0">
        <references count="3">
          <reference field="27" count="0"/>
          <reference field="96" count="1" selected="0">
            <x v="7"/>
          </reference>
          <reference field="97" count="1" selected="0">
            <x v="0"/>
          </reference>
        </references>
      </pivotArea>
    </format>
    <format dxfId="812">
      <pivotArea dataOnly="0" labelOnly="1" outline="0" fieldPosition="0">
        <references count="4">
          <reference field="12" count="3">
            <x v="98"/>
            <x v="127"/>
            <x v="176"/>
          </reference>
          <reference field="27" count="0" selected="0"/>
          <reference field="96" count="1" selected="0">
            <x v="7"/>
          </reference>
          <reference field="97" count="1" selected="0">
            <x v="0"/>
          </reference>
        </references>
      </pivotArea>
    </format>
    <format dxfId="813">
      <pivotArea dataOnly="0" labelOnly="1" outline="0" fieldPosition="0">
        <references count="4">
          <reference field="12" count="2">
            <x v="6"/>
            <x v="205"/>
          </reference>
          <reference field="27" count="0" selected="0"/>
          <reference field="96" count="1" selected="0">
            <x v="12"/>
          </reference>
          <reference field="97" count="1" selected="0">
            <x v="0"/>
          </reference>
        </references>
      </pivotArea>
    </format>
    <format dxfId="814">
      <pivotArea dataOnly="0" labelOnly="1" outline="0" fieldPosition="0">
        <references count="4">
          <reference field="12" count="10">
            <x v="24"/>
            <x v="37"/>
            <x v="38"/>
            <x v="40"/>
            <x v="76"/>
            <x v="77"/>
            <x v="79"/>
            <x v="94"/>
            <x v="127"/>
            <x v="176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815">
      <pivotArea dataOnly="0" labelOnly="1" outline="0" fieldPosition="0">
        <references count="4">
          <reference field="12" count="9">
            <x v="25"/>
            <x v="30"/>
            <x v="34"/>
            <x v="41"/>
            <x v="67"/>
            <x v="73"/>
            <x v="94"/>
            <x v="127"/>
            <x v="176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816">
      <pivotArea dataOnly="0" labelOnly="1" outline="0" fieldPosition="0">
        <references count="4">
          <reference field="12" count="4">
            <x v="37"/>
            <x v="38"/>
            <x v="76"/>
            <x v="77"/>
          </reference>
          <reference field="27" count="0" selected="0"/>
          <reference field="96" count="1" selected="0">
            <x v="14"/>
          </reference>
          <reference field="97" count="1" selected="0">
            <x v="2"/>
          </reference>
        </references>
      </pivotArea>
    </format>
    <format dxfId="817">
      <pivotArea dataOnly="0" labelOnly="1" outline="0" fieldPosition="0">
        <references count="4">
          <reference field="12" count="2">
            <x v="38"/>
            <x v="77"/>
          </reference>
          <reference field="27" count="0" selected="0"/>
          <reference field="96" count="1" selected="0">
            <x v="15"/>
          </reference>
          <reference field="97" count="1" selected="0">
            <x v="2"/>
          </reference>
        </references>
      </pivotArea>
    </format>
    <format dxfId="818">
      <pivotArea dataOnly="0" labelOnly="1" outline="0" fieldPosition="0">
        <references count="4">
          <reference field="12" count="4">
            <x v="25"/>
            <x v="30"/>
            <x v="41"/>
            <x v="67"/>
          </reference>
          <reference field="27" count="0" selected="0"/>
          <reference field="96" count="1" selected="0">
            <x v="18"/>
          </reference>
          <reference field="97" count="1" selected="0">
            <x v="2"/>
          </reference>
        </references>
      </pivotArea>
    </format>
    <format dxfId="819">
      <pivotArea dataOnly="0" labelOnly="1" outline="0" fieldPosition="0">
        <references count="4">
          <reference field="12" count="7">
            <x v="25"/>
            <x v="30"/>
            <x v="37"/>
            <x v="40"/>
            <x v="41"/>
            <x v="67"/>
            <x v="266"/>
          </reference>
          <reference field="27" count="0" selected="0"/>
          <reference field="96" count="1" selected="0">
            <x v="19"/>
          </reference>
          <reference field="97" count="1" selected="0">
            <x v="2"/>
          </reference>
        </references>
      </pivotArea>
    </format>
    <format dxfId="820">
      <pivotArea dataOnly="0" labelOnly="1" outline="0" fieldPosition="0">
        <references count="4">
          <reference field="12" count="10">
            <x v="24"/>
            <x v="25"/>
            <x v="37"/>
            <x v="38"/>
            <x v="40"/>
            <x v="41"/>
            <x v="76"/>
            <x v="77"/>
            <x v="79"/>
            <x v="266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821">
      <pivotArea dataOnly="0" labelOnly="1" outline="0" fieldPosition="0">
        <references count="4">
          <reference field="12" count="4">
            <x v="25"/>
            <x v="30"/>
            <x v="41"/>
            <x v="73"/>
          </reference>
          <reference field="27" count="0" selected="0"/>
          <reference field="96" count="1" selected="0">
            <x v="24"/>
          </reference>
          <reference field="97" count="1" selected="0">
            <x v="2"/>
          </reference>
        </references>
      </pivotArea>
    </format>
    <format dxfId="822">
      <pivotArea dataOnly="0" labelOnly="1" outline="0" fieldPosition="0">
        <references count="4">
          <reference field="12" count="5">
            <x v="25"/>
            <x v="30"/>
            <x v="34"/>
            <x v="41"/>
            <x v="73"/>
          </reference>
          <reference field="27" count="0" selected="0"/>
          <reference field="96" count="1" selected="0">
            <x v="25"/>
          </reference>
          <reference field="97" count="1" selected="0">
            <x v="2"/>
          </reference>
        </references>
      </pivotArea>
    </format>
    <format dxfId="823">
      <pivotArea dataOnly="0" labelOnly="1" outline="0" fieldPosition="0">
        <references count="4">
          <reference field="12" count="4">
            <x v="25"/>
            <x v="30"/>
            <x v="41"/>
            <x v="73"/>
          </reference>
          <reference field="27" count="0" selected="0"/>
          <reference field="96" count="1" selected="0">
            <x v="28"/>
          </reference>
          <reference field="97" count="1" selected="0">
            <x v="2"/>
          </reference>
        </references>
      </pivotArea>
    </format>
    <format dxfId="824">
      <pivotArea dataOnly="0" labelOnly="1" outline="0" fieldPosition="0">
        <references count="4">
          <reference field="12" count="5">
            <x v="26"/>
            <x v="41"/>
            <x v="42"/>
            <x v="73"/>
            <x v="264"/>
          </reference>
          <reference field="27" count="0" selected="0"/>
          <reference field="96" count="1" selected="0">
            <x v="21"/>
          </reference>
          <reference field="97" count="1" selected="0">
            <x v="3"/>
          </reference>
        </references>
      </pivotArea>
    </format>
    <format dxfId="825">
      <pivotArea dataOnly="0" labelOnly="1" outline="0" fieldPosition="0">
        <references count="4">
          <reference field="12" count="9">
            <x v="4"/>
            <x v="26"/>
            <x v="31"/>
            <x v="42"/>
            <x v="103"/>
            <x v="154"/>
            <x v="195"/>
            <x v="233"/>
            <x v="264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826">
      <pivotArea dataOnly="0" labelOnly="1" outline="0" fieldPosition="0">
        <references count="4">
          <reference field="12" count="17">
            <x v="5"/>
            <x v="10"/>
            <x v="21"/>
            <x v="26"/>
            <x v="31"/>
            <x v="42"/>
            <x v="54"/>
            <x v="102"/>
            <x v="135"/>
            <x v="143"/>
            <x v="149"/>
            <x v="152"/>
            <x v="192"/>
            <x v="193"/>
            <x v="227"/>
            <x v="228"/>
            <x v="263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827">
      <pivotArea dataOnly="0" labelOnly="1" outline="0" fieldPosition="0">
        <references count="4">
          <reference field="12" count="12">
            <x v="4"/>
            <x v="26"/>
            <x v="42"/>
            <x v="103"/>
            <x v="148"/>
            <x v="153"/>
            <x v="154"/>
            <x v="175"/>
            <x v="233"/>
            <x v="264"/>
            <x v="265"/>
            <x v="272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828">
      <pivotArea dataOnly="0" labelOnly="1" outline="0" fieldPosition="0">
        <references count="4">
          <reference field="12" count="12">
            <x v="4"/>
            <x v="26"/>
            <x v="31"/>
            <x v="42"/>
            <x v="73"/>
            <x v="148"/>
            <x v="153"/>
            <x v="154"/>
            <x v="175"/>
            <x v="264"/>
            <x v="265"/>
            <x v="272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829">
      <pivotArea dataOnly="0" labelOnly="1" outline="0" fieldPosition="0">
        <references count="4">
          <reference field="12" count="6">
            <x v="26"/>
            <x v="31"/>
            <x v="42"/>
            <x v="73"/>
            <x v="264"/>
            <x v="265"/>
          </reference>
          <reference field="27" count="0" selected="0"/>
          <reference field="96" count="1" selected="0">
            <x v="29"/>
          </reference>
          <reference field="97" count="1" selected="0">
            <x v="3"/>
          </reference>
        </references>
      </pivotArea>
    </format>
    <format dxfId="830">
      <pivotArea dataOnly="0" labelOnly="1" outline="0" fieldPosition="0">
        <references count="4">
          <reference field="12" count="9">
            <x v="4"/>
            <x v="26"/>
            <x v="31"/>
            <x v="42"/>
            <x v="149"/>
            <x v="150"/>
            <x v="152"/>
            <x v="192"/>
            <x v="193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831">
      <pivotArea dataOnly="0" labelOnly="1" outline="0" fieldPosition="0">
        <references count="4">
          <reference field="12" count="9">
            <x v="26"/>
            <x v="31"/>
            <x v="42"/>
            <x v="149"/>
            <x v="150"/>
            <x v="152"/>
            <x v="192"/>
            <x v="193"/>
            <x v="195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832">
      <pivotArea dataOnly="0" labelOnly="1" outline="0" fieldPosition="0">
        <references count="4">
          <reference field="12" count="9">
            <x v="4"/>
            <x v="26"/>
            <x v="31"/>
            <x v="42"/>
            <x v="103"/>
            <x v="195"/>
            <x v="233"/>
            <x v="264"/>
            <x v="265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833">
      <pivotArea dataOnly="0" labelOnly="1" outline="0" fieldPosition="0">
        <references count="4">
          <reference field="12" count="14">
            <x v="3"/>
            <x v="5"/>
            <x v="10"/>
            <x v="21"/>
            <x v="26"/>
            <x v="31"/>
            <x v="42"/>
            <x v="54"/>
            <x v="102"/>
            <x v="143"/>
            <x v="227"/>
            <x v="228"/>
            <x v="254"/>
            <x v="263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834">
      <pivotArea dataOnly="0" labelOnly="1" outline="0" fieldPosition="0">
        <references count="4">
          <reference field="12" count="13">
            <x v="3"/>
            <x v="10"/>
            <x v="21"/>
            <x v="26"/>
            <x v="31"/>
            <x v="42"/>
            <x v="54"/>
            <x v="102"/>
            <x v="135"/>
            <x v="143"/>
            <x v="227"/>
            <x v="228"/>
            <x v="263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835">
      <pivotArea dataOnly="0" labelOnly="1" outline="0" fieldPosition="0">
        <references count="4">
          <reference field="12" count="12">
            <x v="3"/>
            <x v="26"/>
            <x v="31"/>
            <x v="42"/>
            <x v="54"/>
            <x v="102"/>
            <x v="227"/>
            <x v="253"/>
            <x v="254"/>
            <x v="263"/>
            <x v="267"/>
            <x v="268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836">
      <pivotArea dataOnly="0" labelOnly="1" outline="0" fieldPosition="0">
        <references count="4">
          <reference field="12" count="4">
            <x v="29"/>
            <x v="85"/>
            <x v="86"/>
            <x v="215"/>
          </reference>
          <reference field="27" count="0" selected="0"/>
          <reference field="96" count="1" selected="0">
            <x v="33"/>
          </reference>
          <reference field="97" count="1" selected="0">
            <x v="4"/>
          </reference>
        </references>
      </pivotArea>
    </format>
    <format dxfId="837">
      <pivotArea dataOnly="0" labelOnly="1" outline="0" fieldPosition="0">
        <references count="4">
          <reference field="12" count="9">
            <x v="44"/>
            <x v="50"/>
            <x v="84"/>
            <x v="88"/>
            <x v="90"/>
            <x v="91"/>
            <x v="157"/>
            <x v="215"/>
            <x v="222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838">
      <pivotArea dataOnly="0" labelOnly="1" outline="0" fieldPosition="0">
        <references count="4">
          <reference field="12" count="4">
            <x v="29"/>
            <x v="85"/>
            <x v="86"/>
            <x v="253"/>
          </reference>
          <reference field="27" count="0" selected="0"/>
          <reference field="96" count="1" selected="0">
            <x v="37"/>
          </reference>
          <reference field="97" count="1" selected="0">
            <x v="4"/>
          </reference>
        </references>
      </pivotArea>
    </format>
    <format dxfId="839">
      <pivotArea dataOnly="0" labelOnly="1" outline="0" fieldPosition="0">
        <references count="4">
          <reference field="12" count="3">
            <x v="29"/>
            <x v="31"/>
            <x v="253"/>
          </reference>
          <reference field="27" count="0" selected="0"/>
          <reference field="96" count="1" selected="0">
            <x v="38"/>
          </reference>
          <reference field="97" count="1" selected="0">
            <x v="4"/>
          </reference>
        </references>
      </pivotArea>
    </format>
    <format dxfId="840">
      <pivotArea dataOnly="0" labelOnly="1" outline="0" fieldPosition="0">
        <references count="4">
          <reference field="12" count="6">
            <x v="26"/>
            <x v="31"/>
            <x v="42"/>
            <x v="54"/>
            <x v="254"/>
            <x v="263"/>
          </reference>
          <reference field="27" count="0" selected="0"/>
          <reference field="96" count="1" selected="0">
            <x v="40"/>
          </reference>
          <reference field="97" count="1" selected="0">
            <x v="4"/>
          </reference>
        </references>
      </pivotArea>
    </format>
    <format dxfId="841">
      <pivotArea dataOnly="0" labelOnly="1" outline="0" fieldPosition="0">
        <references count="4">
          <reference field="12" count="5">
            <x v="84"/>
            <x v="88"/>
            <x v="90"/>
            <x v="91"/>
            <x v="93"/>
          </reference>
          <reference field="27" count="0" selected="0"/>
          <reference field="96" count="1" selected="0">
            <x v="41"/>
          </reference>
          <reference field="97" count="1" selected="0">
            <x v="4"/>
          </reference>
        </references>
      </pivotArea>
    </format>
    <format dxfId="842">
      <pivotArea dataOnly="0" labelOnly="1" outline="0" fieldPosition="0">
        <references count="4">
          <reference field="12" count="4">
            <x v="84"/>
            <x v="85"/>
            <x v="93"/>
            <x v="215"/>
          </reference>
          <reference field="27" count="0" selected="0"/>
          <reference field="96" count="1" selected="0">
            <x v="42"/>
          </reference>
          <reference field="97" count="1" selected="0">
            <x v="4"/>
          </reference>
        </references>
      </pivotArea>
    </format>
    <format dxfId="843">
      <pivotArea dataOnly="0" labelOnly="1" outline="0" fieldPosition="0">
        <references count="4">
          <reference field="12" count="6">
            <x v="29"/>
            <x v="84"/>
            <x v="85"/>
            <x v="86"/>
            <x v="93"/>
            <x v="215"/>
          </reference>
          <reference field="27" count="0" selected="0"/>
          <reference field="96" count="1" selected="0">
            <x v="43"/>
          </reference>
          <reference field="97" count="1" selected="0">
            <x v="4"/>
          </reference>
        </references>
      </pivotArea>
    </format>
    <format dxfId="844">
      <pivotArea dataOnly="0" labelOnly="1" outline="0" fieldPosition="0">
        <references count="4">
          <reference field="12" count="1">
            <x v="92"/>
          </reference>
          <reference field="27" count="0" selected="0"/>
          <reference field="96" count="1" selected="0">
            <x v="47"/>
          </reference>
          <reference field="97" count="1" selected="0">
            <x v="4"/>
          </reference>
        </references>
      </pivotArea>
    </format>
    <format dxfId="845">
      <pivotArea dataOnly="0" labelOnly="1" outline="0" fieldPosition="0">
        <references count="4">
          <reference field="12" count="6">
            <x v="44"/>
            <x v="88"/>
            <x v="90"/>
            <x v="91"/>
            <x v="92"/>
            <x v="215"/>
          </reference>
          <reference field="27" count="0" selected="0"/>
          <reference field="96" count="1" selected="0">
            <x v="48"/>
          </reference>
          <reference field="97" count="1" selected="0">
            <x v="4"/>
          </reference>
        </references>
      </pivotArea>
    </format>
    <format dxfId="846">
      <pivotArea dataOnly="0" labelOnly="1" outline="0" fieldPosition="0">
        <references count="4">
          <reference field="12" count="5">
            <x v="19"/>
            <x v="50"/>
            <x v="91"/>
            <x v="92"/>
            <x v="215"/>
          </reference>
          <reference field="27" count="0" selected="0"/>
          <reference field="96" count="1" selected="0">
            <x v="51"/>
          </reference>
          <reference field="97" count="1" selected="0">
            <x v="4"/>
          </reference>
        </references>
      </pivotArea>
    </format>
    <format dxfId="847">
      <pivotArea dataOnly="0" labelOnly="1" outline="0" fieldPosition="0">
        <references count="4">
          <reference field="12" count="8">
            <x v="19"/>
            <x v="44"/>
            <x v="50"/>
            <x v="81"/>
            <x v="82"/>
            <x v="91"/>
            <x v="92"/>
            <x v="215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848">
      <pivotArea dataOnly="0" labelOnly="1" outline="0" fieldPosition="0">
        <references count="4">
          <reference field="12" count="9">
            <x v="17"/>
            <x v="50"/>
            <x v="53"/>
            <x v="61"/>
            <x v="71"/>
            <x v="74"/>
            <x v="75"/>
            <x v="80"/>
            <x v="215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849">
      <pivotArea dataOnly="0" labelOnly="1" outline="0" fieldPosition="0">
        <references count="4">
          <reference field="12" count="5">
            <x v="46"/>
            <x v="47"/>
            <x v="69"/>
            <x v="70"/>
            <x v="72"/>
          </reference>
          <reference field="27" count="0" selected="0"/>
          <reference field="96" count="1" selected="0">
            <x v="46"/>
          </reference>
          <reference field="97" count="1" selected="0">
            <x v="5"/>
          </reference>
        </references>
      </pivotArea>
    </format>
    <format dxfId="850">
      <pivotArea dataOnly="0" labelOnly="1" outline="0" fieldPosition="0">
        <references count="4">
          <reference field="12" count="6">
            <x v="17"/>
            <x v="53"/>
            <x v="61"/>
            <x v="68"/>
            <x v="71"/>
            <x v="80"/>
          </reference>
          <reference field="27" count="0" selected="0"/>
          <reference field="96" count="1" selected="0">
            <x v="49"/>
          </reference>
          <reference field="97" count="1" selected="0">
            <x v="5"/>
          </reference>
        </references>
      </pivotArea>
    </format>
    <format dxfId="851">
      <pivotArea dataOnly="0" labelOnly="1" outline="0" fieldPosition="0">
        <references count="4">
          <reference field="12" count="8">
            <x v="17"/>
            <x v="44"/>
            <x v="53"/>
            <x v="61"/>
            <x v="68"/>
            <x v="71"/>
            <x v="80"/>
            <x v="215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852">
      <pivotArea dataOnly="0" labelOnly="1" outline="0" fieldPosition="0">
        <references count="4">
          <reference field="12" count="8">
            <x v="17"/>
            <x v="19"/>
            <x v="50"/>
            <x v="53"/>
            <x v="61"/>
            <x v="68"/>
            <x v="81"/>
            <x v="82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853">
      <pivotArea dataOnly="0" labelOnly="1" outline="0" fieldPosition="0">
        <references count="4">
          <reference field="12" count="8">
            <x v="46"/>
            <x v="47"/>
            <x v="69"/>
            <x v="70"/>
            <x v="72"/>
            <x v="83"/>
            <x v="215"/>
            <x v="251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854">
      <pivotArea dataOnly="0" labelOnly="1" outline="0" fieldPosition="0">
        <references count="4">
          <reference field="12" count="7">
            <x v="62"/>
            <x v="68"/>
            <x v="74"/>
            <x v="78"/>
            <x v="80"/>
            <x v="83"/>
            <x v="251"/>
          </reference>
          <reference field="27" count="0" selected="0"/>
          <reference field="96" count="1" selected="0">
            <x v="54"/>
          </reference>
          <reference field="97" count="1" selected="0">
            <x v="5"/>
          </reference>
        </references>
      </pivotArea>
    </format>
    <format dxfId="855">
      <pivotArea dataOnly="0" labelOnly="1" outline="0" fieldPosition="0">
        <references count="4">
          <reference field="12" count="5">
            <x v="62"/>
            <x v="74"/>
            <x v="75"/>
            <x v="78"/>
            <x v="83"/>
          </reference>
          <reference field="27" count="0" selected="0"/>
          <reference field="96" count="1" selected="0">
            <x v="55"/>
          </reference>
          <reference field="97" count="1" selected="0">
            <x v="5"/>
          </reference>
        </references>
      </pivotArea>
    </format>
    <format dxfId="856">
      <pivotArea dataOnly="0" labelOnly="1" outline="0" fieldPosition="0">
        <references count="4">
          <reference field="12" count="5">
            <x v="46"/>
            <x v="47"/>
            <x v="69"/>
            <x v="70"/>
            <x v="72"/>
          </reference>
          <reference field="27" count="0" selected="0"/>
          <reference field="96" count="1" selected="0">
            <x v="57"/>
          </reference>
          <reference field="97" count="1" selected="0">
            <x v="5"/>
          </reference>
        </references>
      </pivotArea>
    </format>
    <format dxfId="857">
      <pivotArea dataOnly="0" labelOnly="1" outline="0" fieldPosition="0">
        <references count="5">
          <reference field="12" count="1" selected="0">
            <x v="98"/>
          </reference>
          <reference field="13" count="1">
            <x v="0"/>
          </reference>
          <reference field="27" count="0" selected="0"/>
          <reference field="96" count="1" selected="0">
            <x v="7"/>
          </reference>
          <reference field="97" count="1" selected="0">
            <x v="0"/>
          </reference>
        </references>
      </pivotArea>
    </format>
    <format dxfId="858">
      <pivotArea dataOnly="0" labelOnly="1" outline="0" fieldPosition="0">
        <references count="5">
          <reference field="12" count="1" selected="0">
            <x v="127"/>
          </reference>
          <reference field="13" count="1">
            <x v="0"/>
          </reference>
          <reference field="27" count="0" selected="0"/>
          <reference field="96" count="1" selected="0">
            <x v="7"/>
          </reference>
          <reference field="97" count="1" selected="0">
            <x v="0"/>
          </reference>
        </references>
      </pivotArea>
    </format>
    <format dxfId="859">
      <pivotArea dataOnly="0" labelOnly="1" outline="0" fieldPosition="0">
        <references count="5">
          <reference field="12" count="1" selected="0">
            <x v="176"/>
          </reference>
          <reference field="13" count="1">
            <x v="0"/>
          </reference>
          <reference field="27" count="0" selected="0"/>
          <reference field="96" count="1" selected="0">
            <x v="7"/>
          </reference>
          <reference field="97" count="1" selected="0">
            <x v="0"/>
          </reference>
        </references>
      </pivotArea>
    </format>
    <format dxfId="860">
      <pivotArea dataOnly="0" labelOnly="1" outline="0" fieldPosition="0">
        <references count="5">
          <reference field="12" count="1" selected="0">
            <x v="6"/>
          </reference>
          <reference field="13" count="1">
            <x v="1"/>
          </reference>
          <reference field="27" count="0" selected="0"/>
          <reference field="96" count="1" selected="0">
            <x v="12"/>
          </reference>
          <reference field="97" count="1" selected="0">
            <x v="0"/>
          </reference>
        </references>
      </pivotArea>
    </format>
    <format dxfId="861">
      <pivotArea dataOnly="0" labelOnly="1" outline="0" fieldPosition="0">
        <references count="5">
          <reference field="12" count="1" selected="0">
            <x v="205"/>
          </reference>
          <reference field="13" count="1">
            <x v="1"/>
          </reference>
          <reference field="27" count="0" selected="0"/>
          <reference field="96" count="1" selected="0">
            <x v="12"/>
          </reference>
          <reference field="97" count="1" selected="0">
            <x v="0"/>
          </reference>
        </references>
      </pivotArea>
    </format>
    <format dxfId="862">
      <pivotArea dataOnly="0" labelOnly="1" outline="0" fieldPosition="0">
        <references count="5">
          <reference field="12" count="1" selected="0">
            <x v="24"/>
          </reference>
          <reference field="13" count="1">
            <x v="1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863">
      <pivotArea dataOnly="0" labelOnly="1" outline="0" fieldPosition="0">
        <references count="5">
          <reference field="12" count="1" selected="0">
            <x v="37"/>
          </reference>
          <reference field="13" count="1">
            <x v="1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864">
      <pivotArea dataOnly="0" labelOnly="1" outline="0" fieldPosition="0">
        <references count="5">
          <reference field="12" count="1" selected="0">
            <x v="38"/>
          </reference>
          <reference field="13" count="1">
            <x v="1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865">
      <pivotArea dataOnly="0" labelOnly="1" outline="0" fieldPosition="0">
        <references count="5">
          <reference field="12" count="1" selected="0">
            <x v="40"/>
          </reference>
          <reference field="13" count="1">
            <x v="1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866">
      <pivotArea dataOnly="0" labelOnly="1" outline="0" fieldPosition="0">
        <references count="5">
          <reference field="12" count="1" selected="0">
            <x v="76"/>
          </reference>
          <reference field="13" count="1">
            <x v="3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867">
      <pivotArea dataOnly="0" labelOnly="1" outline="0" fieldPosition="0">
        <references count="5">
          <reference field="12" count="1" selected="0">
            <x v="77"/>
          </reference>
          <reference field="13" count="1">
            <x v="3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868">
      <pivotArea dataOnly="0" labelOnly="1" outline="0" fieldPosition="0">
        <references count="5">
          <reference field="12" count="1" selected="0">
            <x v="79"/>
          </reference>
          <reference field="13" count="1">
            <x v="3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869">
      <pivotArea dataOnly="0" labelOnly="1" outline="0" fieldPosition="0">
        <references count="5">
          <reference field="12" count="1" selected="0">
            <x v="94"/>
          </reference>
          <reference field="13" count="1">
            <x v="0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870">
      <pivotArea dataOnly="0" labelOnly="1" outline="0" fieldPosition="0">
        <references count="5">
          <reference field="12" count="1" selected="0">
            <x v="127"/>
          </reference>
          <reference field="13" count="1">
            <x v="0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871">
      <pivotArea dataOnly="0" labelOnly="1" outline="0" fieldPosition="0">
        <references count="5">
          <reference field="12" count="1" selected="0">
            <x v="176"/>
          </reference>
          <reference field="13" count="1">
            <x v="0"/>
          </reference>
          <reference field="27" count="0" selected="0"/>
          <reference field="96" count="1" selected="0">
            <x v="10"/>
          </reference>
          <reference field="97" count="1" selected="0">
            <x v="2"/>
          </reference>
        </references>
      </pivotArea>
    </format>
    <format dxfId="872">
      <pivotArea dataOnly="0" labelOnly="1" outline="0" fieldPosition="0">
        <references count="5">
          <reference field="12" count="1" selected="0">
            <x v="25"/>
          </reference>
          <reference field="13" count="1">
            <x v="1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873">
      <pivotArea dataOnly="0" labelOnly="1" outline="0" fieldPosition="0">
        <references count="5">
          <reference field="12" count="1" selected="0">
            <x v="30"/>
          </reference>
          <reference field="13" count="1">
            <x v="1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874">
      <pivotArea dataOnly="0" labelOnly="1" outline="0" fieldPosition="0">
        <references count="5">
          <reference field="12" count="1" selected="0">
            <x v="34"/>
          </reference>
          <reference field="13" count="1">
            <x v="1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875">
      <pivotArea dataOnly="0" labelOnly="1" outline="0" fieldPosition="0">
        <references count="5">
          <reference field="12" count="1" selected="0">
            <x v="41"/>
          </reference>
          <reference field="13" count="1">
            <x v="1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876">
      <pivotArea dataOnly="0" labelOnly="1" outline="0" fieldPosition="0">
        <references count="5">
          <reference field="12" count="1" selected="0">
            <x v="67"/>
          </reference>
          <reference field="13" count="1">
            <x v="3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877">
      <pivotArea dataOnly="0" labelOnly="1" outline="0" fieldPosition="0">
        <references count="5">
          <reference field="12" count="1" selected="0">
            <x v="73"/>
          </reference>
          <reference field="13" count="1">
            <x v="3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878">
      <pivotArea dataOnly="0" labelOnly="1" outline="0" fieldPosition="0">
        <references count="5">
          <reference field="12" count="1" selected="0">
            <x v="94"/>
          </reference>
          <reference field="13" count="1">
            <x v="0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879">
      <pivotArea dataOnly="0" labelOnly="1" outline="0" fieldPosition="0">
        <references count="5">
          <reference field="12" count="1" selected="0">
            <x v="127"/>
          </reference>
          <reference field="13" count="1">
            <x v="0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880">
      <pivotArea dataOnly="0" labelOnly="1" outline="0" fieldPosition="0">
        <references count="5">
          <reference field="12" count="1" selected="0">
            <x v="176"/>
          </reference>
          <reference field="13" count="1">
            <x v="0"/>
          </reference>
          <reference field="27" count="0" selected="0"/>
          <reference field="96" count="1" selected="0">
            <x v="11"/>
          </reference>
          <reference field="97" count="1" selected="0">
            <x v="2"/>
          </reference>
        </references>
      </pivotArea>
    </format>
    <format dxfId="881">
      <pivotArea dataOnly="0" labelOnly="1" outline="0" fieldPosition="0">
        <references count="5">
          <reference field="12" count="1" selected="0">
            <x v="37"/>
          </reference>
          <reference field="13" count="1">
            <x v="1"/>
          </reference>
          <reference field="27" count="0" selected="0"/>
          <reference field="96" count="1" selected="0">
            <x v="14"/>
          </reference>
          <reference field="97" count="1" selected="0">
            <x v="2"/>
          </reference>
        </references>
      </pivotArea>
    </format>
    <format dxfId="882">
      <pivotArea dataOnly="0" labelOnly="1" outline="0" fieldPosition="0">
        <references count="5">
          <reference field="12" count="1" selected="0">
            <x v="38"/>
          </reference>
          <reference field="13" count="1">
            <x v="1"/>
          </reference>
          <reference field="27" count="0" selected="0"/>
          <reference field="96" count="1" selected="0">
            <x v="14"/>
          </reference>
          <reference field="97" count="1" selected="0">
            <x v="2"/>
          </reference>
        </references>
      </pivotArea>
    </format>
    <format dxfId="883">
      <pivotArea dataOnly="0" labelOnly="1" outline="0" fieldPosition="0">
        <references count="5">
          <reference field="12" count="1" selected="0">
            <x v="76"/>
          </reference>
          <reference field="13" count="1">
            <x v="3"/>
          </reference>
          <reference field="27" count="0" selected="0"/>
          <reference field="96" count="1" selected="0">
            <x v="14"/>
          </reference>
          <reference field="97" count="1" selected="0">
            <x v="2"/>
          </reference>
        </references>
      </pivotArea>
    </format>
    <format dxfId="884">
      <pivotArea dataOnly="0" labelOnly="1" outline="0" fieldPosition="0">
        <references count="5">
          <reference field="12" count="1" selected="0">
            <x v="77"/>
          </reference>
          <reference field="13" count="1">
            <x v="3"/>
          </reference>
          <reference field="27" count="0" selected="0"/>
          <reference field="96" count="1" selected="0">
            <x v="14"/>
          </reference>
          <reference field="97" count="1" selected="0">
            <x v="2"/>
          </reference>
        </references>
      </pivotArea>
    </format>
    <format dxfId="885">
      <pivotArea dataOnly="0" labelOnly="1" outline="0" fieldPosition="0">
        <references count="5">
          <reference field="12" count="1" selected="0">
            <x v="38"/>
          </reference>
          <reference field="13" count="1">
            <x v="1"/>
          </reference>
          <reference field="27" count="0" selected="0"/>
          <reference field="96" count="1" selected="0">
            <x v="15"/>
          </reference>
          <reference field="97" count="1" selected="0">
            <x v="2"/>
          </reference>
        </references>
      </pivotArea>
    </format>
    <format dxfId="886">
      <pivotArea dataOnly="0" labelOnly="1" outline="0" fieldPosition="0">
        <references count="5">
          <reference field="12" count="1" selected="0">
            <x v="77"/>
          </reference>
          <reference field="13" count="1">
            <x v="3"/>
          </reference>
          <reference field="27" count="0" selected="0"/>
          <reference field="96" count="1" selected="0">
            <x v="15"/>
          </reference>
          <reference field="97" count="1" selected="0">
            <x v="2"/>
          </reference>
        </references>
      </pivotArea>
    </format>
    <format dxfId="887">
      <pivotArea dataOnly="0" labelOnly="1" outline="0" fieldPosition="0">
        <references count="5">
          <reference field="12" count="1" selected="0">
            <x v="25"/>
          </reference>
          <reference field="13" count="1">
            <x v="1"/>
          </reference>
          <reference field="27" count="0" selected="0"/>
          <reference field="96" count="1" selected="0">
            <x v="18"/>
          </reference>
          <reference field="97" count="1" selected="0">
            <x v="2"/>
          </reference>
        </references>
      </pivotArea>
    </format>
    <format dxfId="888">
      <pivotArea dataOnly="0" labelOnly="1" outline="0" fieldPosition="0">
        <references count="5">
          <reference field="12" count="1" selected="0">
            <x v="30"/>
          </reference>
          <reference field="13" count="1">
            <x v="1"/>
          </reference>
          <reference field="27" count="0" selected="0"/>
          <reference field="96" count="1" selected="0">
            <x v="18"/>
          </reference>
          <reference field="97" count="1" selected="0">
            <x v="2"/>
          </reference>
        </references>
      </pivotArea>
    </format>
    <format dxfId="889">
      <pivotArea dataOnly="0" labelOnly="1" outline="0" fieldPosition="0">
        <references count="5">
          <reference field="12" count="1" selected="0">
            <x v="41"/>
          </reference>
          <reference field="13" count="1">
            <x v="1"/>
          </reference>
          <reference field="27" count="0" selected="0"/>
          <reference field="96" count="1" selected="0">
            <x v="18"/>
          </reference>
          <reference field="97" count="1" selected="0">
            <x v="2"/>
          </reference>
        </references>
      </pivotArea>
    </format>
    <format dxfId="890">
      <pivotArea dataOnly="0" labelOnly="1" outline="0" fieldPosition="0">
        <references count="5">
          <reference field="12" count="1" selected="0">
            <x v="67"/>
          </reference>
          <reference field="13" count="1">
            <x v="3"/>
          </reference>
          <reference field="27" count="0" selected="0"/>
          <reference field="96" count="1" selected="0">
            <x v="18"/>
          </reference>
          <reference field="97" count="1" selected="0">
            <x v="2"/>
          </reference>
        </references>
      </pivotArea>
    </format>
    <format dxfId="891">
      <pivotArea dataOnly="0" labelOnly="1" outline="0" fieldPosition="0">
        <references count="5">
          <reference field="12" count="1" selected="0">
            <x v="25"/>
          </reference>
          <reference field="13" count="1">
            <x v="1"/>
          </reference>
          <reference field="27" count="0" selected="0"/>
          <reference field="96" count="1" selected="0">
            <x v="19"/>
          </reference>
          <reference field="97" count="1" selected="0">
            <x v="2"/>
          </reference>
        </references>
      </pivotArea>
    </format>
    <format dxfId="892">
      <pivotArea dataOnly="0" labelOnly="1" outline="0" fieldPosition="0">
        <references count="5">
          <reference field="12" count="1" selected="0">
            <x v="30"/>
          </reference>
          <reference field="13" count="1">
            <x v="1"/>
          </reference>
          <reference field="27" count="0" selected="0"/>
          <reference field="96" count="1" selected="0">
            <x v="19"/>
          </reference>
          <reference field="97" count="1" selected="0">
            <x v="2"/>
          </reference>
        </references>
      </pivotArea>
    </format>
    <format dxfId="893">
      <pivotArea dataOnly="0" labelOnly="1" outline="0" fieldPosition="0">
        <references count="5">
          <reference field="12" count="1" selected="0">
            <x v="37"/>
          </reference>
          <reference field="13" count="1">
            <x v="1"/>
          </reference>
          <reference field="27" count="0" selected="0"/>
          <reference field="96" count="1" selected="0">
            <x v="19"/>
          </reference>
          <reference field="97" count="1" selected="0">
            <x v="2"/>
          </reference>
        </references>
      </pivotArea>
    </format>
    <format dxfId="894">
      <pivotArea dataOnly="0" labelOnly="1" outline="0" fieldPosition="0">
        <references count="5">
          <reference field="12" count="1" selected="0">
            <x v="40"/>
          </reference>
          <reference field="13" count="1">
            <x v="1"/>
          </reference>
          <reference field="27" count="0" selected="0"/>
          <reference field="96" count="1" selected="0">
            <x v="19"/>
          </reference>
          <reference field="97" count="1" selected="0">
            <x v="2"/>
          </reference>
        </references>
      </pivotArea>
    </format>
    <format dxfId="895">
      <pivotArea dataOnly="0" labelOnly="1" outline="0" fieldPosition="0">
        <references count="5">
          <reference field="12" count="1" selected="0">
            <x v="41"/>
          </reference>
          <reference field="13" count="1">
            <x v="1"/>
          </reference>
          <reference field="27" count="0" selected="0"/>
          <reference field="96" count="1" selected="0">
            <x v="19"/>
          </reference>
          <reference field="97" count="1" selected="0">
            <x v="2"/>
          </reference>
        </references>
      </pivotArea>
    </format>
    <format dxfId="896">
      <pivotArea dataOnly="0" labelOnly="1" outline="0" fieldPosition="0">
        <references count="5">
          <reference field="12" count="1" selected="0">
            <x v="67"/>
          </reference>
          <reference field="13" count="1">
            <x v="3"/>
          </reference>
          <reference field="27" count="0" selected="0"/>
          <reference field="96" count="1" selected="0">
            <x v="19"/>
          </reference>
          <reference field="97" count="1" selected="0">
            <x v="2"/>
          </reference>
        </references>
      </pivotArea>
    </format>
    <format dxfId="897">
      <pivotArea dataOnly="0" labelOnly="1" outline="0" fieldPosition="0">
        <references count="5">
          <reference field="12" count="1" selected="0">
            <x v="266"/>
          </reference>
          <reference field="13" count="1">
            <x v="3"/>
          </reference>
          <reference field="27" count="0" selected="0"/>
          <reference field="96" count="1" selected="0">
            <x v="19"/>
          </reference>
          <reference field="97" count="1" selected="0">
            <x v="2"/>
          </reference>
        </references>
      </pivotArea>
    </format>
    <format dxfId="898">
      <pivotArea dataOnly="0" labelOnly="1" outline="0" fieldPosition="0">
        <references count="5">
          <reference field="12" count="1" selected="0">
            <x v="24"/>
          </reference>
          <reference field="13" count="1">
            <x v="1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899">
      <pivotArea dataOnly="0" labelOnly="1" outline="0" fieldPosition="0">
        <references count="5">
          <reference field="12" count="1" selected="0">
            <x v="25"/>
          </reference>
          <reference field="13" count="1">
            <x v="1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900">
      <pivotArea dataOnly="0" labelOnly="1" outline="0" fieldPosition="0">
        <references count="5">
          <reference field="12" count="1" selected="0">
            <x v="37"/>
          </reference>
          <reference field="13" count="1">
            <x v="1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901">
      <pivotArea dataOnly="0" labelOnly="1" outline="0" fieldPosition="0">
        <references count="5">
          <reference field="12" count="1" selected="0">
            <x v="38"/>
          </reference>
          <reference field="13" count="1">
            <x v="1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902">
      <pivotArea dataOnly="0" labelOnly="1" outline="0" fieldPosition="0">
        <references count="5">
          <reference field="12" count="1" selected="0">
            <x v="40"/>
          </reference>
          <reference field="13" count="1">
            <x v="1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903">
      <pivotArea dataOnly="0" labelOnly="1" outline="0" fieldPosition="0">
        <references count="5">
          <reference field="12" count="1" selected="0">
            <x v="41"/>
          </reference>
          <reference field="13" count="1">
            <x v="1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904">
      <pivotArea dataOnly="0" labelOnly="1" outline="0" fieldPosition="0">
        <references count="5">
          <reference field="12" count="1" selected="0">
            <x v="76"/>
          </reference>
          <reference field="13" count="1">
            <x v="3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905">
      <pivotArea dataOnly="0" labelOnly="1" outline="0" fieldPosition="0">
        <references count="5">
          <reference field="12" count="1" selected="0">
            <x v="77"/>
          </reference>
          <reference field="13" count="1">
            <x v="3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906">
      <pivotArea dataOnly="0" labelOnly="1" outline="0" fieldPosition="0">
        <references count="5">
          <reference field="12" count="1" selected="0">
            <x v="79"/>
          </reference>
          <reference field="13" count="1">
            <x v="3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907">
      <pivotArea dataOnly="0" labelOnly="1" outline="0" fieldPosition="0">
        <references count="5">
          <reference field="12" count="1" selected="0">
            <x v="266"/>
          </reference>
          <reference field="13" count="1">
            <x v="3"/>
          </reference>
          <reference field="27" count="0" selected="0"/>
          <reference field="96" count="1" selected="0">
            <x v="20"/>
          </reference>
          <reference field="97" count="1" selected="0">
            <x v="2"/>
          </reference>
        </references>
      </pivotArea>
    </format>
    <format dxfId="908">
      <pivotArea dataOnly="0" labelOnly="1" outline="0" fieldPosition="0">
        <references count="5">
          <reference field="12" count="1" selected="0">
            <x v="25"/>
          </reference>
          <reference field="13" count="1">
            <x v="1"/>
          </reference>
          <reference field="27" count="0" selected="0"/>
          <reference field="96" count="1" selected="0">
            <x v="24"/>
          </reference>
          <reference field="97" count="1" selected="0">
            <x v="2"/>
          </reference>
        </references>
      </pivotArea>
    </format>
    <format dxfId="909">
      <pivotArea dataOnly="0" labelOnly="1" outline="0" fieldPosition="0">
        <references count="5">
          <reference field="12" count="1" selected="0">
            <x v="30"/>
          </reference>
          <reference field="13" count="1">
            <x v="1"/>
          </reference>
          <reference field="27" count="0" selected="0"/>
          <reference field="96" count="1" selected="0">
            <x v="24"/>
          </reference>
          <reference field="97" count="1" selected="0">
            <x v="2"/>
          </reference>
        </references>
      </pivotArea>
    </format>
    <format dxfId="910">
      <pivotArea dataOnly="0" labelOnly="1" outline="0" fieldPosition="0">
        <references count="5">
          <reference field="12" count="1" selected="0">
            <x v="41"/>
          </reference>
          <reference field="13" count="1">
            <x v="1"/>
          </reference>
          <reference field="27" count="0" selected="0"/>
          <reference field="96" count="1" selected="0">
            <x v="24"/>
          </reference>
          <reference field="97" count="1" selected="0">
            <x v="2"/>
          </reference>
        </references>
      </pivotArea>
    </format>
    <format dxfId="911">
      <pivotArea dataOnly="0" labelOnly="1" outline="0" fieldPosition="0">
        <references count="5">
          <reference field="12" count="1" selected="0">
            <x v="73"/>
          </reference>
          <reference field="13" count="1">
            <x v="3"/>
          </reference>
          <reference field="27" count="0" selected="0"/>
          <reference field="96" count="1" selected="0">
            <x v="24"/>
          </reference>
          <reference field="97" count="1" selected="0">
            <x v="2"/>
          </reference>
        </references>
      </pivotArea>
    </format>
    <format dxfId="912">
      <pivotArea dataOnly="0" labelOnly="1" outline="0" fieldPosition="0">
        <references count="5">
          <reference field="12" count="1" selected="0">
            <x v="25"/>
          </reference>
          <reference field="13" count="1">
            <x v="1"/>
          </reference>
          <reference field="27" count="0" selected="0"/>
          <reference field="96" count="1" selected="0">
            <x v="25"/>
          </reference>
          <reference field="97" count="1" selected="0">
            <x v="2"/>
          </reference>
        </references>
      </pivotArea>
    </format>
    <format dxfId="913">
      <pivotArea dataOnly="0" labelOnly="1" outline="0" fieldPosition="0">
        <references count="5">
          <reference field="12" count="1" selected="0">
            <x v="30"/>
          </reference>
          <reference field="13" count="1">
            <x v="1"/>
          </reference>
          <reference field="27" count="0" selected="0"/>
          <reference field="96" count="1" selected="0">
            <x v="25"/>
          </reference>
          <reference field="97" count="1" selected="0">
            <x v="2"/>
          </reference>
        </references>
      </pivotArea>
    </format>
    <format dxfId="914">
      <pivotArea dataOnly="0" labelOnly="1" outline="0" fieldPosition="0">
        <references count="5">
          <reference field="12" count="1" selected="0">
            <x v="34"/>
          </reference>
          <reference field="13" count="1">
            <x v="1"/>
          </reference>
          <reference field="27" count="0" selected="0"/>
          <reference field="96" count="1" selected="0">
            <x v="25"/>
          </reference>
          <reference field="97" count="1" selected="0">
            <x v="2"/>
          </reference>
        </references>
      </pivotArea>
    </format>
    <format dxfId="915">
      <pivotArea dataOnly="0" labelOnly="1" outline="0" fieldPosition="0">
        <references count="5">
          <reference field="12" count="1" selected="0">
            <x v="41"/>
          </reference>
          <reference field="13" count="1">
            <x v="1"/>
          </reference>
          <reference field="27" count="0" selected="0"/>
          <reference field="96" count="1" selected="0">
            <x v="25"/>
          </reference>
          <reference field="97" count="1" selected="0">
            <x v="2"/>
          </reference>
        </references>
      </pivotArea>
    </format>
    <format dxfId="916">
      <pivotArea dataOnly="0" labelOnly="1" outline="0" fieldPosition="0">
        <references count="5">
          <reference field="12" count="1" selected="0">
            <x v="73"/>
          </reference>
          <reference field="13" count="1">
            <x v="3"/>
          </reference>
          <reference field="27" count="0" selected="0"/>
          <reference field="96" count="1" selected="0">
            <x v="25"/>
          </reference>
          <reference field="97" count="1" selected="0">
            <x v="2"/>
          </reference>
        </references>
      </pivotArea>
    </format>
    <format dxfId="917">
      <pivotArea dataOnly="0" labelOnly="1" outline="0" fieldPosition="0">
        <references count="5">
          <reference field="12" count="1" selected="0">
            <x v="25"/>
          </reference>
          <reference field="13" count="1">
            <x v="1"/>
          </reference>
          <reference field="27" count="0" selected="0"/>
          <reference field="96" count="1" selected="0">
            <x v="28"/>
          </reference>
          <reference field="97" count="1" selected="0">
            <x v="2"/>
          </reference>
        </references>
      </pivotArea>
    </format>
    <format dxfId="918">
      <pivotArea dataOnly="0" labelOnly="1" outline="0" fieldPosition="0">
        <references count="5">
          <reference field="12" count="1" selected="0">
            <x v="30"/>
          </reference>
          <reference field="13" count="1">
            <x v="1"/>
          </reference>
          <reference field="27" count="0" selected="0"/>
          <reference field="96" count="1" selected="0">
            <x v="28"/>
          </reference>
          <reference field="97" count="1" selected="0">
            <x v="2"/>
          </reference>
        </references>
      </pivotArea>
    </format>
    <format dxfId="919">
      <pivotArea dataOnly="0" labelOnly="1" outline="0" fieldPosition="0">
        <references count="5">
          <reference field="12" count="1" selected="0">
            <x v="41"/>
          </reference>
          <reference field="13" count="1">
            <x v="1"/>
          </reference>
          <reference field="27" count="0" selected="0"/>
          <reference field="96" count="1" selected="0">
            <x v="28"/>
          </reference>
          <reference field="97" count="1" selected="0">
            <x v="2"/>
          </reference>
        </references>
      </pivotArea>
    </format>
    <format dxfId="920">
      <pivotArea dataOnly="0" labelOnly="1" outline="0" fieldPosition="0">
        <references count="5">
          <reference field="12" count="1" selected="0">
            <x v="73"/>
          </reference>
          <reference field="13" count="1">
            <x v="3"/>
          </reference>
          <reference field="27" count="0" selected="0"/>
          <reference field="96" count="1" selected="0">
            <x v="28"/>
          </reference>
          <reference field="97" count="1" selected="0">
            <x v="2"/>
          </reference>
        </references>
      </pivotArea>
    </format>
    <format dxfId="921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21"/>
          </reference>
          <reference field="97" count="1" selected="0">
            <x v="3"/>
          </reference>
        </references>
      </pivotArea>
    </format>
    <format dxfId="922">
      <pivotArea dataOnly="0" labelOnly="1" outline="0" fieldPosition="0">
        <references count="5">
          <reference field="12" count="1" selected="0">
            <x v="41"/>
          </reference>
          <reference field="13" count="1">
            <x v="1"/>
          </reference>
          <reference field="27" count="0" selected="0"/>
          <reference field="96" count="1" selected="0">
            <x v="21"/>
          </reference>
          <reference field="97" count="1" selected="0">
            <x v="3"/>
          </reference>
        </references>
      </pivotArea>
    </format>
    <format dxfId="923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21"/>
          </reference>
          <reference field="97" count="1" selected="0">
            <x v="3"/>
          </reference>
        </references>
      </pivotArea>
    </format>
    <format dxfId="924">
      <pivotArea dataOnly="0" labelOnly="1" outline="0" fieldPosition="0">
        <references count="5">
          <reference field="12" count="1" selected="0">
            <x v="73"/>
          </reference>
          <reference field="13" count="1">
            <x v="3"/>
          </reference>
          <reference field="27" count="0" selected="0"/>
          <reference field="96" count="1" selected="0">
            <x v="21"/>
          </reference>
          <reference field="97" count="1" selected="0">
            <x v="3"/>
          </reference>
        </references>
      </pivotArea>
    </format>
    <format dxfId="925">
      <pivotArea dataOnly="0" labelOnly="1" outline="0" fieldPosition="0">
        <references count="5">
          <reference field="12" count="1" selected="0">
            <x v="264"/>
          </reference>
          <reference field="13" count="1">
            <x v="3"/>
          </reference>
          <reference field="27" count="0" selected="0"/>
          <reference field="96" count="1" selected="0">
            <x v="21"/>
          </reference>
          <reference field="97" count="1" selected="0">
            <x v="3"/>
          </reference>
        </references>
      </pivotArea>
    </format>
    <format dxfId="926">
      <pivotArea dataOnly="0" labelOnly="1" outline="0" fieldPosition="0">
        <references count="5">
          <reference field="12" count="1" selected="0">
            <x v="4"/>
          </reference>
          <reference field="13" count="1">
            <x v="0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927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928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929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930">
      <pivotArea dataOnly="0" labelOnly="1" outline="0" fieldPosition="0">
        <references count="5">
          <reference field="12" count="1" selected="0">
            <x v="103"/>
          </reference>
          <reference field="13" count="1">
            <x v="3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931">
      <pivotArea dataOnly="0" labelOnly="1" outline="0" fieldPosition="0">
        <references count="5">
          <reference field="12" count="1" selected="0">
            <x v="154"/>
          </reference>
          <reference field="13" count="1">
            <x v="3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932">
      <pivotArea dataOnly="0" labelOnly="1" outline="0" fieldPosition="0">
        <references count="5">
          <reference field="12" count="1" selected="0">
            <x v="195"/>
          </reference>
          <reference field="13" count="1">
            <x v="9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933">
      <pivotArea dataOnly="0" labelOnly="1" outline="0" fieldPosition="0">
        <references count="5">
          <reference field="12" count="1" selected="0">
            <x v="233"/>
          </reference>
          <reference field="13" count="1">
            <x v="3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934">
      <pivotArea dataOnly="0" labelOnly="1" outline="0" fieldPosition="0">
        <references count="5">
          <reference field="12" count="1" selected="0">
            <x v="264"/>
          </reference>
          <reference field="13" count="1">
            <x v="3"/>
          </reference>
          <reference field="27" count="0" selected="0"/>
          <reference field="96" count="1" selected="0">
            <x v="22"/>
          </reference>
          <reference field="97" count="1" selected="0">
            <x v="3"/>
          </reference>
        </references>
      </pivotArea>
    </format>
    <format dxfId="935">
      <pivotArea dataOnly="0" labelOnly="1" outline="0" fieldPosition="0">
        <references count="5">
          <reference field="12" count="1" selected="0">
            <x v="5"/>
          </reference>
          <reference field="13" count="1">
            <x v="0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936">
      <pivotArea dataOnly="0" labelOnly="1" outline="0" fieldPosition="0">
        <references count="5">
          <reference field="12" count="1" selected="0">
            <x v="10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937">
      <pivotArea dataOnly="0" labelOnly="1" outline="0" fieldPosition="0">
        <references count="5">
          <reference field="12" count="1" selected="0">
            <x v="21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938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939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940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941">
      <pivotArea dataOnly="0" labelOnly="1" outline="0" fieldPosition="0">
        <references count="5">
          <reference field="12" count="1" selected="0">
            <x v="54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942">
      <pivotArea dataOnly="0" labelOnly="1" outline="0" fieldPosition="0">
        <references count="5">
          <reference field="12" count="1" selected="0">
            <x v="102"/>
          </reference>
          <reference field="13" count="1">
            <x v="3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943">
      <pivotArea dataOnly="0" labelOnly="1" outline="0" fieldPosition="0">
        <references count="5">
          <reference field="12" count="1" selected="0">
            <x v="135"/>
          </reference>
          <reference field="13" count="1">
            <x v="6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944">
      <pivotArea dataOnly="0" labelOnly="1" outline="0" fieldPosition="0">
        <references count="5">
          <reference field="12" count="1" selected="0">
            <x v="143"/>
          </reference>
          <reference field="13" count="1">
            <x v="3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945">
      <pivotArea dataOnly="0" labelOnly="1" outline="0" fieldPosition="0">
        <references count="5">
          <reference field="12" count="1" selected="0">
            <x v="149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946">
      <pivotArea dataOnly="0" labelOnly="1" outline="0" fieldPosition="0">
        <references count="5">
          <reference field="12" count="1" selected="0">
            <x v="152"/>
          </reference>
          <reference field="13" count="1">
            <x v="3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947">
      <pivotArea dataOnly="0" labelOnly="1" outline="0" fieldPosition="0">
        <references count="5">
          <reference field="12" count="1" selected="0">
            <x v="192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948">
      <pivotArea dataOnly="0" labelOnly="1" outline="0" fieldPosition="0">
        <references count="5">
          <reference field="12" count="1" selected="0">
            <x v="193"/>
          </reference>
          <reference field="13" count="1">
            <x v="3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949">
      <pivotArea dataOnly="0" labelOnly="1" outline="0" fieldPosition="0">
        <references count="5">
          <reference field="12" count="1" selected="0">
            <x v="227"/>
          </reference>
          <reference field="13" count="1">
            <x v="1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950">
      <pivotArea dataOnly="0" labelOnly="1" outline="0" fieldPosition="0">
        <references count="5">
          <reference field="12" count="1" selected="0">
            <x v="228"/>
          </reference>
          <reference field="13" count="1">
            <x v="3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951">
      <pivotArea dataOnly="0" labelOnly="1" outline="0" fieldPosition="0">
        <references count="5">
          <reference field="12" count="1" selected="0">
            <x v="263"/>
          </reference>
          <reference field="13" count="1">
            <x v="3"/>
          </reference>
          <reference field="27" count="0" selected="0"/>
          <reference field="96" count="1" selected="0">
            <x v="23"/>
          </reference>
          <reference field="97" count="1" selected="0">
            <x v="3"/>
          </reference>
        </references>
      </pivotArea>
    </format>
    <format dxfId="952">
      <pivotArea dataOnly="0" labelOnly="1" outline="0" fieldPosition="0">
        <references count="5">
          <reference field="12" count="1" selected="0">
            <x v="4"/>
          </reference>
          <reference field="13" count="1">
            <x v="0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953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954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955">
      <pivotArea dataOnly="0" labelOnly="1" outline="0" fieldPosition="0">
        <references count="5">
          <reference field="12" count="1" selected="0">
            <x v="103"/>
          </reference>
          <reference field="13" count="1">
            <x v="3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956">
      <pivotArea dataOnly="0" labelOnly="1" outline="0" fieldPosition="0">
        <references count="5">
          <reference field="12" count="1" selected="0">
            <x v="148"/>
          </reference>
          <reference field="13" count="1">
            <x v="1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957">
      <pivotArea dataOnly="0" labelOnly="1" outline="0" fieldPosition="0">
        <references count="5">
          <reference field="12" count="1" selected="0">
            <x v="153"/>
          </reference>
          <reference field="13" count="1">
            <x v="3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958">
      <pivotArea dataOnly="0" labelOnly="1" outline="0" fieldPosition="0">
        <references count="5">
          <reference field="12" count="1" selected="0">
            <x v="154"/>
          </reference>
          <reference field="13" count="1">
            <x v="3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959">
      <pivotArea dataOnly="0" labelOnly="1" outline="0" fieldPosition="0">
        <references count="5">
          <reference field="12" count="1" selected="0">
            <x v="175"/>
          </reference>
          <reference field="13" count="1">
            <x v="3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960">
      <pivotArea dataOnly="0" labelOnly="1" outline="0" fieldPosition="0">
        <references count="5">
          <reference field="12" count="1" selected="0">
            <x v="233"/>
          </reference>
          <reference field="13" count="1">
            <x v="3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961">
      <pivotArea dataOnly="0" labelOnly="1" outline="0" fieldPosition="0">
        <references count="5">
          <reference field="12" count="1" selected="0">
            <x v="264"/>
          </reference>
          <reference field="13" count="1">
            <x v="3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962">
      <pivotArea dataOnly="0" labelOnly="1" outline="0" fieldPosition="0">
        <references count="5">
          <reference field="12" count="1" selected="0">
            <x v="265"/>
          </reference>
          <reference field="13" count="1">
            <x v="3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963">
      <pivotArea dataOnly="0" labelOnly="1" outline="0" fieldPosition="0">
        <references count="5">
          <reference field="12" count="1" selected="0">
            <x v="272"/>
          </reference>
          <reference field="13" count="1">
            <x v="9"/>
          </reference>
          <reference field="27" count="0" selected="0"/>
          <reference field="96" count="1" selected="0">
            <x v="26"/>
          </reference>
          <reference field="97" count="1" selected="0">
            <x v="3"/>
          </reference>
        </references>
      </pivotArea>
    </format>
    <format dxfId="964">
      <pivotArea dataOnly="0" labelOnly="1" outline="0" fieldPosition="0">
        <references count="5">
          <reference field="12" count="1" selected="0">
            <x v="4"/>
          </reference>
          <reference field="13" count="1">
            <x v="0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965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966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967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968">
      <pivotArea dataOnly="0" labelOnly="1" outline="0" fieldPosition="0">
        <references count="5">
          <reference field="12" count="1" selected="0">
            <x v="73"/>
          </reference>
          <reference field="13" count="1">
            <x v="3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969">
      <pivotArea dataOnly="0" labelOnly="1" outline="0" fieldPosition="0">
        <references count="5">
          <reference field="12" count="1" selected="0">
            <x v="148"/>
          </reference>
          <reference field="13" count="1">
            <x v="1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970">
      <pivotArea dataOnly="0" labelOnly="1" outline="0" fieldPosition="0">
        <references count="5">
          <reference field="12" count="1" selected="0">
            <x v="153"/>
          </reference>
          <reference field="13" count="1">
            <x v="3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971">
      <pivotArea dataOnly="0" labelOnly="1" outline="0" fieldPosition="0">
        <references count="5">
          <reference field="12" count="1" selected="0">
            <x v="154"/>
          </reference>
          <reference field="13" count="1">
            <x v="3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972">
      <pivotArea dataOnly="0" labelOnly="1" outline="0" fieldPosition="0">
        <references count="5">
          <reference field="12" count="1" selected="0">
            <x v="175"/>
          </reference>
          <reference field="13" count="1">
            <x v="3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973">
      <pivotArea dataOnly="0" labelOnly="1" outline="0" fieldPosition="0">
        <references count="5">
          <reference field="12" count="1" selected="0">
            <x v="264"/>
          </reference>
          <reference field="13" count="1">
            <x v="3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974">
      <pivotArea dataOnly="0" labelOnly="1" outline="0" fieldPosition="0">
        <references count="5">
          <reference field="12" count="1" selected="0">
            <x v="265"/>
          </reference>
          <reference field="13" count="1">
            <x v="3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975">
      <pivotArea dataOnly="0" labelOnly="1" outline="0" fieldPosition="0">
        <references count="5">
          <reference field="12" count="1" selected="0">
            <x v="272"/>
          </reference>
          <reference field="13" count="1">
            <x v="9"/>
          </reference>
          <reference field="27" count="0" selected="0"/>
          <reference field="96" count="1" selected="0">
            <x v="27"/>
          </reference>
          <reference field="97" count="1" selected="0">
            <x v="3"/>
          </reference>
        </references>
      </pivotArea>
    </format>
    <format dxfId="976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29"/>
          </reference>
          <reference field="97" count="1" selected="0">
            <x v="3"/>
          </reference>
        </references>
      </pivotArea>
    </format>
    <format dxfId="977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29"/>
          </reference>
          <reference field="97" count="1" selected="0">
            <x v="3"/>
          </reference>
        </references>
      </pivotArea>
    </format>
    <format dxfId="978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29"/>
          </reference>
          <reference field="97" count="1" selected="0">
            <x v="3"/>
          </reference>
        </references>
      </pivotArea>
    </format>
    <format dxfId="979">
      <pivotArea dataOnly="0" labelOnly="1" outline="0" fieldPosition="0">
        <references count="5">
          <reference field="12" count="1" selected="0">
            <x v="73"/>
          </reference>
          <reference field="13" count="1">
            <x v="3"/>
          </reference>
          <reference field="27" count="0" selected="0"/>
          <reference field="96" count="1" selected="0">
            <x v="29"/>
          </reference>
          <reference field="97" count="1" selected="0">
            <x v="3"/>
          </reference>
        </references>
      </pivotArea>
    </format>
    <format dxfId="980">
      <pivotArea dataOnly="0" labelOnly="1" outline="0" fieldPosition="0">
        <references count="5">
          <reference field="12" count="1" selected="0">
            <x v="264"/>
          </reference>
          <reference field="13" count="1">
            <x v="3"/>
          </reference>
          <reference field="27" count="0" selected="0"/>
          <reference field="96" count="1" selected="0">
            <x v="29"/>
          </reference>
          <reference field="97" count="1" selected="0">
            <x v="3"/>
          </reference>
        </references>
      </pivotArea>
    </format>
    <format dxfId="981">
      <pivotArea dataOnly="0" labelOnly="1" outline="0" fieldPosition="0">
        <references count="5">
          <reference field="12" count="1" selected="0">
            <x v="265"/>
          </reference>
          <reference field="13" count="1">
            <x v="3"/>
          </reference>
          <reference field="27" count="0" selected="0"/>
          <reference field="96" count="1" selected="0">
            <x v="29"/>
          </reference>
          <reference field="97" count="1" selected="0">
            <x v="3"/>
          </reference>
        </references>
      </pivotArea>
    </format>
    <format dxfId="982">
      <pivotArea dataOnly="0" labelOnly="1" outline="0" fieldPosition="0">
        <references count="5">
          <reference field="12" count="1" selected="0">
            <x v="4"/>
          </reference>
          <reference field="13" count="1">
            <x v="0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983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984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985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986">
      <pivotArea dataOnly="0" labelOnly="1" outline="0" fieldPosition="0">
        <references count="5">
          <reference field="12" count="1" selected="0">
            <x v="149"/>
          </reference>
          <reference field="13" count="1">
            <x v="1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987">
      <pivotArea dataOnly="0" labelOnly="1" outline="0" fieldPosition="0">
        <references count="5">
          <reference field="12" count="1" selected="0">
            <x v="150"/>
          </reference>
          <reference field="13" count="1">
            <x v="1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988">
      <pivotArea dataOnly="0" labelOnly="1" outline="0" fieldPosition="0">
        <references count="5">
          <reference field="12" count="1" selected="0">
            <x v="152"/>
          </reference>
          <reference field="13" count="1">
            <x v="3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989">
      <pivotArea dataOnly="0" labelOnly="1" outline="0" fieldPosition="0">
        <references count="5">
          <reference field="12" count="1" selected="0">
            <x v="192"/>
          </reference>
          <reference field="13" count="1">
            <x v="1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990">
      <pivotArea dataOnly="0" labelOnly="1" outline="0" fieldPosition="0">
        <references count="5">
          <reference field="12" count="1" selected="0">
            <x v="193"/>
          </reference>
          <reference field="13" count="1">
            <x v="3"/>
          </reference>
          <reference field="27" count="0" selected="0"/>
          <reference field="96" count="1" selected="0">
            <x v="30"/>
          </reference>
          <reference field="97" count="1" selected="0">
            <x v="3"/>
          </reference>
        </references>
      </pivotArea>
    </format>
    <format dxfId="991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992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993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994">
      <pivotArea dataOnly="0" labelOnly="1" outline="0" fieldPosition="0">
        <references count="5">
          <reference field="12" count="1" selected="0">
            <x v="149"/>
          </reference>
          <reference field="13" count="1">
            <x v="1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995">
      <pivotArea dataOnly="0" labelOnly="1" outline="0" fieldPosition="0">
        <references count="5">
          <reference field="12" count="1" selected="0">
            <x v="150"/>
          </reference>
          <reference field="13" count="1">
            <x v="1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996">
      <pivotArea dataOnly="0" labelOnly="1" outline="0" fieldPosition="0">
        <references count="5">
          <reference field="12" count="1" selected="0">
            <x v="152"/>
          </reference>
          <reference field="13" count="1">
            <x v="3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997">
      <pivotArea dataOnly="0" labelOnly="1" outline="0" fieldPosition="0">
        <references count="5">
          <reference field="12" count="1" selected="0">
            <x v="192"/>
          </reference>
          <reference field="13" count="1">
            <x v="1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998">
      <pivotArea dataOnly="0" labelOnly="1" outline="0" fieldPosition="0">
        <references count="5">
          <reference field="12" count="1" selected="0">
            <x v="193"/>
          </reference>
          <reference field="13" count="1">
            <x v="3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999">
      <pivotArea dataOnly="0" labelOnly="1" outline="0" fieldPosition="0">
        <references count="5">
          <reference field="12" count="1" selected="0">
            <x v="195"/>
          </reference>
          <reference field="13" count="1">
            <x v="9"/>
          </reference>
          <reference field="27" count="0" selected="0"/>
          <reference field="96" count="1" selected="0">
            <x v="31"/>
          </reference>
          <reference field="97" count="1" selected="0">
            <x v="3"/>
          </reference>
        </references>
      </pivotArea>
    </format>
    <format dxfId="1000">
      <pivotArea dataOnly="0" labelOnly="1" outline="0" fieldPosition="0">
        <references count="5">
          <reference field="12" count="1" selected="0">
            <x v="4"/>
          </reference>
          <reference field="13" count="1">
            <x v="0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1001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1002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1003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1004">
      <pivotArea dataOnly="0" labelOnly="1" outline="0" fieldPosition="0">
        <references count="5">
          <reference field="12" count="1" selected="0">
            <x v="103"/>
          </reference>
          <reference field="13" count="1">
            <x v="3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1005">
      <pivotArea dataOnly="0" labelOnly="1" outline="0" fieldPosition="0">
        <references count="5">
          <reference field="12" count="1" selected="0">
            <x v="195"/>
          </reference>
          <reference field="13" count="1">
            <x v="9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1006">
      <pivotArea dataOnly="0" labelOnly="1" outline="0" fieldPosition="0">
        <references count="5">
          <reference field="12" count="1" selected="0">
            <x v="233"/>
          </reference>
          <reference field="13" count="1">
            <x v="3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1007">
      <pivotArea dataOnly="0" labelOnly="1" outline="0" fieldPosition="0">
        <references count="5">
          <reference field="12" count="1" selected="0">
            <x v="264"/>
          </reference>
          <reference field="13" count="1">
            <x v="3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1008">
      <pivotArea dataOnly="0" labelOnly="1" outline="0" fieldPosition="0">
        <references count="5">
          <reference field="12" count="1" selected="0">
            <x v="265"/>
          </reference>
          <reference field="13" count="1">
            <x v="3"/>
          </reference>
          <reference field="27" count="0" selected="0"/>
          <reference field="96" count="1" selected="0">
            <x v="32"/>
          </reference>
          <reference field="97" count="1" selected="0">
            <x v="3"/>
          </reference>
        </references>
      </pivotArea>
    </format>
    <format dxfId="1009">
      <pivotArea dataOnly="0" labelOnly="1" outline="0" fieldPosition="0">
        <references count="5">
          <reference field="12" count="1" selected="0">
            <x v="3"/>
          </reference>
          <reference field="13" count="1">
            <x v="0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1010">
      <pivotArea dataOnly="0" labelOnly="1" outline="0" fieldPosition="0">
        <references count="5">
          <reference field="12" count="1" selected="0">
            <x v="5"/>
          </reference>
          <reference field="13" count="1">
            <x v="0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1011">
      <pivotArea dataOnly="0" labelOnly="1" outline="0" fieldPosition="0">
        <references count="5">
          <reference field="12" count="1" selected="0">
            <x v="10"/>
          </reference>
          <reference field="13" count="1">
            <x v="1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1012">
      <pivotArea dataOnly="0" labelOnly="1" outline="0" fieldPosition="0">
        <references count="5">
          <reference field="12" count="1" selected="0">
            <x v="21"/>
          </reference>
          <reference field="13" count="1">
            <x v="1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1013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1014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1015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1016">
      <pivotArea dataOnly="0" labelOnly="1" outline="0" fieldPosition="0">
        <references count="5">
          <reference field="12" count="1" selected="0">
            <x v="54"/>
          </reference>
          <reference field="13" count="1">
            <x v="1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1017">
      <pivotArea dataOnly="0" labelOnly="1" outline="0" fieldPosition="0">
        <references count="5">
          <reference field="12" count="1" selected="0">
            <x v="102"/>
          </reference>
          <reference field="13" count="1">
            <x v="3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1018">
      <pivotArea dataOnly="0" labelOnly="1" outline="0" fieldPosition="0">
        <references count="5">
          <reference field="12" count="1" selected="0">
            <x v="143"/>
          </reference>
          <reference field="13" count="1">
            <x v="3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1019">
      <pivotArea dataOnly="0" labelOnly="1" outline="0" fieldPosition="0">
        <references count="5">
          <reference field="12" count="1" selected="0">
            <x v="227"/>
          </reference>
          <reference field="13" count="1">
            <x v="1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1020">
      <pivotArea dataOnly="0" labelOnly="1" outline="0" fieldPosition="0">
        <references count="5">
          <reference field="12" count="1" selected="0">
            <x v="228"/>
          </reference>
          <reference field="13" count="1">
            <x v="3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1021">
      <pivotArea dataOnly="0" labelOnly="1" outline="0" fieldPosition="0">
        <references count="5">
          <reference field="12" count="1" selected="0">
            <x v="254"/>
          </reference>
          <reference field="13" count="1">
            <x v="3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1022">
      <pivotArea dataOnly="0" labelOnly="1" outline="0" fieldPosition="0">
        <references count="5">
          <reference field="12" count="1" selected="0">
            <x v="263"/>
          </reference>
          <reference field="13" count="1">
            <x v="3"/>
          </reference>
          <reference field="27" count="0" selected="0"/>
          <reference field="96" count="1" selected="0">
            <x v="35"/>
          </reference>
          <reference field="97" count="1" selected="0">
            <x v="3"/>
          </reference>
        </references>
      </pivotArea>
    </format>
    <format dxfId="1023">
      <pivotArea dataOnly="0" labelOnly="1" outline="0" fieldPosition="0">
        <references count="5">
          <reference field="12" count="1" selected="0">
            <x v="3"/>
          </reference>
          <reference field="13" count="1">
            <x v="0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1024">
      <pivotArea dataOnly="0" labelOnly="1" outline="0" fieldPosition="0">
        <references count="5">
          <reference field="12" count="1" selected="0">
            <x v="10"/>
          </reference>
          <reference field="13" count="1">
            <x v="1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1025">
      <pivotArea dataOnly="0" labelOnly="1" outline="0" fieldPosition="0">
        <references count="5">
          <reference field="12" count="1" selected="0">
            <x v="21"/>
          </reference>
          <reference field="13" count="1">
            <x v="1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1026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1027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1028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1029">
      <pivotArea dataOnly="0" labelOnly="1" outline="0" fieldPosition="0">
        <references count="5">
          <reference field="12" count="1" selected="0">
            <x v="54"/>
          </reference>
          <reference field="13" count="1">
            <x v="1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1030">
      <pivotArea dataOnly="0" labelOnly="1" outline="0" fieldPosition="0">
        <references count="5">
          <reference field="12" count="1" selected="0">
            <x v="102"/>
          </reference>
          <reference field="13" count="1">
            <x v="3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1031">
      <pivotArea dataOnly="0" labelOnly="1" outline="0" fieldPosition="0">
        <references count="5">
          <reference field="12" count="1" selected="0">
            <x v="135"/>
          </reference>
          <reference field="13" count="1">
            <x v="6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1032">
      <pivotArea dataOnly="0" labelOnly="1" outline="0" fieldPosition="0">
        <references count="5">
          <reference field="12" count="1" selected="0">
            <x v="143"/>
          </reference>
          <reference field="13" count="1">
            <x v="3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1033">
      <pivotArea dataOnly="0" labelOnly="1" outline="0" fieldPosition="0">
        <references count="5">
          <reference field="12" count="1" selected="0">
            <x v="227"/>
          </reference>
          <reference field="13" count="1">
            <x v="1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1034">
      <pivotArea dataOnly="0" labelOnly="1" outline="0" fieldPosition="0">
        <references count="5">
          <reference field="12" count="1" selected="0">
            <x v="228"/>
          </reference>
          <reference field="13" count="1">
            <x v="3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1035">
      <pivotArea dataOnly="0" labelOnly="1" outline="0" fieldPosition="0">
        <references count="5">
          <reference field="12" count="1" selected="0">
            <x v="263"/>
          </reference>
          <reference field="13" count="1">
            <x v="3"/>
          </reference>
          <reference field="27" count="0" selected="0"/>
          <reference field="96" count="1" selected="0">
            <x v="36"/>
          </reference>
          <reference field="97" count="1" selected="0">
            <x v="3"/>
          </reference>
        </references>
      </pivotArea>
    </format>
    <format dxfId="1036">
      <pivotArea dataOnly="0" labelOnly="1" outline="0" fieldPosition="0">
        <references count="5">
          <reference field="12" count="1" selected="0">
            <x v="3"/>
          </reference>
          <reference field="13" count="1">
            <x v="0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1037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1038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1039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1040">
      <pivotArea dataOnly="0" labelOnly="1" outline="0" fieldPosition="0">
        <references count="5">
          <reference field="12" count="1" selected="0">
            <x v="54"/>
          </reference>
          <reference field="13" count="1">
            <x v="1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1041">
      <pivotArea dataOnly="0" labelOnly="1" outline="0" fieldPosition="0">
        <references count="5">
          <reference field="12" count="1" selected="0">
            <x v="102"/>
          </reference>
          <reference field="13" count="1">
            <x v="3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1042">
      <pivotArea dataOnly="0" labelOnly="1" outline="0" fieldPosition="0">
        <references count="5">
          <reference field="12" count="1" selected="0">
            <x v="227"/>
          </reference>
          <reference field="13" count="1">
            <x v="1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1043">
      <pivotArea dataOnly="0" labelOnly="1" outline="0" fieldPosition="0">
        <references count="5">
          <reference field="12" count="1" selected="0">
            <x v="253"/>
          </reference>
          <reference field="13" count="1">
            <x v="1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1044">
      <pivotArea dataOnly="0" labelOnly="1" outline="0" fieldPosition="0">
        <references count="5">
          <reference field="12" count="1" selected="0">
            <x v="254"/>
          </reference>
          <reference field="13" count="1">
            <x v="3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1045">
      <pivotArea dataOnly="0" labelOnly="1" outline="0" fieldPosition="0">
        <references count="5">
          <reference field="12" count="1" selected="0">
            <x v="263"/>
          </reference>
          <reference field="13" count="1">
            <x v="3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1046">
      <pivotArea dataOnly="0" labelOnly="1" outline="0" fieldPosition="0">
        <references count="5">
          <reference field="12" count="1" selected="0">
            <x v="267"/>
          </reference>
          <reference field="13" count="1">
            <x v="1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1047">
      <pivotArea dataOnly="0" labelOnly="1" outline="0" fieldPosition="0">
        <references count="5">
          <reference field="12" count="1" selected="0">
            <x v="268"/>
          </reference>
          <reference field="13" count="1">
            <x v="3"/>
          </reference>
          <reference field="27" count="0" selected="0"/>
          <reference field="96" count="1" selected="0">
            <x v="39"/>
          </reference>
          <reference field="97" count="1" selected="0">
            <x v="3"/>
          </reference>
        </references>
      </pivotArea>
    </format>
    <format dxfId="1048">
      <pivotArea dataOnly="0" labelOnly="1" outline="0" fieldPosition="0">
        <references count="5">
          <reference field="12" count="1" selected="0">
            <x v="29"/>
          </reference>
          <reference field="13" count="1">
            <x v="1"/>
          </reference>
          <reference field="27" count="0" selected="0"/>
          <reference field="96" count="1" selected="0">
            <x v="33"/>
          </reference>
          <reference field="97" count="1" selected="0">
            <x v="4"/>
          </reference>
        </references>
      </pivotArea>
    </format>
    <format dxfId="1049">
      <pivotArea dataOnly="0" labelOnly="1" outline="0" fieldPosition="0">
        <references count="5">
          <reference field="12" count="1" selected="0">
            <x v="85"/>
          </reference>
          <reference field="13" count="1">
            <x v="3"/>
          </reference>
          <reference field="27" count="0" selected="0"/>
          <reference field="96" count="1" selected="0">
            <x v="33"/>
          </reference>
          <reference field="97" count="1" selected="0">
            <x v="4"/>
          </reference>
        </references>
      </pivotArea>
    </format>
    <format dxfId="1050">
      <pivotArea dataOnly="0" labelOnly="1" outline="0" fieldPosition="0">
        <references count="5">
          <reference field="12" count="1" selected="0">
            <x v="86"/>
          </reference>
          <reference field="13" count="1">
            <x v="3"/>
          </reference>
          <reference field="27" count="0" selected="0"/>
          <reference field="96" count="1" selected="0">
            <x v="33"/>
          </reference>
          <reference field="97" count="1" selected="0">
            <x v="4"/>
          </reference>
        </references>
      </pivotArea>
    </format>
    <format dxfId="1051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33"/>
          </reference>
          <reference field="97" count="1" selected="0">
            <x v="4"/>
          </reference>
        </references>
      </pivotArea>
    </format>
    <format dxfId="1052">
      <pivotArea dataOnly="0" labelOnly="1" outline="0" fieldPosition="0">
        <references count="5">
          <reference field="12" count="1" selected="0">
            <x v="44"/>
          </reference>
          <reference field="13" count="1">
            <x v="1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1053">
      <pivotArea dataOnly="0" labelOnly="1" outline="0" fieldPosition="0">
        <references count="5">
          <reference field="12" count="1" selected="0">
            <x v="50"/>
          </reference>
          <reference field="13" count="1">
            <x v="1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1054">
      <pivotArea dataOnly="0" labelOnly="1" outline="0" fieldPosition="0">
        <references count="5">
          <reference field="12" count="1" selected="0">
            <x v="84"/>
          </reference>
          <reference field="13" count="1">
            <x v="3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1055">
      <pivotArea dataOnly="0" labelOnly="1" outline="0" fieldPosition="0">
        <references count="5">
          <reference field="12" count="1" selected="0">
            <x v="88"/>
          </reference>
          <reference field="13" count="1">
            <x v="3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1056">
      <pivotArea dataOnly="0" labelOnly="1" outline="0" fieldPosition="0">
        <references count="5">
          <reference field="12" count="1" selected="0">
            <x v="90"/>
          </reference>
          <reference field="13" count="1">
            <x v="3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1057">
      <pivotArea dataOnly="0" labelOnly="1" outline="0" fieldPosition="0">
        <references count="5">
          <reference field="12" count="1" selected="0">
            <x v="91"/>
          </reference>
          <reference field="13" count="1">
            <x v="3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1058">
      <pivotArea dataOnly="0" labelOnly="1" outline="0" fieldPosition="0">
        <references count="5">
          <reference field="12" count="1" selected="0">
            <x v="157"/>
          </reference>
          <reference field="13" count="1">
            <x v="1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1059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1060">
      <pivotArea dataOnly="0" labelOnly="1" outline="0" fieldPosition="0">
        <references count="5">
          <reference field="12" count="1" selected="0">
            <x v="222"/>
          </reference>
          <reference field="13" count="1">
            <x v="0"/>
          </reference>
          <reference field="27" count="0" selected="0"/>
          <reference field="96" count="1" selected="0">
            <x v="34"/>
          </reference>
          <reference field="97" count="1" selected="0">
            <x v="4"/>
          </reference>
        </references>
      </pivotArea>
    </format>
    <format dxfId="1061">
      <pivotArea dataOnly="0" labelOnly="1" outline="0" fieldPosition="0">
        <references count="5">
          <reference field="12" count="1" selected="0">
            <x v="29"/>
          </reference>
          <reference field="13" count="1">
            <x v="1"/>
          </reference>
          <reference field="27" count="0" selected="0"/>
          <reference field="96" count="1" selected="0">
            <x v="37"/>
          </reference>
          <reference field="97" count="1" selected="0">
            <x v="4"/>
          </reference>
        </references>
      </pivotArea>
    </format>
    <format dxfId="1062">
      <pivotArea dataOnly="0" labelOnly="1" outline="0" fieldPosition="0">
        <references count="5">
          <reference field="12" count="1" selected="0">
            <x v="85"/>
          </reference>
          <reference field="13" count="1">
            <x v="3"/>
          </reference>
          <reference field="27" count="0" selected="0"/>
          <reference field="96" count="1" selected="0">
            <x v="37"/>
          </reference>
          <reference field="97" count="1" selected="0">
            <x v="4"/>
          </reference>
        </references>
      </pivotArea>
    </format>
    <format dxfId="1063">
      <pivotArea dataOnly="0" labelOnly="1" outline="0" fieldPosition="0">
        <references count="5">
          <reference field="12" count="1" selected="0">
            <x v="86"/>
          </reference>
          <reference field="13" count="1">
            <x v="3"/>
          </reference>
          <reference field="27" count="0" selected="0"/>
          <reference field="96" count="1" selected="0">
            <x v="37"/>
          </reference>
          <reference field="97" count="1" selected="0">
            <x v="4"/>
          </reference>
        </references>
      </pivotArea>
    </format>
    <format dxfId="1064">
      <pivotArea dataOnly="0" labelOnly="1" outline="0" fieldPosition="0">
        <references count="5">
          <reference field="12" count="1" selected="0">
            <x v="253"/>
          </reference>
          <reference field="13" count="1">
            <x v="1"/>
          </reference>
          <reference field="27" count="0" selected="0"/>
          <reference field="96" count="1" selected="0">
            <x v="37"/>
          </reference>
          <reference field="97" count="1" selected="0">
            <x v="4"/>
          </reference>
        </references>
      </pivotArea>
    </format>
    <format dxfId="1065">
      <pivotArea dataOnly="0" labelOnly="1" outline="0" fieldPosition="0">
        <references count="5">
          <reference field="12" count="1" selected="0">
            <x v="29"/>
          </reference>
          <reference field="13" count="1">
            <x v="1"/>
          </reference>
          <reference field="27" count="0" selected="0"/>
          <reference field="96" count="1" selected="0">
            <x v="38"/>
          </reference>
          <reference field="97" count="1" selected="0">
            <x v="4"/>
          </reference>
        </references>
      </pivotArea>
    </format>
    <format dxfId="1066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38"/>
          </reference>
          <reference field="97" count="1" selected="0">
            <x v="4"/>
          </reference>
        </references>
      </pivotArea>
    </format>
    <format dxfId="1067">
      <pivotArea dataOnly="0" labelOnly="1" outline="0" fieldPosition="0">
        <references count="5">
          <reference field="12" count="1" selected="0">
            <x v="253"/>
          </reference>
          <reference field="13" count="1">
            <x v="1"/>
          </reference>
          <reference field="27" count="0" selected="0"/>
          <reference field="96" count="1" selected="0">
            <x v="38"/>
          </reference>
          <reference field="97" count="1" selected="0">
            <x v="4"/>
          </reference>
        </references>
      </pivotArea>
    </format>
    <format dxfId="1068">
      <pivotArea dataOnly="0" labelOnly="1" outline="0" fieldPosition="0">
        <references count="5">
          <reference field="12" count="1" selected="0">
            <x v="26"/>
          </reference>
          <reference field="13" count="1">
            <x v="1"/>
          </reference>
          <reference field="27" count="0" selected="0"/>
          <reference field="96" count="1" selected="0">
            <x v="40"/>
          </reference>
          <reference field="97" count="1" selected="0">
            <x v="4"/>
          </reference>
        </references>
      </pivotArea>
    </format>
    <format dxfId="1069">
      <pivotArea dataOnly="0" labelOnly="1" outline="0" fieldPosition="0">
        <references count="5">
          <reference field="12" count="1" selected="0">
            <x v="31"/>
          </reference>
          <reference field="13" count="1">
            <x v="1"/>
          </reference>
          <reference field="27" count="0" selected="0"/>
          <reference field="96" count="1" selected="0">
            <x v="40"/>
          </reference>
          <reference field="97" count="1" selected="0">
            <x v="4"/>
          </reference>
        </references>
      </pivotArea>
    </format>
    <format dxfId="1070">
      <pivotArea dataOnly="0" labelOnly="1" outline="0" fieldPosition="0">
        <references count="5">
          <reference field="12" count="1" selected="0">
            <x v="42"/>
          </reference>
          <reference field="13" count="1">
            <x v="1"/>
          </reference>
          <reference field="27" count="0" selected="0"/>
          <reference field="96" count="1" selected="0">
            <x v="40"/>
          </reference>
          <reference field="97" count="1" selected="0">
            <x v="4"/>
          </reference>
        </references>
      </pivotArea>
    </format>
    <format dxfId="1071">
      <pivotArea dataOnly="0" labelOnly="1" outline="0" fieldPosition="0">
        <references count="5">
          <reference field="12" count="1" selected="0">
            <x v="54"/>
          </reference>
          <reference field="13" count="1">
            <x v="1"/>
          </reference>
          <reference field="27" count="0" selected="0"/>
          <reference field="96" count="1" selected="0">
            <x v="40"/>
          </reference>
          <reference field="97" count="1" selected="0">
            <x v="4"/>
          </reference>
        </references>
      </pivotArea>
    </format>
    <format dxfId="1072">
      <pivotArea dataOnly="0" labelOnly="1" outline="0" fieldPosition="0">
        <references count="5">
          <reference field="12" count="1" selected="0">
            <x v="254"/>
          </reference>
          <reference field="13" count="1">
            <x v="3"/>
          </reference>
          <reference field="27" count="0" selected="0"/>
          <reference field="96" count="1" selected="0">
            <x v="40"/>
          </reference>
          <reference field="97" count="1" selected="0">
            <x v="4"/>
          </reference>
        </references>
      </pivotArea>
    </format>
    <format dxfId="1073">
      <pivotArea dataOnly="0" labelOnly="1" outline="0" fieldPosition="0">
        <references count="5">
          <reference field="12" count="1" selected="0">
            <x v="263"/>
          </reference>
          <reference field="13" count="1">
            <x v="3"/>
          </reference>
          <reference field="27" count="0" selected="0"/>
          <reference field="96" count="1" selected="0">
            <x v="40"/>
          </reference>
          <reference field="97" count="1" selected="0">
            <x v="4"/>
          </reference>
        </references>
      </pivotArea>
    </format>
    <format dxfId="1074">
      <pivotArea dataOnly="0" labelOnly="1" outline="0" fieldPosition="0">
        <references count="5">
          <reference field="12" count="1" selected="0">
            <x v="84"/>
          </reference>
          <reference field="13" count="1">
            <x v="3"/>
          </reference>
          <reference field="27" count="0" selected="0"/>
          <reference field="96" count="1" selected="0">
            <x v="41"/>
          </reference>
          <reference field="97" count="1" selected="0">
            <x v="4"/>
          </reference>
        </references>
      </pivotArea>
    </format>
    <format dxfId="1075">
      <pivotArea dataOnly="0" labelOnly="1" outline="0" fieldPosition="0">
        <references count="5">
          <reference field="12" count="1" selected="0">
            <x v="88"/>
          </reference>
          <reference field="13" count="1">
            <x v="3"/>
          </reference>
          <reference field="27" count="0" selected="0"/>
          <reference field="96" count="1" selected="0">
            <x v="41"/>
          </reference>
          <reference field="97" count="1" selected="0">
            <x v="4"/>
          </reference>
        </references>
      </pivotArea>
    </format>
    <format dxfId="1076">
      <pivotArea dataOnly="0" labelOnly="1" outline="0" fieldPosition="0">
        <references count="5">
          <reference field="12" count="1" selected="0">
            <x v="90"/>
          </reference>
          <reference field="13" count="1">
            <x v="3"/>
          </reference>
          <reference field="27" count="0" selected="0"/>
          <reference field="96" count="1" selected="0">
            <x v="41"/>
          </reference>
          <reference field="97" count="1" selected="0">
            <x v="4"/>
          </reference>
        </references>
      </pivotArea>
    </format>
    <format dxfId="1077">
      <pivotArea dataOnly="0" labelOnly="1" outline="0" fieldPosition="0">
        <references count="5">
          <reference field="12" count="1" selected="0">
            <x v="91"/>
          </reference>
          <reference field="13" count="1">
            <x v="3"/>
          </reference>
          <reference field="27" count="0" selected="0"/>
          <reference field="96" count="1" selected="0">
            <x v="41"/>
          </reference>
          <reference field="97" count="1" selected="0">
            <x v="4"/>
          </reference>
        </references>
      </pivotArea>
    </format>
    <format dxfId="1078">
      <pivotArea dataOnly="0" labelOnly="1" outline="0" fieldPosition="0">
        <references count="5">
          <reference field="12" count="1" selected="0">
            <x v="93"/>
          </reference>
          <reference field="13" count="1">
            <x v="3"/>
          </reference>
          <reference field="27" count="0" selected="0"/>
          <reference field="96" count="1" selected="0">
            <x v="41"/>
          </reference>
          <reference field="97" count="1" selected="0">
            <x v="4"/>
          </reference>
        </references>
      </pivotArea>
    </format>
    <format dxfId="1079">
      <pivotArea dataOnly="0" labelOnly="1" outline="0" fieldPosition="0">
        <references count="5">
          <reference field="12" count="1" selected="0">
            <x v="84"/>
          </reference>
          <reference field="13" count="1">
            <x v="3"/>
          </reference>
          <reference field="27" count="0" selected="0"/>
          <reference field="96" count="1" selected="0">
            <x v="42"/>
          </reference>
          <reference field="97" count="1" selected="0">
            <x v="4"/>
          </reference>
        </references>
      </pivotArea>
    </format>
    <format dxfId="1080">
      <pivotArea dataOnly="0" labelOnly="1" outline="0" fieldPosition="0">
        <references count="5">
          <reference field="12" count="1" selected="0">
            <x v="85"/>
          </reference>
          <reference field="13" count="1">
            <x v="3"/>
          </reference>
          <reference field="27" count="0" selected="0"/>
          <reference field="96" count="1" selected="0">
            <x v="42"/>
          </reference>
          <reference field="97" count="1" selected="0">
            <x v="4"/>
          </reference>
        </references>
      </pivotArea>
    </format>
    <format dxfId="1081">
      <pivotArea dataOnly="0" labelOnly="1" outline="0" fieldPosition="0">
        <references count="5">
          <reference field="12" count="1" selected="0">
            <x v="93"/>
          </reference>
          <reference field="13" count="1">
            <x v="3"/>
          </reference>
          <reference field="27" count="0" selected="0"/>
          <reference field="96" count="1" selected="0">
            <x v="42"/>
          </reference>
          <reference field="97" count="1" selected="0">
            <x v="4"/>
          </reference>
        </references>
      </pivotArea>
    </format>
    <format dxfId="1082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42"/>
          </reference>
          <reference field="97" count="1" selected="0">
            <x v="4"/>
          </reference>
        </references>
      </pivotArea>
    </format>
    <format dxfId="1083">
      <pivotArea dataOnly="0" labelOnly="1" outline="0" fieldPosition="0">
        <references count="5">
          <reference field="12" count="1" selected="0">
            <x v="29"/>
          </reference>
          <reference field="13" count="1">
            <x v="1"/>
          </reference>
          <reference field="27" count="0" selected="0"/>
          <reference field="96" count="1" selected="0">
            <x v="43"/>
          </reference>
          <reference field="97" count="1" selected="0">
            <x v="4"/>
          </reference>
        </references>
      </pivotArea>
    </format>
    <format dxfId="1084">
      <pivotArea dataOnly="0" labelOnly="1" outline="0" fieldPosition="0">
        <references count="5">
          <reference field="12" count="1" selected="0">
            <x v="84"/>
          </reference>
          <reference field="13" count="1">
            <x v="3"/>
          </reference>
          <reference field="27" count="0" selected="0"/>
          <reference field="96" count="1" selected="0">
            <x v="43"/>
          </reference>
          <reference field="97" count="1" selected="0">
            <x v="4"/>
          </reference>
        </references>
      </pivotArea>
    </format>
    <format dxfId="1085">
      <pivotArea dataOnly="0" labelOnly="1" outline="0" fieldPosition="0">
        <references count="5">
          <reference field="12" count="1" selected="0">
            <x v="85"/>
          </reference>
          <reference field="13" count="1">
            <x v="3"/>
          </reference>
          <reference field="27" count="0" selected="0"/>
          <reference field="96" count="1" selected="0">
            <x v="43"/>
          </reference>
          <reference field="97" count="1" selected="0">
            <x v="4"/>
          </reference>
        </references>
      </pivotArea>
    </format>
    <format dxfId="1086">
      <pivotArea dataOnly="0" labelOnly="1" outline="0" fieldPosition="0">
        <references count="5">
          <reference field="12" count="1" selected="0">
            <x v="86"/>
          </reference>
          <reference field="13" count="1">
            <x v="3"/>
          </reference>
          <reference field="27" count="0" selected="0"/>
          <reference field="96" count="1" selected="0">
            <x v="43"/>
          </reference>
          <reference field="97" count="1" selected="0">
            <x v="4"/>
          </reference>
        </references>
      </pivotArea>
    </format>
    <format dxfId="1087">
      <pivotArea dataOnly="0" labelOnly="1" outline="0" fieldPosition="0">
        <references count="5">
          <reference field="12" count="1" selected="0">
            <x v="93"/>
          </reference>
          <reference field="13" count="1">
            <x v="3"/>
          </reference>
          <reference field="27" count="0" selected="0"/>
          <reference field="96" count="1" selected="0">
            <x v="43"/>
          </reference>
          <reference field="97" count="1" selected="0">
            <x v="4"/>
          </reference>
        </references>
      </pivotArea>
    </format>
    <format dxfId="1088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43"/>
          </reference>
          <reference field="97" count="1" selected="0">
            <x v="4"/>
          </reference>
        </references>
      </pivotArea>
    </format>
    <format dxfId="1089">
      <pivotArea dataOnly="0" labelOnly="1" outline="0" fieldPosition="0">
        <references count="5">
          <reference field="12" count="1" selected="0">
            <x v="92"/>
          </reference>
          <reference field="13" count="1">
            <x v="3"/>
          </reference>
          <reference field="27" count="0" selected="0"/>
          <reference field="96" count="1" selected="0">
            <x v="47"/>
          </reference>
          <reference field="97" count="1" selected="0">
            <x v="4"/>
          </reference>
        </references>
      </pivotArea>
    </format>
    <format dxfId="1090">
      <pivotArea dataOnly="0" labelOnly="1" outline="0" fieldPosition="0">
        <references count="5">
          <reference field="12" count="1" selected="0">
            <x v="44"/>
          </reference>
          <reference field="13" count="1">
            <x v="1"/>
          </reference>
          <reference field="27" count="0" selected="0"/>
          <reference field="96" count="1" selected="0">
            <x v="48"/>
          </reference>
          <reference field="97" count="1" selected="0">
            <x v="4"/>
          </reference>
        </references>
      </pivotArea>
    </format>
    <format dxfId="1091">
      <pivotArea dataOnly="0" labelOnly="1" outline="0" fieldPosition="0">
        <references count="5">
          <reference field="12" count="1" selected="0">
            <x v="88"/>
          </reference>
          <reference field="13" count="1">
            <x v="3"/>
          </reference>
          <reference field="27" count="0" selected="0"/>
          <reference field="96" count="1" selected="0">
            <x v="48"/>
          </reference>
          <reference field="97" count="1" selected="0">
            <x v="4"/>
          </reference>
        </references>
      </pivotArea>
    </format>
    <format dxfId="1092">
      <pivotArea dataOnly="0" labelOnly="1" outline="0" fieldPosition="0">
        <references count="5">
          <reference field="12" count="1" selected="0">
            <x v="90"/>
          </reference>
          <reference field="13" count="1">
            <x v="3"/>
          </reference>
          <reference field="27" count="0" selected="0"/>
          <reference field="96" count="1" selected="0">
            <x v="48"/>
          </reference>
          <reference field="97" count="1" selected="0">
            <x v="4"/>
          </reference>
        </references>
      </pivotArea>
    </format>
    <format dxfId="1093">
      <pivotArea dataOnly="0" labelOnly="1" outline="0" fieldPosition="0">
        <references count="5">
          <reference field="12" count="1" selected="0">
            <x v="91"/>
          </reference>
          <reference field="13" count="1">
            <x v="3"/>
          </reference>
          <reference field="27" count="0" selected="0"/>
          <reference field="96" count="1" selected="0">
            <x v="48"/>
          </reference>
          <reference field="97" count="1" selected="0">
            <x v="4"/>
          </reference>
        </references>
      </pivotArea>
    </format>
    <format dxfId="1094">
      <pivotArea dataOnly="0" labelOnly="1" outline="0" fieldPosition="0">
        <references count="5">
          <reference field="12" count="1" selected="0">
            <x v="92"/>
          </reference>
          <reference field="13" count="1">
            <x v="3"/>
          </reference>
          <reference field="27" count="0" selected="0"/>
          <reference field="96" count="1" selected="0">
            <x v="48"/>
          </reference>
          <reference field="97" count="1" selected="0">
            <x v="4"/>
          </reference>
        </references>
      </pivotArea>
    </format>
    <format dxfId="1095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48"/>
          </reference>
          <reference field="97" count="1" selected="0">
            <x v="4"/>
          </reference>
        </references>
      </pivotArea>
    </format>
    <format dxfId="1096">
      <pivotArea dataOnly="0" labelOnly="1" outline="0" fieldPosition="0">
        <references count="5">
          <reference field="12" count="1" selected="0">
            <x v="19"/>
          </reference>
          <reference field="13" count="1">
            <x v="1"/>
          </reference>
          <reference field="27" count="0" selected="0"/>
          <reference field="96" count="1" selected="0">
            <x v="51"/>
          </reference>
          <reference field="97" count="1" selected="0">
            <x v="4"/>
          </reference>
        </references>
      </pivotArea>
    </format>
    <format dxfId="1097">
      <pivotArea dataOnly="0" labelOnly="1" outline="0" fieldPosition="0">
        <references count="5">
          <reference field="12" count="1" selected="0">
            <x v="50"/>
          </reference>
          <reference field="13" count="1">
            <x v="1"/>
          </reference>
          <reference field="27" count="0" selected="0"/>
          <reference field="96" count="1" selected="0">
            <x v="51"/>
          </reference>
          <reference field="97" count="1" selected="0">
            <x v="4"/>
          </reference>
        </references>
      </pivotArea>
    </format>
    <format dxfId="1098">
      <pivotArea dataOnly="0" labelOnly="1" outline="0" fieldPosition="0">
        <references count="5">
          <reference field="12" count="1" selected="0">
            <x v="91"/>
          </reference>
          <reference field="13" count="1">
            <x v="3"/>
          </reference>
          <reference field="27" count="0" selected="0"/>
          <reference field="96" count="1" selected="0">
            <x v="51"/>
          </reference>
          <reference field="97" count="1" selected="0">
            <x v="4"/>
          </reference>
        </references>
      </pivotArea>
    </format>
    <format dxfId="1099">
      <pivotArea dataOnly="0" labelOnly="1" outline="0" fieldPosition="0">
        <references count="5">
          <reference field="12" count="1" selected="0">
            <x v="92"/>
          </reference>
          <reference field="13" count="1">
            <x v="3"/>
          </reference>
          <reference field="27" count="0" selected="0"/>
          <reference field="96" count="1" selected="0">
            <x v="51"/>
          </reference>
          <reference field="97" count="1" selected="0">
            <x v="4"/>
          </reference>
        </references>
      </pivotArea>
    </format>
    <format dxfId="1100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51"/>
          </reference>
          <reference field="97" count="1" selected="0">
            <x v="4"/>
          </reference>
        </references>
      </pivotArea>
    </format>
    <format dxfId="1101">
      <pivotArea dataOnly="0" labelOnly="1" outline="0" fieldPosition="0">
        <references count="5">
          <reference field="12" count="1" selected="0">
            <x v="19"/>
          </reference>
          <reference field="13" count="1">
            <x v="1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1102">
      <pivotArea dataOnly="0" labelOnly="1" outline="0" fieldPosition="0">
        <references count="5">
          <reference field="12" count="1" selected="0">
            <x v="44"/>
          </reference>
          <reference field="13" count="1">
            <x v="1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1103">
      <pivotArea dataOnly="0" labelOnly="1" outline="0" fieldPosition="0">
        <references count="5">
          <reference field="12" count="1" selected="0">
            <x v="50"/>
          </reference>
          <reference field="13" count="1">
            <x v="1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1104">
      <pivotArea dataOnly="0" labelOnly="1" outline="0" fieldPosition="0">
        <references count="5">
          <reference field="12" count="1" selected="0">
            <x v="81"/>
          </reference>
          <reference field="13" count="1">
            <x v="3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1105">
      <pivotArea dataOnly="0" labelOnly="1" outline="0" fieldPosition="0">
        <references count="5">
          <reference field="12" count="1" selected="0">
            <x v="82"/>
          </reference>
          <reference field="13" count="1">
            <x v="3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1106">
      <pivotArea dataOnly="0" labelOnly="1" outline="0" fieldPosition="0">
        <references count="5">
          <reference field="12" count="1" selected="0">
            <x v="91"/>
          </reference>
          <reference field="13" count="1">
            <x v="3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1107">
      <pivotArea dataOnly="0" labelOnly="1" outline="0" fieldPosition="0">
        <references count="5">
          <reference field="12" count="1" selected="0">
            <x v="92"/>
          </reference>
          <reference field="13" count="1">
            <x v="3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1108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44"/>
          </reference>
          <reference field="97" count="1" selected="0">
            <x v="5"/>
          </reference>
        </references>
      </pivotArea>
    </format>
    <format dxfId="1109">
      <pivotArea dataOnly="0" labelOnly="1" outline="0" fieldPosition="0">
        <references count="5">
          <reference field="12" count="1" selected="0">
            <x v="17"/>
          </reference>
          <reference field="13" count="1">
            <x v="1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1110">
      <pivotArea dataOnly="0" labelOnly="1" outline="0" fieldPosition="0">
        <references count="5">
          <reference field="12" count="1" selected="0">
            <x v="50"/>
          </reference>
          <reference field="13" count="1">
            <x v="1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1111">
      <pivotArea dataOnly="0" labelOnly="1" outline="0" fieldPosition="0">
        <references count="5">
          <reference field="12" count="1" selected="0">
            <x v="53"/>
          </reference>
          <reference field="13" count="1">
            <x v="1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1112">
      <pivotArea dataOnly="0" labelOnly="1" outline="0" fieldPosition="0">
        <references count="5">
          <reference field="12" count="1" selected="0">
            <x v="61"/>
          </reference>
          <reference field="13" count="1">
            <x v="9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1113">
      <pivotArea dataOnly="0" labelOnly="1" outline="0" fieldPosition="0">
        <references count="5">
          <reference field="12" count="1" selected="0">
            <x v="71"/>
          </reference>
          <reference field="13" count="1">
            <x v="3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1114">
      <pivotArea dataOnly="0" labelOnly="1" outline="0" fieldPosition="0">
        <references count="5">
          <reference field="12" count="1" selected="0">
            <x v="74"/>
          </reference>
          <reference field="13" count="1">
            <x v="3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1115">
      <pivotArea dataOnly="0" labelOnly="1" outline="0" fieldPosition="0">
        <references count="5">
          <reference field="12" count="1" selected="0">
            <x v="75"/>
          </reference>
          <reference field="13" count="1">
            <x v="3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1116">
      <pivotArea dataOnly="0" labelOnly="1" outline="0" fieldPosition="0">
        <references count="5">
          <reference field="12" count="1" selected="0">
            <x v="80"/>
          </reference>
          <reference field="13" count="1">
            <x v="3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1117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45"/>
          </reference>
          <reference field="97" count="1" selected="0">
            <x v="5"/>
          </reference>
        </references>
      </pivotArea>
    </format>
    <format dxfId="1118">
      <pivotArea dataOnly="0" labelOnly="1" outline="0" fieldPosition="0">
        <references count="5">
          <reference field="12" count="1" selected="0">
            <x v="46"/>
          </reference>
          <reference field="13" count="1">
            <x v="1"/>
          </reference>
          <reference field="27" count="0" selected="0"/>
          <reference field="96" count="1" selected="0">
            <x v="46"/>
          </reference>
          <reference field="97" count="1" selected="0">
            <x v="5"/>
          </reference>
        </references>
      </pivotArea>
    </format>
    <format dxfId="1119">
      <pivotArea dataOnly="0" labelOnly="1" outline="0" fieldPosition="0">
        <references count="5">
          <reference field="12" count="1" selected="0">
            <x v="47"/>
          </reference>
          <reference field="13" count="1">
            <x v="1"/>
          </reference>
          <reference field="27" count="0" selected="0"/>
          <reference field="96" count="1" selected="0">
            <x v="46"/>
          </reference>
          <reference field="97" count="1" selected="0">
            <x v="5"/>
          </reference>
        </references>
      </pivotArea>
    </format>
    <format dxfId="1120">
      <pivotArea dataOnly="0" labelOnly="1" outline="0" fieldPosition="0">
        <references count="5">
          <reference field="12" count="1" selected="0">
            <x v="69"/>
          </reference>
          <reference field="13" count="1">
            <x v="3"/>
          </reference>
          <reference field="27" count="0" selected="0"/>
          <reference field="96" count="1" selected="0">
            <x v="46"/>
          </reference>
          <reference field="97" count="1" selected="0">
            <x v="5"/>
          </reference>
        </references>
      </pivotArea>
    </format>
    <format dxfId="1121">
      <pivotArea dataOnly="0" labelOnly="1" outline="0" fieldPosition="0">
        <references count="5">
          <reference field="12" count="1" selected="0">
            <x v="70"/>
          </reference>
          <reference field="13" count="1">
            <x v="3"/>
          </reference>
          <reference field="27" count="0" selected="0"/>
          <reference field="96" count="1" selected="0">
            <x v="46"/>
          </reference>
          <reference field="97" count="1" selected="0">
            <x v="5"/>
          </reference>
        </references>
      </pivotArea>
    </format>
    <format dxfId="1122">
      <pivotArea dataOnly="0" labelOnly="1" outline="0" fieldPosition="0">
        <references count="5">
          <reference field="12" count="1" selected="0">
            <x v="72"/>
          </reference>
          <reference field="13" count="1">
            <x v="3"/>
          </reference>
          <reference field="27" count="0" selected="0"/>
          <reference field="96" count="1" selected="0">
            <x v="46"/>
          </reference>
          <reference field="97" count="1" selected="0">
            <x v="5"/>
          </reference>
        </references>
      </pivotArea>
    </format>
    <format dxfId="1123">
      <pivotArea dataOnly="0" labelOnly="1" outline="0" fieldPosition="0">
        <references count="5">
          <reference field="12" count="1" selected="0">
            <x v="17"/>
          </reference>
          <reference field="13" count="1">
            <x v="1"/>
          </reference>
          <reference field="27" count="0" selected="0"/>
          <reference field="96" count="1" selected="0">
            <x v="49"/>
          </reference>
          <reference field="97" count="1" selected="0">
            <x v="5"/>
          </reference>
        </references>
      </pivotArea>
    </format>
    <format dxfId="1124">
      <pivotArea dataOnly="0" labelOnly="1" outline="0" fieldPosition="0">
        <references count="5">
          <reference field="12" count="1" selected="0">
            <x v="53"/>
          </reference>
          <reference field="13" count="1">
            <x v="1"/>
          </reference>
          <reference field="27" count="0" selected="0"/>
          <reference field="96" count="1" selected="0">
            <x v="49"/>
          </reference>
          <reference field="97" count="1" selected="0">
            <x v="5"/>
          </reference>
        </references>
      </pivotArea>
    </format>
    <format dxfId="1125">
      <pivotArea dataOnly="0" labelOnly="1" outline="0" fieldPosition="0">
        <references count="5">
          <reference field="12" count="1" selected="0">
            <x v="61"/>
          </reference>
          <reference field="13" count="1">
            <x v="9"/>
          </reference>
          <reference field="27" count="0" selected="0"/>
          <reference field="96" count="1" selected="0">
            <x v="49"/>
          </reference>
          <reference field="97" count="1" selected="0">
            <x v="5"/>
          </reference>
        </references>
      </pivotArea>
    </format>
    <format dxfId="1126">
      <pivotArea dataOnly="0" labelOnly="1" outline="0" fieldPosition="0">
        <references count="5">
          <reference field="12" count="1" selected="0">
            <x v="68"/>
          </reference>
          <reference field="13" count="1">
            <x v="3"/>
          </reference>
          <reference field="27" count="0" selected="0"/>
          <reference field="96" count="1" selected="0">
            <x v="49"/>
          </reference>
          <reference field="97" count="1" selected="0">
            <x v="5"/>
          </reference>
        </references>
      </pivotArea>
    </format>
    <format dxfId="1127">
      <pivotArea dataOnly="0" labelOnly="1" outline="0" fieldPosition="0">
        <references count="5">
          <reference field="12" count="1" selected="0">
            <x v="71"/>
          </reference>
          <reference field="13" count="1">
            <x v="3"/>
          </reference>
          <reference field="27" count="0" selected="0"/>
          <reference field="96" count="1" selected="0">
            <x v="49"/>
          </reference>
          <reference field="97" count="1" selected="0">
            <x v="5"/>
          </reference>
        </references>
      </pivotArea>
    </format>
    <format dxfId="1128">
      <pivotArea dataOnly="0" labelOnly="1" outline="0" fieldPosition="0">
        <references count="5">
          <reference field="12" count="1" selected="0">
            <x v="80"/>
          </reference>
          <reference field="13" count="1">
            <x v="3"/>
          </reference>
          <reference field="27" count="0" selected="0"/>
          <reference field="96" count="1" selected="0">
            <x v="49"/>
          </reference>
          <reference field="97" count="1" selected="0">
            <x v="5"/>
          </reference>
        </references>
      </pivotArea>
    </format>
    <format dxfId="1129">
      <pivotArea dataOnly="0" labelOnly="1" outline="0" fieldPosition="0">
        <references count="5">
          <reference field="12" count="1" selected="0">
            <x v="17"/>
          </reference>
          <reference field="13" count="1">
            <x v="1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1130">
      <pivotArea dataOnly="0" labelOnly="1" outline="0" fieldPosition="0">
        <references count="5">
          <reference field="12" count="1" selected="0">
            <x v="44"/>
          </reference>
          <reference field="13" count="1">
            <x v="1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1131">
      <pivotArea dataOnly="0" labelOnly="1" outline="0" fieldPosition="0">
        <references count="5">
          <reference field="12" count="1" selected="0">
            <x v="53"/>
          </reference>
          <reference field="13" count="1">
            <x v="1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1132">
      <pivotArea dataOnly="0" labelOnly="1" outline="0" fieldPosition="0">
        <references count="5">
          <reference field="12" count="1" selected="0">
            <x v="61"/>
          </reference>
          <reference field="13" count="1">
            <x v="9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1133">
      <pivotArea dataOnly="0" labelOnly="1" outline="0" fieldPosition="0">
        <references count="5">
          <reference field="12" count="1" selected="0">
            <x v="68"/>
          </reference>
          <reference field="13" count="1">
            <x v="3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1134">
      <pivotArea dataOnly="0" labelOnly="1" outline="0" fieldPosition="0">
        <references count="5">
          <reference field="12" count="1" selected="0">
            <x v="71"/>
          </reference>
          <reference field="13" count="1">
            <x v="3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1135">
      <pivotArea dataOnly="0" labelOnly="1" outline="0" fieldPosition="0">
        <references count="5">
          <reference field="12" count="1" selected="0">
            <x v="80"/>
          </reference>
          <reference field="13" count="1">
            <x v="3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1136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50"/>
          </reference>
          <reference field="97" count="1" selected="0">
            <x v="5"/>
          </reference>
        </references>
      </pivotArea>
    </format>
    <format dxfId="1137">
      <pivotArea dataOnly="0" labelOnly="1" outline="0" fieldPosition="0">
        <references count="5">
          <reference field="12" count="1" selected="0">
            <x v="17"/>
          </reference>
          <reference field="13" count="1">
            <x v="1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1138">
      <pivotArea dataOnly="0" labelOnly="1" outline="0" fieldPosition="0">
        <references count="5">
          <reference field="12" count="1" selected="0">
            <x v="19"/>
          </reference>
          <reference field="13" count="1">
            <x v="1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1139">
      <pivotArea dataOnly="0" labelOnly="1" outline="0" fieldPosition="0">
        <references count="5">
          <reference field="12" count="1" selected="0">
            <x v="50"/>
          </reference>
          <reference field="13" count="1">
            <x v="1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1140">
      <pivotArea dataOnly="0" labelOnly="1" outline="0" fieldPosition="0">
        <references count="5">
          <reference field="12" count="1" selected="0">
            <x v="53"/>
          </reference>
          <reference field="13" count="1">
            <x v="1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1141">
      <pivotArea dataOnly="0" labelOnly="1" outline="0" fieldPosition="0">
        <references count="5">
          <reference field="12" count="1" selected="0">
            <x v="61"/>
          </reference>
          <reference field="13" count="1">
            <x v="9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1142">
      <pivotArea dataOnly="0" labelOnly="1" outline="0" fieldPosition="0">
        <references count="5">
          <reference field="12" count="1" selected="0">
            <x v="68"/>
          </reference>
          <reference field="13" count="1">
            <x v="3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1143">
      <pivotArea dataOnly="0" labelOnly="1" outline="0" fieldPosition="0">
        <references count="5">
          <reference field="12" count="1" selected="0">
            <x v="81"/>
          </reference>
          <reference field="13" count="1">
            <x v="3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1144">
      <pivotArea dataOnly="0" labelOnly="1" outline="0" fieldPosition="0">
        <references count="5">
          <reference field="12" count="1" selected="0">
            <x v="82"/>
          </reference>
          <reference field="13" count="1">
            <x v="3"/>
          </reference>
          <reference field="27" count="0" selected="0"/>
          <reference field="96" count="1" selected="0">
            <x v="52"/>
          </reference>
          <reference field="97" count="1" selected="0">
            <x v="5"/>
          </reference>
        </references>
      </pivotArea>
    </format>
    <format dxfId="1145">
      <pivotArea dataOnly="0" labelOnly="1" outline="0" fieldPosition="0">
        <references count="5">
          <reference field="12" count="1" selected="0">
            <x v="46"/>
          </reference>
          <reference field="13" count="1">
            <x v="1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1146">
      <pivotArea dataOnly="0" labelOnly="1" outline="0" fieldPosition="0">
        <references count="5">
          <reference field="12" count="1" selected="0">
            <x v="47"/>
          </reference>
          <reference field="13" count="1">
            <x v="1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1147">
      <pivotArea dataOnly="0" labelOnly="1" outline="0" fieldPosition="0">
        <references count="5">
          <reference field="12" count="1" selected="0">
            <x v="69"/>
          </reference>
          <reference field="13" count="1">
            <x v="3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1148">
      <pivotArea dataOnly="0" labelOnly="1" outline="0" fieldPosition="0">
        <references count="5">
          <reference field="12" count="1" selected="0">
            <x v="70"/>
          </reference>
          <reference field="13" count="1">
            <x v="3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1149">
      <pivotArea dataOnly="0" labelOnly="1" outline="0" fieldPosition="0">
        <references count="5">
          <reference field="12" count="1" selected="0">
            <x v="72"/>
          </reference>
          <reference field="13" count="1">
            <x v="3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1150">
      <pivotArea dataOnly="0" labelOnly="1" outline="0" fieldPosition="0">
        <references count="5">
          <reference field="12" count="1" selected="0">
            <x v="83"/>
          </reference>
          <reference field="13" count="1">
            <x v="3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1151">
      <pivotArea dataOnly="0" labelOnly="1" outline="0" fieldPosition="0">
        <references count="5">
          <reference field="12" count="1" selected="0">
            <x v="215"/>
          </reference>
          <reference field="13" count="1">
            <x v="1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1152">
      <pivotArea dataOnly="0" labelOnly="1" outline="0" fieldPosition="0">
        <references count="5">
          <reference field="12" count="1" selected="0">
            <x v="251"/>
          </reference>
          <reference field="13" count="1">
            <x v="1"/>
          </reference>
          <reference field="27" count="0" selected="0"/>
          <reference field="96" count="1" selected="0">
            <x v="53"/>
          </reference>
          <reference field="97" count="1" selected="0">
            <x v="5"/>
          </reference>
        </references>
      </pivotArea>
    </format>
    <format dxfId="1153">
      <pivotArea dataOnly="0" labelOnly="1" outline="0" fieldPosition="0">
        <references count="5">
          <reference field="12" count="1" selected="0">
            <x v="62"/>
          </reference>
          <reference field="13" count="1">
            <x v="9"/>
          </reference>
          <reference field="27" count="0" selected="0"/>
          <reference field="96" count="1" selected="0">
            <x v="54"/>
          </reference>
          <reference field="97" count="1" selected="0">
            <x v="5"/>
          </reference>
        </references>
      </pivotArea>
    </format>
    <format dxfId="1154">
      <pivotArea dataOnly="0" labelOnly="1" outline="0" fieldPosition="0">
        <references count="5">
          <reference field="12" count="1" selected="0">
            <x v="68"/>
          </reference>
          <reference field="13" count="1">
            <x v="3"/>
          </reference>
          <reference field="27" count="0" selected="0"/>
          <reference field="96" count="1" selected="0">
            <x v="54"/>
          </reference>
          <reference field="97" count="1" selected="0">
            <x v="5"/>
          </reference>
        </references>
      </pivotArea>
    </format>
    <format dxfId="1155">
      <pivotArea dataOnly="0" labelOnly="1" outline="0" fieldPosition="0">
        <references count="5">
          <reference field="12" count="1" selected="0">
            <x v="74"/>
          </reference>
          <reference field="13" count="1">
            <x v="3"/>
          </reference>
          <reference field="27" count="0" selected="0"/>
          <reference field="96" count="1" selected="0">
            <x v="54"/>
          </reference>
          <reference field="97" count="1" selected="0">
            <x v="5"/>
          </reference>
        </references>
      </pivotArea>
    </format>
    <format dxfId="1156">
      <pivotArea dataOnly="0" labelOnly="1" outline="0" fieldPosition="0">
        <references count="5">
          <reference field="12" count="1" selected="0">
            <x v="78"/>
          </reference>
          <reference field="13" count="1">
            <x v="3"/>
          </reference>
          <reference field="27" count="0" selected="0"/>
          <reference field="96" count="1" selected="0">
            <x v="54"/>
          </reference>
          <reference field="97" count="1" selected="0">
            <x v="5"/>
          </reference>
        </references>
      </pivotArea>
    </format>
    <format dxfId="1157">
      <pivotArea dataOnly="0" labelOnly="1" outline="0" fieldPosition="0">
        <references count="5">
          <reference field="12" count="1" selected="0">
            <x v="80"/>
          </reference>
          <reference field="13" count="1">
            <x v="3"/>
          </reference>
          <reference field="27" count="0" selected="0"/>
          <reference field="96" count="1" selected="0">
            <x v="54"/>
          </reference>
          <reference field="97" count="1" selected="0">
            <x v="5"/>
          </reference>
        </references>
      </pivotArea>
    </format>
    <format dxfId="1158">
      <pivotArea dataOnly="0" labelOnly="1" outline="0" fieldPosition="0">
        <references count="5">
          <reference field="12" count="1" selected="0">
            <x v="83"/>
          </reference>
          <reference field="13" count="1">
            <x v="3"/>
          </reference>
          <reference field="27" count="0" selected="0"/>
          <reference field="96" count="1" selected="0">
            <x v="54"/>
          </reference>
          <reference field="97" count="1" selected="0">
            <x v="5"/>
          </reference>
        </references>
      </pivotArea>
    </format>
    <format dxfId="1159">
      <pivotArea dataOnly="0" labelOnly="1" outline="0" fieldPosition="0">
        <references count="5">
          <reference field="12" count="1" selected="0">
            <x v="251"/>
          </reference>
          <reference field="13" count="1">
            <x v="1"/>
          </reference>
          <reference field="27" count="0" selected="0"/>
          <reference field="96" count="1" selected="0">
            <x v="54"/>
          </reference>
          <reference field="97" count="1" selected="0">
            <x v="5"/>
          </reference>
        </references>
      </pivotArea>
    </format>
    <format dxfId="1160">
      <pivotArea dataOnly="0" labelOnly="1" outline="0" fieldPosition="0">
        <references count="5">
          <reference field="12" count="1" selected="0">
            <x v="62"/>
          </reference>
          <reference field="13" count="1">
            <x v="9"/>
          </reference>
          <reference field="27" count="0" selected="0"/>
          <reference field="96" count="1" selected="0">
            <x v="55"/>
          </reference>
          <reference field="97" count="1" selected="0">
            <x v="5"/>
          </reference>
        </references>
      </pivotArea>
    </format>
    <format dxfId="1161">
      <pivotArea dataOnly="0" labelOnly="1" outline="0" fieldPosition="0">
        <references count="5">
          <reference field="12" count="1" selected="0">
            <x v="74"/>
          </reference>
          <reference field="13" count="1">
            <x v="3"/>
          </reference>
          <reference field="27" count="0" selected="0"/>
          <reference field="96" count="1" selected="0">
            <x v="55"/>
          </reference>
          <reference field="97" count="1" selected="0">
            <x v="5"/>
          </reference>
        </references>
      </pivotArea>
    </format>
    <format dxfId="1162">
      <pivotArea dataOnly="0" labelOnly="1" outline="0" fieldPosition="0">
        <references count="5">
          <reference field="12" count="1" selected="0">
            <x v="75"/>
          </reference>
          <reference field="13" count="1">
            <x v="3"/>
          </reference>
          <reference field="27" count="0" selected="0"/>
          <reference field="96" count="1" selected="0">
            <x v="55"/>
          </reference>
          <reference field="97" count="1" selected="0">
            <x v="5"/>
          </reference>
        </references>
      </pivotArea>
    </format>
    <format dxfId="1163">
      <pivotArea dataOnly="0" labelOnly="1" outline="0" fieldPosition="0">
        <references count="5">
          <reference field="12" count="1" selected="0">
            <x v="78"/>
          </reference>
          <reference field="13" count="1">
            <x v="3"/>
          </reference>
          <reference field="27" count="0" selected="0"/>
          <reference field="96" count="1" selected="0">
            <x v="55"/>
          </reference>
          <reference field="97" count="1" selected="0">
            <x v="5"/>
          </reference>
        </references>
      </pivotArea>
    </format>
    <format dxfId="1164">
      <pivotArea dataOnly="0" labelOnly="1" outline="0" fieldPosition="0">
        <references count="5">
          <reference field="12" count="1" selected="0">
            <x v="83"/>
          </reference>
          <reference field="13" count="1">
            <x v="3"/>
          </reference>
          <reference field="27" count="0" selected="0"/>
          <reference field="96" count="1" selected="0">
            <x v="55"/>
          </reference>
          <reference field="97" count="1" selected="0">
            <x v="5"/>
          </reference>
        </references>
      </pivotArea>
    </format>
    <format dxfId="1165">
      <pivotArea dataOnly="0" labelOnly="1" outline="0" fieldPosition="0">
        <references count="5">
          <reference field="12" count="1" selected="0">
            <x v="46"/>
          </reference>
          <reference field="13" count="1">
            <x v="1"/>
          </reference>
          <reference field="27" count="0" selected="0"/>
          <reference field="96" count="1" selected="0">
            <x v="57"/>
          </reference>
          <reference field="97" count="1" selected="0">
            <x v="5"/>
          </reference>
        </references>
      </pivotArea>
    </format>
    <format dxfId="1166">
      <pivotArea dataOnly="0" labelOnly="1" outline="0" fieldPosition="0">
        <references count="5">
          <reference field="12" count="1" selected="0">
            <x v="47"/>
          </reference>
          <reference field="13" count="1">
            <x v="1"/>
          </reference>
          <reference field="27" count="0" selected="0"/>
          <reference field="96" count="1" selected="0">
            <x v="57"/>
          </reference>
          <reference field="97" count="1" selected="0">
            <x v="5"/>
          </reference>
        </references>
      </pivotArea>
    </format>
    <format dxfId="1167">
      <pivotArea dataOnly="0" labelOnly="1" outline="0" fieldPosition="0">
        <references count="5">
          <reference field="12" count="1" selected="0">
            <x v="69"/>
          </reference>
          <reference field="13" count="1">
            <x v="3"/>
          </reference>
          <reference field="27" count="0" selected="0"/>
          <reference field="96" count="1" selected="0">
            <x v="57"/>
          </reference>
          <reference field="97" count="1" selected="0">
            <x v="5"/>
          </reference>
        </references>
      </pivotArea>
    </format>
    <format dxfId="1168">
      <pivotArea dataOnly="0" labelOnly="1" outline="0" fieldPosition="0">
        <references count="5">
          <reference field="12" count="1" selected="0">
            <x v="70"/>
          </reference>
          <reference field="13" count="1">
            <x v="3"/>
          </reference>
          <reference field="27" count="0" selected="0"/>
          <reference field="96" count="1" selected="0">
            <x v="57"/>
          </reference>
          <reference field="97" count="1" selected="0">
            <x v="5"/>
          </reference>
        </references>
      </pivotArea>
    </format>
    <format dxfId="1169">
      <pivotArea dataOnly="0" labelOnly="1" outline="0" fieldPosition="0">
        <references count="5">
          <reference field="12" count="1" selected="0">
            <x v="72"/>
          </reference>
          <reference field="13" count="1">
            <x v="3"/>
          </reference>
          <reference field="27" count="0" selected="0"/>
          <reference field="96" count="1" selected="0">
            <x v="57"/>
          </reference>
          <reference field="97" count="1" selected="0">
            <x v="5"/>
          </reference>
        </references>
      </pivotArea>
    </format>
    <format dxfId="11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BBCE65-B8FE-45CB-AB23-2033DDD173AC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B3:F127" firstHeaderRow="0" firstDataRow="1" firstDataCol="2"/>
  <pivotFields count="43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62">
        <item x="52"/>
        <item x="53"/>
        <item x="58"/>
        <item x="57"/>
        <item x="10"/>
        <item x="38"/>
        <item x="55"/>
        <item x="41"/>
        <item x="5"/>
        <item x="43"/>
        <item x="39"/>
        <item x="54"/>
        <item x="40"/>
        <item x="60"/>
        <item x="59"/>
        <item x="12"/>
        <item x="30"/>
        <item x="25"/>
        <item x="26"/>
        <item x="0"/>
        <item x="61"/>
        <item x="11"/>
        <item x="46"/>
        <item x="37"/>
        <item x="9"/>
        <item x="48"/>
        <item x="44"/>
        <item x="18"/>
        <item x="42"/>
        <item x="45"/>
        <item x="8"/>
        <item x="56"/>
        <item x="32"/>
        <item x="29"/>
        <item x="23"/>
        <item x="22"/>
        <item x="13"/>
        <item x="31"/>
        <item x="33"/>
        <item x="24"/>
        <item x="16"/>
        <item x="17"/>
        <item x="15"/>
        <item x="7"/>
        <item x="6"/>
        <item x="4"/>
        <item x="21"/>
        <item x="47"/>
        <item x="51"/>
        <item x="50"/>
        <item x="49"/>
        <item x="28"/>
        <item x="14"/>
        <item x="3"/>
        <item x="36"/>
        <item x="1"/>
        <item x="2"/>
        <item x="34"/>
        <item x="35"/>
        <item x="20"/>
        <item x="19"/>
        <item x="27"/>
      </items>
    </pivotField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7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axis="axisRow" compact="0" outline="0" showAll="0" defaultSubtotal="0">
      <items count="17">
        <item x="0"/>
        <item x="4"/>
        <item x="3"/>
        <item x="2"/>
        <item x="1"/>
        <item x="6"/>
        <item x="5"/>
        <item x="10"/>
        <item x="14"/>
        <item x="8"/>
        <item x="7"/>
        <item x="13"/>
        <item x="12"/>
        <item x="9"/>
        <item x="11"/>
        <item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/>
  </pivotFields>
  <rowFields count="2">
    <field x="41"/>
    <field x="9"/>
  </rowFields>
  <rowItems count="124">
    <i>
      <x/>
      <x v="8"/>
    </i>
    <i r="1">
      <x v="19"/>
    </i>
    <i r="1">
      <x v="44"/>
    </i>
    <i r="1">
      <x v="45"/>
    </i>
    <i r="1">
      <x v="53"/>
    </i>
    <i r="1">
      <x v="55"/>
    </i>
    <i r="1">
      <x v="56"/>
    </i>
    <i>
      <x v="1"/>
      <x v="19"/>
    </i>
    <i r="1">
      <x v="27"/>
    </i>
    <i r="1">
      <x v="36"/>
    </i>
    <i r="1">
      <x v="40"/>
    </i>
    <i r="1">
      <x v="41"/>
    </i>
    <i r="1">
      <x v="42"/>
    </i>
    <i r="1">
      <x v="43"/>
    </i>
    <i>
      <x v="2"/>
      <x v="4"/>
    </i>
    <i r="1">
      <x v="15"/>
    </i>
    <i r="1">
      <x v="21"/>
    </i>
    <i r="1">
      <x v="24"/>
    </i>
    <i r="1">
      <x v="30"/>
    </i>
    <i r="1">
      <x v="36"/>
    </i>
    <i r="1">
      <x v="43"/>
    </i>
    <i r="1">
      <x v="52"/>
    </i>
    <i>
      <x v="3"/>
      <x v="4"/>
    </i>
    <i r="1">
      <x v="15"/>
    </i>
    <i r="1">
      <x v="21"/>
    </i>
    <i r="1">
      <x v="24"/>
    </i>
    <i r="1">
      <x v="30"/>
    </i>
    <i r="1">
      <x v="36"/>
    </i>
    <i r="1">
      <x v="43"/>
    </i>
    <i r="1">
      <x v="55"/>
    </i>
    <i r="1">
      <x v="56"/>
    </i>
    <i>
      <x v="4"/>
      <x v="4"/>
    </i>
    <i r="1">
      <x v="8"/>
    </i>
    <i r="1">
      <x v="19"/>
    </i>
    <i r="1">
      <x v="21"/>
    </i>
    <i r="1">
      <x v="24"/>
    </i>
    <i r="1">
      <x v="30"/>
    </i>
    <i r="1">
      <x v="43"/>
    </i>
    <i r="1">
      <x v="44"/>
    </i>
    <i r="1">
      <x v="45"/>
    </i>
    <i r="1">
      <x v="55"/>
    </i>
    <i r="1">
      <x v="56"/>
    </i>
    <i>
      <x v="5"/>
      <x v="27"/>
    </i>
    <i r="1">
      <x v="46"/>
    </i>
    <i r="1">
      <x v="59"/>
    </i>
    <i r="1">
      <x v="60"/>
    </i>
    <i>
      <x v="6"/>
      <x v="40"/>
    </i>
    <i r="1">
      <x v="41"/>
    </i>
    <i r="1">
      <x v="42"/>
    </i>
    <i r="1">
      <x v="46"/>
    </i>
    <i r="1">
      <x v="59"/>
    </i>
    <i r="1">
      <x v="60"/>
    </i>
    <i>
      <x v="7"/>
      <x v="32"/>
    </i>
    <i r="1">
      <x v="37"/>
    </i>
    <i r="1">
      <x v="38"/>
    </i>
    <i>
      <x v="8"/>
      <x v="5"/>
    </i>
    <i r="1">
      <x v="7"/>
    </i>
    <i r="1">
      <x v="9"/>
    </i>
    <i r="1">
      <x v="10"/>
    </i>
    <i r="1">
      <x v="12"/>
    </i>
    <i r="1">
      <x v="22"/>
    </i>
    <i r="1">
      <x v="25"/>
    </i>
    <i r="1">
      <x v="26"/>
    </i>
    <i r="1">
      <x v="47"/>
    </i>
    <i r="1">
      <x v="49"/>
    </i>
    <i r="1">
      <x v="50"/>
    </i>
    <i>
      <x v="9"/>
      <x v="16"/>
    </i>
    <i r="1">
      <x v="33"/>
    </i>
    <i r="1">
      <x v="37"/>
    </i>
    <i r="1">
      <x v="51"/>
    </i>
    <i r="1">
      <x v="61"/>
    </i>
    <i>
      <x v="10"/>
      <x v="16"/>
    </i>
    <i r="1">
      <x v="17"/>
    </i>
    <i r="1">
      <x v="18"/>
    </i>
    <i r="1">
      <x v="33"/>
    </i>
    <i r="1">
      <x v="34"/>
    </i>
    <i r="1">
      <x v="35"/>
    </i>
    <i r="1">
      <x v="39"/>
    </i>
    <i r="1">
      <x v="51"/>
    </i>
    <i r="1">
      <x v="61"/>
    </i>
    <i>
      <x v="11"/>
      <x v="5"/>
    </i>
    <i r="1">
      <x v="7"/>
    </i>
    <i r="1">
      <x v="9"/>
    </i>
    <i r="1">
      <x v="10"/>
    </i>
    <i r="1">
      <x v="12"/>
    </i>
    <i r="1">
      <x v="22"/>
    </i>
    <i r="1">
      <x v="23"/>
    </i>
    <i r="1">
      <x v="26"/>
    </i>
    <i r="1">
      <x v="28"/>
    </i>
    <i r="1">
      <x v="29"/>
    </i>
    <i r="1">
      <x v="54"/>
    </i>
    <i r="1">
      <x v="57"/>
    </i>
    <i>
      <x v="12"/>
      <x v="5"/>
    </i>
    <i r="1">
      <x v="7"/>
    </i>
    <i r="1">
      <x v="9"/>
    </i>
    <i r="1">
      <x v="10"/>
    </i>
    <i r="1">
      <x v="12"/>
    </i>
    <i r="1">
      <x v="23"/>
    </i>
    <i r="1">
      <x v="26"/>
    </i>
    <i r="1">
      <x v="28"/>
    </i>
    <i r="1">
      <x v="54"/>
    </i>
    <i r="1">
      <x v="57"/>
    </i>
    <i>
      <x v="13"/>
      <x v="32"/>
    </i>
    <i r="1">
      <x v="33"/>
    </i>
    <i r="1">
      <x v="37"/>
    </i>
    <i r="1">
      <x v="38"/>
    </i>
    <i r="1">
      <x v="51"/>
    </i>
    <i>
      <x v="14"/>
      <x v="57"/>
    </i>
    <i r="1">
      <x v="58"/>
    </i>
    <i>
      <x v="15"/>
      <x v="2"/>
    </i>
    <i r="1">
      <x v="3"/>
    </i>
    <i r="1">
      <x v="6"/>
    </i>
    <i r="1">
      <x v="11"/>
    </i>
    <i r="1">
      <x v="13"/>
    </i>
    <i r="1">
      <x v="14"/>
    </i>
    <i r="1">
      <x v="20"/>
    </i>
    <i r="1">
      <x v="31"/>
    </i>
    <i r="1">
      <x v="48"/>
    </i>
    <i>
      <x v="16"/>
      <x/>
    </i>
    <i r="1">
      <x v="1"/>
    </i>
    <i r="1">
      <x v="6"/>
    </i>
    <i r="1">
      <x v="11"/>
    </i>
    <i r="1">
      <x v="4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OTIF pass/Fail" fld="39" baseField="0" baseItem="0"/>
    <dataField name="Sum of Total Count" fld="40" baseField="0" baseItem="0"/>
    <dataField name="Sum of OTIF" fld="42" baseField="0" baseItem="0" numFmtId="169"/>
  </dataFields>
  <formats count="2">
    <format dxfId="1172">
      <pivotArea outline="0" fieldPosition="0">
        <references count="1">
          <reference field="4294967294" count="1" selected="0">
            <x v="2"/>
          </reference>
        </references>
      </pivotArea>
    </format>
    <format dxfId="1171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1E3CBB-369E-4584-8A4D-593B18942166}" autoFormatId="16" applyNumberFormats="0" applyBorderFormats="0" applyFontFormats="0" applyPatternFormats="0" applyAlignmentFormats="0" applyWidthHeightFormats="0">
  <queryTableRefresh nextId="22">
    <queryTableFields count="21">
      <queryTableField id="1" name="costing_header_id" tableColumnId="1"/>
      <queryTableField id="2" name="costing_detail_id" tableColumnId="2"/>
      <queryTableField id="3" name="costing_number" tableColumnId="3"/>
      <queryTableField id="4" name="version_no" tableColumnId="4"/>
      <queryTableField id="5" name="costing_date" tableColumnId="5"/>
      <queryTableField id="6" name="style_no" tableColumnId="6"/>
      <queryTableField id="7" name="costing_category" tableColumnId="7"/>
      <queryTableField id="8" name="item_id" tableColumnId="8"/>
      <queryTableField id="9" name="emb_code" tableColumnId="9"/>
      <queryTableField id="10" name="item_name" tableColumnId="10"/>
      <queryTableField id="11" name="remarks" tableColumnId="11"/>
      <queryTableField id="12" name="uom" tableColumnId="12"/>
      <queryTableField id="13" name="supplier_code" tableColumnId="13"/>
      <queryTableField id="14" name="supplier_name" tableColumnId="14"/>
      <queryTableField id="15" name="unit_px" tableColumnId="15"/>
      <queryTableField id="16" name="unit_px_per" tableColumnId="16"/>
      <queryTableField id="17" name="no_of_units" tableColumnId="17"/>
      <queryTableField id="18" name="wastage" tableColumnId="18"/>
      <queryTableField id="19" name="avg_cost" tableColumnId="19"/>
      <queryTableField id="20" name="created_date" tableColumnId="20"/>
      <queryTableField id="21" name="updated_dat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AB5372-A47E-40CD-A9DC-600D05B06FC7}" name="V_costing_embellishment_extraction" displayName="V_costing_embellishment_extraction" ref="A1:U32926" tableType="queryTable" totalsRowShown="0">
  <autoFilter ref="A1:U32926" xr:uid="{3FAB5372-A47E-40CD-A9DC-600D05B06FC7}"/>
  <tableColumns count="21">
    <tableColumn id="1" xr3:uid="{3A75BC06-7E66-4D9B-8BC1-386A9AFDAA7F}" uniqueName="1" name="costing_header_id" queryTableFieldId="1"/>
    <tableColumn id="2" xr3:uid="{FC16D1C2-D699-4343-8638-3FC1D46D4420}" uniqueName="2" name="costing_detail_id" queryTableFieldId="2"/>
    <tableColumn id="3" xr3:uid="{1977F9E0-2F97-46BB-A7E1-E536E05D955C}" uniqueName="3" name="costing_number" queryTableFieldId="3" dataDxfId="11"/>
    <tableColumn id="4" xr3:uid="{2593BC66-DBB8-4E47-AC6C-CCCE54FA7DD6}" uniqueName="4" name="version_no" queryTableFieldId="4"/>
    <tableColumn id="5" xr3:uid="{D223E3A5-936D-45C1-A0D1-3CE2E9281A9F}" uniqueName="5" name="costing_date" queryTableFieldId="5" dataDxfId="10"/>
    <tableColumn id="6" xr3:uid="{0FDFF0AE-6F1F-47F1-B847-AF97E9511CE4}" uniqueName="6" name="style_no" queryTableFieldId="6" dataDxfId="9"/>
    <tableColumn id="7" xr3:uid="{BB328850-F856-4F4C-AD90-C8C784058865}" uniqueName="7" name="costing_category" queryTableFieldId="7" dataDxfId="8"/>
    <tableColumn id="8" xr3:uid="{6D5AD1A8-D913-49FC-B193-D5F0965B0281}" uniqueName="8" name="item_id" queryTableFieldId="8"/>
    <tableColumn id="9" xr3:uid="{3498CAF9-8884-4CFE-964A-9FD87F749F7B}" uniqueName="9" name="emb_code" queryTableFieldId="9" dataDxfId="7"/>
    <tableColumn id="10" xr3:uid="{AE552D72-5114-46F0-A447-DD4D11D997DF}" uniqueName="10" name="item_name" queryTableFieldId="10" dataDxfId="6"/>
    <tableColumn id="11" xr3:uid="{CDB3F015-FA4E-4A64-B839-B5276D5B5408}" uniqueName="11" name="remarks" queryTableFieldId="11" dataDxfId="5"/>
    <tableColumn id="12" xr3:uid="{D52E7CF3-B531-48CD-96CD-16F51A9EBF57}" uniqueName="12" name="uom" queryTableFieldId="12" dataDxfId="4"/>
    <tableColumn id="13" xr3:uid="{2642F017-8D3E-401F-B775-694D1C96F63F}" uniqueName="13" name="supplier_code" queryTableFieldId="13" dataDxfId="3"/>
    <tableColumn id="14" xr3:uid="{5D17409A-F2BE-4745-95B2-C55F7C501C01}" uniqueName="14" name="supplier_name" queryTableFieldId="14" dataDxfId="2"/>
    <tableColumn id="15" xr3:uid="{8C0CF610-1627-463A-B015-AFBAF9C25B7F}" uniqueName="15" name="unit_px" queryTableFieldId="15"/>
    <tableColumn id="16" xr3:uid="{45089D59-36C3-4519-B8AF-9E20699580DF}" uniqueName="16" name="unit_px_per" queryTableFieldId="16"/>
    <tableColumn id="17" xr3:uid="{9555B56B-FB09-4A9F-9ABC-C2AF39DE926A}" uniqueName="17" name="no_of_units" queryTableFieldId="17"/>
    <tableColumn id="18" xr3:uid="{14517F60-3DAC-46AA-BAE7-EF6025E3CB20}" uniqueName="18" name="wastage" queryTableFieldId="18"/>
    <tableColumn id="19" xr3:uid="{3F6BE9A4-49C9-4782-96A8-80FBF438925F}" uniqueName="19" name="avg_cost" queryTableFieldId="19"/>
    <tableColumn id="20" xr3:uid="{CF2A838E-1E2E-4D13-9F1A-F5678D2C6064}" uniqueName="20" name="created_date" queryTableFieldId="20" dataDxfId="1"/>
    <tableColumn id="21" xr3:uid="{EEB6849F-DA9C-4F3A-BB44-22ACD0C53F8E}" uniqueName="21" name="updated_dat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303B8-FB14-4323-90FA-859DDF95E45E}">
  <dimension ref="A3:K762"/>
  <sheetViews>
    <sheetView showGridLines="0" tabSelected="1" workbookViewId="0">
      <selection activeCell="L3" sqref="L3"/>
    </sheetView>
  </sheetViews>
  <sheetFormatPr defaultRowHeight="12" x14ac:dyDescent="0.2"/>
  <cols>
    <col min="1" max="1" width="14.5703125" style="43" bestFit="1" customWidth="1"/>
    <col min="2" max="2" width="16.7109375" style="43" bestFit="1" customWidth="1"/>
    <col min="3" max="3" width="18.28515625" style="45" bestFit="1" customWidth="1"/>
    <col min="4" max="4" width="34" style="46" bestFit="1" customWidth="1"/>
    <col min="5" max="5" width="22.5703125" style="46" bestFit="1" customWidth="1"/>
    <col min="6" max="6" width="12.140625" style="43" bestFit="1" customWidth="1"/>
    <col min="7" max="7" width="13.28515625" style="43" bestFit="1" customWidth="1"/>
    <col min="8" max="8" width="12" style="43" bestFit="1" customWidth="1"/>
    <col min="9" max="9" width="12" style="43" customWidth="1"/>
    <col min="10" max="10" width="9.140625" style="43"/>
    <col min="11" max="11" width="9.28515625" style="43" bestFit="1" customWidth="1"/>
    <col min="12" max="16384" width="9.140625" style="43"/>
  </cols>
  <sheetData>
    <row r="3" spans="1:11" s="41" customFormat="1" ht="27.75" customHeight="1" x14ac:dyDescent="0.2">
      <c r="A3" s="47" t="s">
        <v>6682</v>
      </c>
      <c r="B3" s="47" t="s">
        <v>6684</v>
      </c>
      <c r="C3" s="48" t="s">
        <v>6605</v>
      </c>
      <c r="D3" s="48" t="s">
        <v>6593</v>
      </c>
      <c r="E3" s="47" t="s">
        <v>6592</v>
      </c>
      <c r="F3" s="48" t="s">
        <v>6673</v>
      </c>
      <c r="G3" s="49" t="s">
        <v>6692</v>
      </c>
      <c r="H3" s="50" t="s">
        <v>6676</v>
      </c>
      <c r="I3" s="50" t="s">
        <v>6681</v>
      </c>
      <c r="J3" s="40" t="s">
        <v>7697</v>
      </c>
      <c r="K3" s="40" t="s">
        <v>23541</v>
      </c>
    </row>
    <row r="4" spans="1:11" x14ac:dyDescent="0.2">
      <c r="A4" s="49" t="s">
        <v>6689</v>
      </c>
      <c r="B4" s="49" t="s">
        <v>6695</v>
      </c>
      <c r="C4" s="49" t="s">
        <v>647</v>
      </c>
      <c r="D4" s="49" t="s">
        <v>657</v>
      </c>
      <c r="E4" s="49" t="s">
        <v>656</v>
      </c>
      <c r="F4" s="51">
        <v>2</v>
      </c>
      <c r="G4" s="52">
        <v>1000</v>
      </c>
      <c r="H4" s="52">
        <v>2.88</v>
      </c>
      <c r="I4" s="52">
        <v>1.44</v>
      </c>
      <c r="J4" s="42" t="str">
        <f>IFERROR(VLOOKUP(B4&amp;" - "&amp;D4,'OTIF Pivot'!A:F,6,FALSE),"")</f>
        <v/>
      </c>
      <c r="K4" s="39">
        <f>IFERROR(VLOOKUP(E4,V_costing_embellishment_extract!F:S,14,FALSE),"")</f>
        <v>0.18</v>
      </c>
    </row>
    <row r="5" spans="1:11" x14ac:dyDescent="0.2">
      <c r="A5" s="49" t="s">
        <v>6689</v>
      </c>
      <c r="B5" s="49" t="s">
        <v>6695</v>
      </c>
      <c r="C5" s="49" t="s">
        <v>647</v>
      </c>
      <c r="D5" s="49" t="s">
        <v>646</v>
      </c>
      <c r="E5" s="49" t="s">
        <v>645</v>
      </c>
      <c r="F5" s="51">
        <v>2</v>
      </c>
      <c r="G5" s="52">
        <v>1000</v>
      </c>
      <c r="H5" s="52">
        <v>2.88</v>
      </c>
      <c r="I5" s="52">
        <v>1.44</v>
      </c>
      <c r="J5" s="42" t="str">
        <f>IFERROR(VLOOKUP(B5&amp;" - "&amp;D5,'OTIF Pivot'!A:F,6,FALSE),"")</f>
        <v/>
      </c>
      <c r="K5" s="39">
        <f>IFERROR(VLOOKUP(E5,V_costing_embellishment_extract!F:S,14,FALSE),"")</f>
        <v>0.24</v>
      </c>
    </row>
    <row r="6" spans="1:11" x14ac:dyDescent="0.2">
      <c r="A6" s="49" t="s">
        <v>6689</v>
      </c>
      <c r="B6" s="49" t="s">
        <v>6695</v>
      </c>
      <c r="C6" s="49" t="s">
        <v>647</v>
      </c>
      <c r="D6" s="49" t="s">
        <v>652</v>
      </c>
      <c r="E6" s="49" t="s">
        <v>651</v>
      </c>
      <c r="F6" s="51">
        <v>2</v>
      </c>
      <c r="G6" s="52">
        <v>2500</v>
      </c>
      <c r="H6" s="52">
        <v>2.88</v>
      </c>
      <c r="I6" s="52">
        <v>1.44</v>
      </c>
      <c r="J6" s="42" t="str">
        <f>IFERROR(VLOOKUP(B6&amp;" - "&amp;D6,'OTIF Pivot'!A:F,6,FALSE),"")</f>
        <v/>
      </c>
      <c r="K6" s="39">
        <f>IFERROR(VLOOKUP(E6,V_costing_embellishment_extract!F:S,14,FALSE),"")</f>
        <v>0.18</v>
      </c>
    </row>
    <row r="7" spans="1:11" x14ac:dyDescent="0.2">
      <c r="A7" s="49" t="s">
        <v>6689</v>
      </c>
      <c r="B7" s="49" t="s">
        <v>6699</v>
      </c>
      <c r="C7" s="49" t="s">
        <v>647</v>
      </c>
      <c r="D7" s="49" t="s">
        <v>939</v>
      </c>
      <c r="E7" s="49" t="s">
        <v>938</v>
      </c>
      <c r="F7" s="51">
        <v>3</v>
      </c>
      <c r="G7" s="52">
        <v>8720</v>
      </c>
      <c r="H7" s="52">
        <v>4.1500000000000004</v>
      </c>
      <c r="I7" s="52">
        <v>1.3833333333333335</v>
      </c>
      <c r="J7" s="42" t="str">
        <f>IFERROR(VLOOKUP(B7&amp;" - "&amp;D7,'OTIF Pivot'!A:F,6,FALSE),"")</f>
        <v/>
      </c>
      <c r="K7" s="39">
        <f>IFERROR(VLOOKUP(E7,V_costing_embellishment_extract!F:S,14,FALSE),"")</f>
        <v>0.18</v>
      </c>
    </row>
    <row r="8" spans="1:11" x14ac:dyDescent="0.2">
      <c r="A8" s="49" t="s">
        <v>6689</v>
      </c>
      <c r="B8" s="49" t="s">
        <v>6699</v>
      </c>
      <c r="C8" s="49" t="s">
        <v>647</v>
      </c>
      <c r="D8" s="49" t="s">
        <v>947</v>
      </c>
      <c r="E8" s="49" t="s">
        <v>946</v>
      </c>
      <c r="F8" s="51">
        <v>3</v>
      </c>
      <c r="G8" s="52">
        <v>10760</v>
      </c>
      <c r="H8" s="52">
        <v>4.1500000000000004</v>
      </c>
      <c r="I8" s="52">
        <v>1.3833333333333335</v>
      </c>
      <c r="J8" s="42" t="str">
        <f>IFERROR(VLOOKUP(B8&amp;" - "&amp;D8,'OTIF Pivot'!A:F,6,FALSE),"")</f>
        <v/>
      </c>
      <c r="K8" s="39">
        <f>IFERROR(VLOOKUP(E8,V_costing_embellishment_extract!F:S,14,FALSE),"")</f>
        <v>0.37</v>
      </c>
    </row>
    <row r="9" spans="1:11" x14ac:dyDescent="0.2">
      <c r="A9" s="49" t="s">
        <v>6714</v>
      </c>
      <c r="B9" s="49" t="s">
        <v>6705</v>
      </c>
      <c r="C9" s="49" t="s">
        <v>647</v>
      </c>
      <c r="D9" s="49" t="s">
        <v>1562</v>
      </c>
      <c r="E9" s="49" t="s">
        <v>1561</v>
      </c>
      <c r="F9" s="51">
        <v>3</v>
      </c>
      <c r="G9" s="52">
        <v>8500</v>
      </c>
      <c r="H9" s="52">
        <v>3.7999999999999994</v>
      </c>
      <c r="I9" s="52">
        <v>1.2666666666666666</v>
      </c>
      <c r="J9" s="42" t="str">
        <f>IFERROR(VLOOKUP(B9&amp;" - "&amp;D9,'OTIF Pivot'!A:F,6,FALSE),"")</f>
        <v/>
      </c>
      <c r="K9" s="39">
        <f>IFERROR(VLOOKUP(E9,V_costing_embellishment_extract!F:S,14,FALSE),"")</f>
        <v>0.17</v>
      </c>
    </row>
    <row r="10" spans="1:11" x14ac:dyDescent="0.2">
      <c r="A10" s="49" t="s">
        <v>6714</v>
      </c>
      <c r="B10" s="49" t="s">
        <v>6705</v>
      </c>
      <c r="C10" s="49" t="s">
        <v>647</v>
      </c>
      <c r="D10" s="49" t="s">
        <v>1408</v>
      </c>
      <c r="E10" s="49" t="s">
        <v>1407</v>
      </c>
      <c r="F10" s="51">
        <v>3</v>
      </c>
      <c r="G10" s="52">
        <v>17550</v>
      </c>
      <c r="H10" s="52">
        <v>5.82</v>
      </c>
      <c r="I10" s="52">
        <v>1.9400000000000002</v>
      </c>
      <c r="J10" s="42" t="str">
        <f>IFERROR(VLOOKUP(B10&amp;" - "&amp;D10,'OTIF Pivot'!A:F,6,FALSE),"")</f>
        <v/>
      </c>
      <c r="K10" s="39">
        <f>IFERROR(VLOOKUP(E10,V_costing_embellishment_extract!F:S,14,FALSE),"")</f>
        <v>5.2999999999999999E-2</v>
      </c>
    </row>
    <row r="11" spans="1:11" x14ac:dyDescent="0.2">
      <c r="A11" s="49" t="s">
        <v>6714</v>
      </c>
      <c r="B11" s="49" t="s">
        <v>6705</v>
      </c>
      <c r="C11" s="49" t="s">
        <v>647</v>
      </c>
      <c r="D11" s="49" t="s">
        <v>1348</v>
      </c>
      <c r="E11" s="49" t="s">
        <v>1347</v>
      </c>
      <c r="F11" s="51">
        <v>3</v>
      </c>
      <c r="G11" s="52">
        <v>21000</v>
      </c>
      <c r="H11" s="52">
        <v>5.82</v>
      </c>
      <c r="I11" s="52">
        <v>1.9400000000000002</v>
      </c>
      <c r="J11" s="42" t="str">
        <f>IFERROR(VLOOKUP(B11&amp;" - "&amp;D11,'OTIF Pivot'!A:F,6,FALSE),"")</f>
        <v/>
      </c>
      <c r="K11" s="39">
        <f>IFERROR(VLOOKUP(E11,V_costing_embellishment_extract!F:S,14,FALSE),"")</f>
        <v>5.2999999999999999E-2</v>
      </c>
    </row>
    <row r="12" spans="1:11" x14ac:dyDescent="0.2">
      <c r="A12" s="49" t="s">
        <v>6714</v>
      </c>
      <c r="B12" s="49" t="s">
        <v>6705</v>
      </c>
      <c r="C12" s="49" t="s">
        <v>647</v>
      </c>
      <c r="D12" s="49" t="s">
        <v>1445</v>
      </c>
      <c r="E12" s="49" t="s">
        <v>1444</v>
      </c>
      <c r="F12" s="51">
        <v>3</v>
      </c>
      <c r="G12" s="52">
        <v>9050</v>
      </c>
      <c r="H12" s="52">
        <v>5.82</v>
      </c>
      <c r="I12" s="52">
        <v>1.9400000000000002</v>
      </c>
      <c r="J12" s="42" t="str">
        <f>IFERROR(VLOOKUP(B12&amp;" - "&amp;D12,'OTIF Pivot'!A:F,6,FALSE),"")</f>
        <v/>
      </c>
      <c r="K12" s="39">
        <f>IFERROR(VLOOKUP(E12,V_costing_embellishment_extract!F:S,14,FALSE),"")</f>
        <v>5.2999999999999999E-2</v>
      </c>
    </row>
    <row r="13" spans="1:11" x14ac:dyDescent="0.2">
      <c r="A13" s="49" t="s">
        <v>6714</v>
      </c>
      <c r="B13" s="49" t="s">
        <v>6705</v>
      </c>
      <c r="C13" s="49" t="s">
        <v>647</v>
      </c>
      <c r="D13" s="49" t="s">
        <v>1425</v>
      </c>
      <c r="E13" s="49" t="s">
        <v>1424</v>
      </c>
      <c r="F13" s="51">
        <v>7</v>
      </c>
      <c r="G13" s="52">
        <v>18000</v>
      </c>
      <c r="H13" s="52">
        <v>5.91</v>
      </c>
      <c r="I13" s="52">
        <v>0.84428571428571431</v>
      </c>
      <c r="J13" s="42" t="str">
        <f>IFERROR(VLOOKUP(B13&amp;" - "&amp;D13,'OTIF Pivot'!A:F,6,FALSE),"")</f>
        <v/>
      </c>
      <c r="K13" s="39">
        <f>IFERROR(VLOOKUP(E13,V_costing_embellishment_extract!F:S,14,FALSE),"")</f>
        <v>0.20699999999999999</v>
      </c>
    </row>
    <row r="14" spans="1:11" x14ac:dyDescent="0.2">
      <c r="A14" s="49" t="s">
        <v>6714</v>
      </c>
      <c r="B14" s="49" t="s">
        <v>6705</v>
      </c>
      <c r="C14" s="49" t="s">
        <v>647</v>
      </c>
      <c r="D14" s="49" t="s">
        <v>1381</v>
      </c>
      <c r="E14" s="49" t="s">
        <v>1380</v>
      </c>
      <c r="F14" s="51">
        <v>7</v>
      </c>
      <c r="G14" s="52">
        <v>11025</v>
      </c>
      <c r="H14" s="52">
        <v>5.91</v>
      </c>
      <c r="I14" s="52">
        <v>0.84428571428571431</v>
      </c>
      <c r="J14" s="42" t="str">
        <f>IFERROR(VLOOKUP(B14&amp;" - "&amp;D14,'OTIF Pivot'!A:F,6,FALSE),"")</f>
        <v/>
      </c>
      <c r="K14" s="39">
        <f>IFERROR(VLOOKUP(E14,V_costing_embellishment_extract!F:S,14,FALSE),"")</f>
        <v>0.15</v>
      </c>
    </row>
    <row r="15" spans="1:11" x14ac:dyDescent="0.2">
      <c r="A15" s="49" t="s">
        <v>6714</v>
      </c>
      <c r="B15" s="49" t="s">
        <v>6705</v>
      </c>
      <c r="C15" s="49" t="s">
        <v>647</v>
      </c>
      <c r="D15" s="49" t="s">
        <v>1364</v>
      </c>
      <c r="E15" s="49" t="s">
        <v>1363</v>
      </c>
      <c r="F15" s="51">
        <v>7</v>
      </c>
      <c r="G15" s="52">
        <v>10575</v>
      </c>
      <c r="H15" s="52">
        <v>5.910000000000001</v>
      </c>
      <c r="I15" s="52">
        <v>0.84428571428571431</v>
      </c>
      <c r="J15" s="42" t="str">
        <f>IFERROR(VLOOKUP(B15&amp;" - "&amp;D15,'OTIF Pivot'!A:F,6,FALSE),"")</f>
        <v/>
      </c>
      <c r="K15" s="39">
        <f>IFERROR(VLOOKUP(E15,V_costing_embellishment_extract!F:S,14,FALSE),"")</f>
        <v>0.15</v>
      </c>
    </row>
    <row r="16" spans="1:11" x14ac:dyDescent="0.2">
      <c r="A16" s="49" t="s">
        <v>6714</v>
      </c>
      <c r="B16" s="49" t="s">
        <v>6705</v>
      </c>
      <c r="C16" s="49" t="s">
        <v>647</v>
      </c>
      <c r="D16" s="49" t="s">
        <v>1507</v>
      </c>
      <c r="E16" s="49" t="s">
        <v>1506</v>
      </c>
      <c r="F16" s="51">
        <v>2</v>
      </c>
      <c r="G16" s="52">
        <v>2000</v>
      </c>
      <c r="H16" s="52">
        <v>2.77</v>
      </c>
      <c r="I16" s="52">
        <v>1.385</v>
      </c>
      <c r="J16" s="42" t="str">
        <f>IFERROR(VLOOKUP(B16&amp;" - "&amp;D16,'OTIF Pivot'!A:F,6,FALSE),"")</f>
        <v/>
      </c>
      <c r="K16" s="39">
        <f>IFERROR(VLOOKUP(E16,V_costing_embellishment_extract!F:S,14,FALSE),"")</f>
        <v>0.15</v>
      </c>
    </row>
    <row r="17" spans="1:11" x14ac:dyDescent="0.2">
      <c r="A17" s="49" t="s">
        <v>6714</v>
      </c>
      <c r="B17" s="49" t="s">
        <v>6705</v>
      </c>
      <c r="C17" s="49" t="s">
        <v>647</v>
      </c>
      <c r="D17" s="49" t="s">
        <v>646</v>
      </c>
      <c r="E17" s="49" t="s">
        <v>1516</v>
      </c>
      <c r="F17" s="51">
        <v>2</v>
      </c>
      <c r="G17" s="52">
        <v>1000</v>
      </c>
      <c r="H17" s="52">
        <v>2.77</v>
      </c>
      <c r="I17" s="52">
        <v>1.385</v>
      </c>
      <c r="J17" s="42" t="str">
        <f>IFERROR(VLOOKUP(B17&amp;" - "&amp;D17,'OTIF Pivot'!A:F,6,FALSE),"")</f>
        <v/>
      </c>
      <c r="K17" s="39">
        <f>IFERROR(VLOOKUP(E17,V_costing_embellishment_extract!F:S,14,FALSE),"")</f>
        <v>0.15</v>
      </c>
    </row>
    <row r="18" spans="1:11" x14ac:dyDescent="0.2">
      <c r="A18" s="49" t="s">
        <v>6714</v>
      </c>
      <c r="B18" s="49" t="s">
        <v>6705</v>
      </c>
      <c r="C18" s="49" t="s">
        <v>647</v>
      </c>
      <c r="D18" s="49" t="s">
        <v>652</v>
      </c>
      <c r="E18" s="49" t="s">
        <v>1522</v>
      </c>
      <c r="F18" s="51">
        <v>2</v>
      </c>
      <c r="G18" s="52">
        <v>3000</v>
      </c>
      <c r="H18" s="52">
        <v>2.77</v>
      </c>
      <c r="I18" s="52">
        <v>1.385</v>
      </c>
      <c r="J18" s="42" t="str">
        <f>IFERROR(VLOOKUP(B18&amp;" - "&amp;D18,'OTIF Pivot'!A:F,6,FALSE),"")</f>
        <v/>
      </c>
      <c r="K18" s="39">
        <f>IFERROR(VLOOKUP(E18,V_costing_embellishment_extract!F:S,14,FALSE),"")</f>
        <v>0.15</v>
      </c>
    </row>
    <row r="19" spans="1:11" x14ac:dyDescent="0.2">
      <c r="A19" s="49" t="s">
        <v>6714</v>
      </c>
      <c r="B19" s="49" t="s">
        <v>6709</v>
      </c>
      <c r="C19" s="49" t="s">
        <v>647</v>
      </c>
      <c r="D19" s="49" t="s">
        <v>1647</v>
      </c>
      <c r="E19" s="49" t="s">
        <v>1646</v>
      </c>
      <c r="F19" s="51">
        <v>3</v>
      </c>
      <c r="G19" s="52">
        <v>10000</v>
      </c>
      <c r="H19" s="52">
        <v>2.75</v>
      </c>
      <c r="I19" s="52">
        <v>0.91666666666666663</v>
      </c>
      <c r="J19" s="42" t="str">
        <f>IFERROR(VLOOKUP(B19&amp;" - "&amp;D19,'OTIF Pivot'!A:F,6,FALSE),"")</f>
        <v/>
      </c>
      <c r="K19" s="39">
        <f>IFERROR(VLOOKUP(E19,V_costing_embellishment_extract!F:S,14,FALSE),"")</f>
        <v>0</v>
      </c>
    </row>
    <row r="20" spans="1:11" x14ac:dyDescent="0.2">
      <c r="A20" s="49" t="s">
        <v>6714</v>
      </c>
      <c r="B20" s="49" t="s">
        <v>6709</v>
      </c>
      <c r="C20" s="49" t="s">
        <v>647</v>
      </c>
      <c r="D20" s="49" t="s">
        <v>1675</v>
      </c>
      <c r="E20" s="49" t="s">
        <v>1674</v>
      </c>
      <c r="F20" s="51">
        <v>3</v>
      </c>
      <c r="G20" s="52">
        <v>2500</v>
      </c>
      <c r="H20" s="52">
        <v>2.33</v>
      </c>
      <c r="I20" s="52">
        <v>0.77666666666666673</v>
      </c>
      <c r="J20" s="42" t="str">
        <f>IFERROR(VLOOKUP(B20&amp;" - "&amp;D20,'OTIF Pivot'!A:F,6,FALSE),"")</f>
        <v/>
      </c>
      <c r="K20" s="39">
        <f>IFERROR(VLOOKUP(E20,V_costing_embellishment_extract!F:S,14,FALSE),"")</f>
        <v>0</v>
      </c>
    </row>
    <row r="21" spans="1:11" x14ac:dyDescent="0.2">
      <c r="A21" s="49" t="s">
        <v>6714</v>
      </c>
      <c r="B21" s="49" t="s">
        <v>6709</v>
      </c>
      <c r="C21" s="49" t="s">
        <v>647</v>
      </c>
      <c r="D21" s="49"/>
      <c r="E21" s="49" t="s">
        <v>1787</v>
      </c>
      <c r="F21" s="51">
        <v>3</v>
      </c>
      <c r="G21" s="52">
        <v>21720</v>
      </c>
      <c r="H21" s="52">
        <v>2.35</v>
      </c>
      <c r="I21" s="52">
        <v>0.78333333333333333</v>
      </c>
      <c r="J21" s="42" t="str">
        <f>IFERROR(VLOOKUP(B21&amp;" - "&amp;D21,'OTIF Pivot'!A:F,6,FALSE),"")</f>
        <v/>
      </c>
      <c r="K21" s="39">
        <f>IFERROR(VLOOKUP(E21,V_costing_embellishment_extract!F:S,14,FALSE),"")</f>
        <v>0</v>
      </c>
    </row>
    <row r="22" spans="1:11" x14ac:dyDescent="0.2">
      <c r="A22" s="49" t="s">
        <v>6714</v>
      </c>
      <c r="B22" s="49" t="s">
        <v>6709</v>
      </c>
      <c r="C22" s="49" t="s">
        <v>647</v>
      </c>
      <c r="D22" s="49" t="s">
        <v>1687</v>
      </c>
      <c r="E22" s="49" t="s">
        <v>1749</v>
      </c>
      <c r="F22" s="51">
        <v>3</v>
      </c>
      <c r="G22" s="52">
        <v>19500</v>
      </c>
      <c r="H22" s="52">
        <v>5.96</v>
      </c>
      <c r="I22" s="52">
        <v>1.9866666666666668</v>
      </c>
      <c r="J22" s="42" t="str">
        <f>IFERROR(VLOOKUP(B22&amp;" - "&amp;D22,'OTIF Pivot'!A:F,6,FALSE),"")</f>
        <v/>
      </c>
      <c r="K22" s="39">
        <f>IFERROR(VLOOKUP(E22,V_costing_embellishment_extract!F:S,14,FALSE),"")</f>
        <v>0.20100000000000001</v>
      </c>
    </row>
    <row r="23" spans="1:11" x14ac:dyDescent="0.2">
      <c r="A23" s="49" t="s">
        <v>6714</v>
      </c>
      <c r="B23" s="49" t="s">
        <v>6709</v>
      </c>
      <c r="C23" s="49" t="s">
        <v>647</v>
      </c>
      <c r="D23" s="49" t="s">
        <v>1701</v>
      </c>
      <c r="E23" s="49" t="s">
        <v>1700</v>
      </c>
      <c r="F23" s="51">
        <v>3</v>
      </c>
      <c r="G23" s="52">
        <v>18000</v>
      </c>
      <c r="H23" s="52">
        <v>2.34</v>
      </c>
      <c r="I23" s="52">
        <v>0.77999999999999992</v>
      </c>
      <c r="J23" s="42" t="str">
        <f>IFERROR(VLOOKUP(B23&amp;" - "&amp;D23,'OTIF Pivot'!A:F,6,FALSE),"")</f>
        <v/>
      </c>
      <c r="K23" s="39">
        <f>IFERROR(VLOOKUP(E23,V_costing_embellishment_extract!F:S,14,FALSE),"")</f>
        <v>0</v>
      </c>
    </row>
    <row r="24" spans="1:11" x14ac:dyDescent="0.2">
      <c r="A24" s="49" t="s">
        <v>6714</v>
      </c>
      <c r="B24" s="49" t="s">
        <v>6709</v>
      </c>
      <c r="C24" s="49" t="s">
        <v>647</v>
      </c>
      <c r="D24" s="49" t="s">
        <v>1636</v>
      </c>
      <c r="E24" s="49" t="s">
        <v>1635</v>
      </c>
      <c r="F24" s="51">
        <v>7</v>
      </c>
      <c r="G24" s="52">
        <v>9375</v>
      </c>
      <c r="H24" s="52">
        <v>5.96</v>
      </c>
      <c r="I24" s="52">
        <v>0.85142857142857142</v>
      </c>
      <c r="J24" s="42" t="str">
        <f>IFERROR(VLOOKUP(B24&amp;" - "&amp;D24,'OTIF Pivot'!A:F,6,FALSE),"")</f>
        <v/>
      </c>
      <c r="K24" s="39">
        <f>IFERROR(VLOOKUP(E24,V_costing_embellishment_extract!F:S,14,FALSE),"")</f>
        <v>0.2</v>
      </c>
    </row>
    <row r="25" spans="1:11" x14ac:dyDescent="0.2">
      <c r="A25" s="49" t="s">
        <v>6714</v>
      </c>
      <c r="B25" s="49" t="s">
        <v>6709</v>
      </c>
      <c r="C25" s="49" t="s">
        <v>647</v>
      </c>
      <c r="D25" s="49" t="s">
        <v>1778</v>
      </c>
      <c r="E25" s="49" t="s">
        <v>1777</v>
      </c>
      <c r="F25" s="51">
        <v>7</v>
      </c>
      <c r="G25" s="52">
        <v>29225</v>
      </c>
      <c r="H25" s="52">
        <v>5.96</v>
      </c>
      <c r="I25" s="52">
        <v>0.85142857142857142</v>
      </c>
      <c r="J25" s="42" t="str">
        <f>IFERROR(VLOOKUP(B25&amp;" - "&amp;D25,'OTIF Pivot'!A:F,6,FALSE),"")</f>
        <v/>
      </c>
      <c r="K25" s="39">
        <f>IFERROR(VLOOKUP(E25,V_costing_embellishment_extract!F:S,14,FALSE),"")</f>
        <v>0.17399999999999999</v>
      </c>
    </row>
    <row r="26" spans="1:11" x14ac:dyDescent="0.2">
      <c r="A26" s="49" t="s">
        <v>6714</v>
      </c>
      <c r="B26" s="49" t="s">
        <v>6709</v>
      </c>
      <c r="C26" s="49" t="s">
        <v>647</v>
      </c>
      <c r="D26" s="49" t="s">
        <v>1507</v>
      </c>
      <c r="E26" s="49" t="s">
        <v>1506</v>
      </c>
      <c r="F26" s="51">
        <v>2</v>
      </c>
      <c r="G26" s="52">
        <v>2780</v>
      </c>
      <c r="H26" s="52">
        <v>2.77</v>
      </c>
      <c r="I26" s="52">
        <v>1.385</v>
      </c>
      <c r="J26" s="42" t="str">
        <f>IFERROR(VLOOKUP(B26&amp;" - "&amp;D26,'OTIF Pivot'!A:F,6,FALSE),"")</f>
        <v/>
      </c>
      <c r="K26" s="39">
        <f>IFERROR(VLOOKUP(E26,V_costing_embellishment_extract!F:S,14,FALSE),"")</f>
        <v>0.15</v>
      </c>
    </row>
    <row r="27" spans="1:11" x14ac:dyDescent="0.2">
      <c r="A27" s="49" t="s">
        <v>6714</v>
      </c>
      <c r="B27" s="49" t="s">
        <v>6709</v>
      </c>
      <c r="C27" s="49" t="s">
        <v>647</v>
      </c>
      <c r="D27" s="49" t="s">
        <v>646</v>
      </c>
      <c r="E27" s="49" t="s">
        <v>1516</v>
      </c>
      <c r="F27" s="51">
        <v>2</v>
      </c>
      <c r="G27" s="52">
        <v>1000</v>
      </c>
      <c r="H27" s="52">
        <v>2.77</v>
      </c>
      <c r="I27" s="52">
        <v>1.385</v>
      </c>
      <c r="J27" s="42" t="str">
        <f>IFERROR(VLOOKUP(B27&amp;" - "&amp;D27,'OTIF Pivot'!A:F,6,FALSE),"")</f>
        <v/>
      </c>
      <c r="K27" s="39">
        <f>IFERROR(VLOOKUP(E27,V_costing_embellishment_extract!F:S,14,FALSE),"")</f>
        <v>0.15</v>
      </c>
    </row>
    <row r="28" spans="1:11" x14ac:dyDescent="0.2">
      <c r="A28" s="49" t="s">
        <v>6714</v>
      </c>
      <c r="B28" s="49" t="s">
        <v>6709</v>
      </c>
      <c r="C28" s="49" t="s">
        <v>647</v>
      </c>
      <c r="D28" s="49" t="s">
        <v>652</v>
      </c>
      <c r="E28" s="49" t="s">
        <v>1522</v>
      </c>
      <c r="F28" s="51">
        <v>2</v>
      </c>
      <c r="G28" s="52">
        <v>3800</v>
      </c>
      <c r="H28" s="52">
        <v>2.77</v>
      </c>
      <c r="I28" s="52">
        <v>1.385</v>
      </c>
      <c r="J28" s="42" t="str">
        <f>IFERROR(VLOOKUP(B28&amp;" - "&amp;D28,'OTIF Pivot'!A:F,6,FALSE),"")</f>
        <v/>
      </c>
      <c r="K28" s="39">
        <f>IFERROR(VLOOKUP(E28,V_costing_embellishment_extract!F:S,14,FALSE),"")</f>
        <v>0.15</v>
      </c>
    </row>
    <row r="29" spans="1:11" x14ac:dyDescent="0.2">
      <c r="A29" s="49" t="s">
        <v>6714</v>
      </c>
      <c r="B29" s="49" t="s">
        <v>6704</v>
      </c>
      <c r="C29" s="49" t="s">
        <v>647</v>
      </c>
      <c r="D29" s="49" t="s">
        <v>1408</v>
      </c>
      <c r="E29" s="49" t="s">
        <v>1407</v>
      </c>
      <c r="F29" s="51">
        <v>3</v>
      </c>
      <c r="G29" s="52">
        <v>9525</v>
      </c>
      <c r="H29" s="52">
        <v>5.82</v>
      </c>
      <c r="I29" s="52">
        <v>1.9400000000000002</v>
      </c>
      <c r="J29" s="42" t="str">
        <f>IFERROR(VLOOKUP(B29&amp;" - "&amp;D29,'OTIF Pivot'!A:F,6,FALSE),"")</f>
        <v/>
      </c>
      <c r="K29" s="39">
        <f>IFERROR(VLOOKUP(E29,V_costing_embellishment_extract!F:S,14,FALSE),"")</f>
        <v>5.2999999999999999E-2</v>
      </c>
    </row>
    <row r="30" spans="1:11" x14ac:dyDescent="0.2">
      <c r="A30" s="49" t="s">
        <v>6714</v>
      </c>
      <c r="B30" s="49" t="s">
        <v>6704</v>
      </c>
      <c r="C30" s="49" t="s">
        <v>647</v>
      </c>
      <c r="D30" s="49" t="s">
        <v>1348</v>
      </c>
      <c r="E30" s="49" t="s">
        <v>1347</v>
      </c>
      <c r="F30" s="51">
        <v>3</v>
      </c>
      <c r="G30" s="52">
        <v>7000</v>
      </c>
      <c r="H30" s="52">
        <v>5.82</v>
      </c>
      <c r="I30" s="52">
        <v>1.9400000000000002</v>
      </c>
      <c r="J30" s="42" t="str">
        <f>IFERROR(VLOOKUP(B30&amp;" - "&amp;D30,'OTIF Pivot'!A:F,6,FALSE),"")</f>
        <v/>
      </c>
      <c r="K30" s="39">
        <f>IFERROR(VLOOKUP(E30,V_costing_embellishment_extract!F:S,14,FALSE),"")</f>
        <v>5.2999999999999999E-2</v>
      </c>
    </row>
    <row r="31" spans="1:11" x14ac:dyDescent="0.2">
      <c r="A31" s="49" t="s">
        <v>6714</v>
      </c>
      <c r="B31" s="49" t="s">
        <v>6704</v>
      </c>
      <c r="C31" s="49" t="s">
        <v>647</v>
      </c>
      <c r="D31" s="49" t="s">
        <v>1425</v>
      </c>
      <c r="E31" s="49" t="s">
        <v>1424</v>
      </c>
      <c r="F31" s="51">
        <v>7</v>
      </c>
      <c r="G31" s="52">
        <v>10025</v>
      </c>
      <c r="H31" s="52">
        <v>5.91</v>
      </c>
      <c r="I31" s="52">
        <v>0.84428571428571431</v>
      </c>
      <c r="J31" s="42" t="str">
        <f>IFERROR(VLOOKUP(B31&amp;" - "&amp;D31,'OTIF Pivot'!A:F,6,FALSE),"")</f>
        <v/>
      </c>
      <c r="K31" s="39">
        <f>IFERROR(VLOOKUP(E31,V_costing_embellishment_extract!F:S,14,FALSE),"")</f>
        <v>0.20699999999999999</v>
      </c>
    </row>
    <row r="32" spans="1:11" x14ac:dyDescent="0.2">
      <c r="A32" s="49" t="s">
        <v>6714</v>
      </c>
      <c r="B32" s="49" t="s">
        <v>6704</v>
      </c>
      <c r="C32" s="49" t="s">
        <v>647</v>
      </c>
      <c r="D32" s="49" t="s">
        <v>1381</v>
      </c>
      <c r="E32" s="49" t="s">
        <v>1380</v>
      </c>
      <c r="F32" s="51">
        <v>7</v>
      </c>
      <c r="G32" s="52">
        <v>21950</v>
      </c>
      <c r="H32" s="52">
        <v>5.9099999999999993</v>
      </c>
      <c r="I32" s="52">
        <v>0.84428571428571431</v>
      </c>
      <c r="J32" s="42" t="str">
        <f>IFERROR(VLOOKUP(B32&amp;" - "&amp;D32,'OTIF Pivot'!A:F,6,FALSE),"")</f>
        <v/>
      </c>
      <c r="K32" s="39">
        <f>IFERROR(VLOOKUP(E32,V_costing_embellishment_extract!F:S,14,FALSE),"")</f>
        <v>0.15</v>
      </c>
    </row>
    <row r="33" spans="1:11" x14ac:dyDescent="0.2">
      <c r="A33" s="49" t="s">
        <v>6714</v>
      </c>
      <c r="B33" s="49" t="s">
        <v>6703</v>
      </c>
      <c r="C33" s="49" t="s">
        <v>647</v>
      </c>
      <c r="D33" s="49" t="s">
        <v>1348</v>
      </c>
      <c r="E33" s="49" t="s">
        <v>1347</v>
      </c>
      <c r="F33" s="51">
        <v>3</v>
      </c>
      <c r="G33" s="52">
        <v>3125</v>
      </c>
      <c r="H33" s="52">
        <v>5.82</v>
      </c>
      <c r="I33" s="52">
        <v>1.9400000000000002</v>
      </c>
      <c r="J33" s="42" t="str">
        <f>IFERROR(VLOOKUP(B33&amp;" - "&amp;D33,'OTIF Pivot'!A:F,6,FALSE),"")</f>
        <v/>
      </c>
      <c r="K33" s="39">
        <f>IFERROR(VLOOKUP(E33,V_costing_embellishment_extract!F:S,14,FALSE),"")</f>
        <v>5.2999999999999999E-2</v>
      </c>
    </row>
    <row r="34" spans="1:11" x14ac:dyDescent="0.2">
      <c r="A34" s="49" t="s">
        <v>6714</v>
      </c>
      <c r="B34" s="49" t="s">
        <v>6703</v>
      </c>
      <c r="C34" s="49" t="s">
        <v>647</v>
      </c>
      <c r="D34" s="49" t="s">
        <v>1381</v>
      </c>
      <c r="E34" s="49" t="s">
        <v>1380</v>
      </c>
      <c r="F34" s="51">
        <v>7</v>
      </c>
      <c r="G34" s="52">
        <v>7475</v>
      </c>
      <c r="H34" s="52">
        <v>5.91</v>
      </c>
      <c r="I34" s="52">
        <v>0.84428571428571431</v>
      </c>
      <c r="J34" s="42" t="str">
        <f>IFERROR(VLOOKUP(B34&amp;" - "&amp;D34,'OTIF Pivot'!A:F,6,FALSE),"")</f>
        <v/>
      </c>
      <c r="K34" s="39">
        <f>IFERROR(VLOOKUP(E34,V_costing_embellishment_extract!F:S,14,FALSE),"")</f>
        <v>0.15</v>
      </c>
    </row>
    <row r="35" spans="1:11" x14ac:dyDescent="0.2">
      <c r="A35" s="49" t="s">
        <v>6714</v>
      </c>
      <c r="B35" s="49" t="s">
        <v>6708</v>
      </c>
      <c r="C35" s="49" t="s">
        <v>647</v>
      </c>
      <c r="D35" s="49" t="s">
        <v>1647</v>
      </c>
      <c r="E35" s="49" t="s">
        <v>1646</v>
      </c>
      <c r="F35" s="51">
        <v>3</v>
      </c>
      <c r="G35" s="52">
        <v>7500</v>
      </c>
      <c r="H35" s="52">
        <v>2.75</v>
      </c>
      <c r="I35" s="52">
        <v>0.91666666666666663</v>
      </c>
      <c r="J35" s="42" t="str">
        <f>IFERROR(VLOOKUP(B35&amp;" - "&amp;D35,'OTIF Pivot'!A:F,6,FALSE),"")</f>
        <v/>
      </c>
      <c r="K35" s="39">
        <f>IFERROR(VLOOKUP(E35,V_costing_embellishment_extract!F:S,14,FALSE),"")</f>
        <v>0</v>
      </c>
    </row>
    <row r="36" spans="1:11" x14ac:dyDescent="0.2">
      <c r="A36" s="49" t="s">
        <v>6714</v>
      </c>
      <c r="B36" s="49" t="s">
        <v>6708</v>
      </c>
      <c r="C36" s="49" t="s">
        <v>647</v>
      </c>
      <c r="D36" s="49" t="s">
        <v>1675</v>
      </c>
      <c r="E36" s="49" t="s">
        <v>1674</v>
      </c>
      <c r="F36" s="51">
        <v>3</v>
      </c>
      <c r="G36" s="52">
        <v>2500</v>
      </c>
      <c r="H36" s="52">
        <v>2.33</v>
      </c>
      <c r="I36" s="52">
        <v>0.77666666666666673</v>
      </c>
      <c r="J36" s="42" t="str">
        <f>IFERROR(VLOOKUP(B36&amp;" - "&amp;D36,'OTIF Pivot'!A:F,6,FALSE),"")</f>
        <v/>
      </c>
      <c r="K36" s="39">
        <f>IFERROR(VLOOKUP(E36,V_costing_embellishment_extract!F:S,14,FALSE),"")</f>
        <v>0</v>
      </c>
    </row>
    <row r="37" spans="1:11" x14ac:dyDescent="0.2">
      <c r="A37" s="49" t="s">
        <v>6714</v>
      </c>
      <c r="B37" s="49" t="s">
        <v>6708</v>
      </c>
      <c r="C37" s="49" t="s">
        <v>647</v>
      </c>
      <c r="D37" s="49" t="s">
        <v>1701</v>
      </c>
      <c r="E37" s="49" t="s">
        <v>1700</v>
      </c>
      <c r="F37" s="51">
        <v>3</v>
      </c>
      <c r="G37" s="52">
        <v>18000</v>
      </c>
      <c r="H37" s="52">
        <v>2.34</v>
      </c>
      <c r="I37" s="52">
        <v>0.77999999999999992</v>
      </c>
      <c r="J37" s="42" t="str">
        <f>IFERROR(VLOOKUP(B37&amp;" - "&amp;D37,'OTIF Pivot'!A:F,6,FALSE),"")</f>
        <v/>
      </c>
      <c r="K37" s="39">
        <f>IFERROR(VLOOKUP(E37,V_costing_embellishment_extract!F:S,14,FALSE),"")</f>
        <v>0</v>
      </c>
    </row>
    <row r="38" spans="1:11" x14ac:dyDescent="0.2">
      <c r="A38" s="49" t="s">
        <v>6714</v>
      </c>
      <c r="B38" s="49" t="s">
        <v>6708</v>
      </c>
      <c r="C38" s="49" t="s">
        <v>647</v>
      </c>
      <c r="D38" s="49" t="s">
        <v>1636</v>
      </c>
      <c r="E38" s="49" t="s">
        <v>1635</v>
      </c>
      <c r="F38" s="51">
        <v>7</v>
      </c>
      <c r="G38" s="52">
        <v>31875</v>
      </c>
      <c r="H38" s="52">
        <v>5.96</v>
      </c>
      <c r="I38" s="52">
        <v>0.85142857142857142</v>
      </c>
      <c r="J38" s="42" t="str">
        <f>IFERROR(VLOOKUP(B38&amp;" - "&amp;D38,'OTIF Pivot'!A:F,6,FALSE),"")</f>
        <v/>
      </c>
      <c r="K38" s="39">
        <f>IFERROR(VLOOKUP(E38,V_costing_embellishment_extract!F:S,14,FALSE),"")</f>
        <v>0.2</v>
      </c>
    </row>
    <row r="39" spans="1:11" x14ac:dyDescent="0.2">
      <c r="A39" s="49" t="s">
        <v>6714</v>
      </c>
      <c r="B39" s="49" t="s">
        <v>6707</v>
      </c>
      <c r="C39" s="49" t="s">
        <v>647</v>
      </c>
      <c r="D39" s="49" t="s">
        <v>1647</v>
      </c>
      <c r="E39" s="49" t="s">
        <v>1646</v>
      </c>
      <c r="F39" s="51">
        <v>3</v>
      </c>
      <c r="G39" s="52">
        <v>10000</v>
      </c>
      <c r="H39" s="52">
        <v>2.75</v>
      </c>
      <c r="I39" s="52">
        <v>0.91666666666666663</v>
      </c>
      <c r="J39" s="42" t="str">
        <f>IFERROR(VLOOKUP(B39&amp;" - "&amp;D39,'OTIF Pivot'!A:F,6,FALSE),"")</f>
        <v/>
      </c>
      <c r="K39" s="39">
        <f>IFERROR(VLOOKUP(E39,V_costing_embellishment_extract!F:S,14,FALSE),"")</f>
        <v>0</v>
      </c>
    </row>
    <row r="40" spans="1:11" x14ac:dyDescent="0.2">
      <c r="A40" s="49" t="s">
        <v>6714</v>
      </c>
      <c r="B40" s="49" t="s">
        <v>6707</v>
      </c>
      <c r="C40" s="49" t="s">
        <v>647</v>
      </c>
      <c r="D40" s="49" t="s">
        <v>1675</v>
      </c>
      <c r="E40" s="49" t="s">
        <v>1674</v>
      </c>
      <c r="F40" s="51">
        <v>3</v>
      </c>
      <c r="G40" s="52">
        <v>2500</v>
      </c>
      <c r="H40" s="52">
        <v>2.33</v>
      </c>
      <c r="I40" s="52">
        <v>0.77666666666666673</v>
      </c>
      <c r="J40" s="42" t="str">
        <f>IFERROR(VLOOKUP(B40&amp;" - "&amp;D40,'OTIF Pivot'!A:F,6,FALSE),"")</f>
        <v/>
      </c>
      <c r="K40" s="39">
        <f>IFERROR(VLOOKUP(E40,V_costing_embellishment_extract!F:S,14,FALSE),"")</f>
        <v>0</v>
      </c>
    </row>
    <row r="41" spans="1:11" x14ac:dyDescent="0.2">
      <c r="A41" s="49" t="s">
        <v>6714</v>
      </c>
      <c r="B41" s="49" t="s">
        <v>6707</v>
      </c>
      <c r="C41" s="49" t="s">
        <v>647</v>
      </c>
      <c r="D41" s="49" t="s">
        <v>1408</v>
      </c>
      <c r="E41" s="49" t="s">
        <v>1407</v>
      </c>
      <c r="F41" s="51">
        <v>3</v>
      </c>
      <c r="G41" s="52">
        <v>6000</v>
      </c>
      <c r="H41" s="52">
        <v>5.82</v>
      </c>
      <c r="I41" s="52">
        <v>1.9400000000000002</v>
      </c>
      <c r="J41" s="42" t="str">
        <f>IFERROR(VLOOKUP(B41&amp;" - "&amp;D41,'OTIF Pivot'!A:F,6,FALSE),"")</f>
        <v/>
      </c>
      <c r="K41" s="39">
        <f>IFERROR(VLOOKUP(E41,V_costing_embellishment_extract!F:S,14,FALSE),"")</f>
        <v>5.2999999999999999E-2</v>
      </c>
    </row>
    <row r="42" spans="1:11" x14ac:dyDescent="0.2">
      <c r="A42" s="49" t="s">
        <v>6714</v>
      </c>
      <c r="B42" s="49" t="s">
        <v>6707</v>
      </c>
      <c r="C42" s="49" t="s">
        <v>647</v>
      </c>
      <c r="D42" s="49" t="s">
        <v>1445</v>
      </c>
      <c r="E42" s="49" t="s">
        <v>1444</v>
      </c>
      <c r="F42" s="51">
        <v>3</v>
      </c>
      <c r="G42" s="52">
        <v>5000</v>
      </c>
      <c r="H42" s="52">
        <v>5.82</v>
      </c>
      <c r="I42" s="52">
        <v>1.9400000000000002</v>
      </c>
      <c r="J42" s="42" t="str">
        <f>IFERROR(VLOOKUP(B42&amp;" - "&amp;D42,'OTIF Pivot'!A:F,6,FALSE),"")</f>
        <v/>
      </c>
      <c r="K42" s="39">
        <f>IFERROR(VLOOKUP(E42,V_costing_embellishment_extract!F:S,14,FALSE),"")</f>
        <v>5.2999999999999999E-2</v>
      </c>
    </row>
    <row r="43" spans="1:11" x14ac:dyDescent="0.2">
      <c r="A43" s="49" t="s">
        <v>6714</v>
      </c>
      <c r="B43" s="49" t="s">
        <v>6707</v>
      </c>
      <c r="C43" s="49" t="s">
        <v>647</v>
      </c>
      <c r="D43" s="49" t="s">
        <v>1701</v>
      </c>
      <c r="E43" s="49" t="s">
        <v>1700</v>
      </c>
      <c r="F43" s="51">
        <v>3</v>
      </c>
      <c r="G43" s="52">
        <v>23000</v>
      </c>
      <c r="H43" s="52">
        <v>2.34</v>
      </c>
      <c r="I43" s="52">
        <v>0.77999999999999992</v>
      </c>
      <c r="J43" s="42" t="str">
        <f>IFERROR(VLOOKUP(B43&amp;" - "&amp;D43,'OTIF Pivot'!A:F,6,FALSE),"")</f>
        <v/>
      </c>
      <c r="K43" s="39">
        <f>IFERROR(VLOOKUP(E43,V_costing_embellishment_extract!F:S,14,FALSE),"")</f>
        <v>0</v>
      </c>
    </row>
    <row r="44" spans="1:11" x14ac:dyDescent="0.2">
      <c r="A44" s="49" t="s">
        <v>6714</v>
      </c>
      <c r="B44" s="49" t="s">
        <v>6707</v>
      </c>
      <c r="C44" s="49" t="s">
        <v>647</v>
      </c>
      <c r="D44" s="49" t="s">
        <v>1636</v>
      </c>
      <c r="E44" s="49" t="s">
        <v>1635</v>
      </c>
      <c r="F44" s="51">
        <v>7</v>
      </c>
      <c r="G44" s="52">
        <v>3750</v>
      </c>
      <c r="H44" s="52">
        <v>5.96</v>
      </c>
      <c r="I44" s="52">
        <v>0.85142857142857142</v>
      </c>
      <c r="J44" s="42" t="str">
        <f>IFERROR(VLOOKUP(B44&amp;" - "&amp;D44,'OTIF Pivot'!A:F,6,FALSE),"")</f>
        <v/>
      </c>
      <c r="K44" s="39">
        <f>IFERROR(VLOOKUP(E44,V_costing_embellishment_extract!F:S,14,FALSE),"")</f>
        <v>0.2</v>
      </c>
    </row>
    <row r="45" spans="1:11" x14ac:dyDescent="0.2">
      <c r="A45" s="49" t="s">
        <v>6714</v>
      </c>
      <c r="B45" s="49" t="s">
        <v>6707</v>
      </c>
      <c r="C45" s="49" t="s">
        <v>647</v>
      </c>
      <c r="D45" s="49" t="s">
        <v>1613</v>
      </c>
      <c r="E45" s="49" t="s">
        <v>1612</v>
      </c>
      <c r="F45" s="51">
        <v>7</v>
      </c>
      <c r="G45" s="52">
        <v>10500</v>
      </c>
      <c r="H45" s="52">
        <v>5.93</v>
      </c>
      <c r="I45" s="52">
        <v>0.84714285714285709</v>
      </c>
      <c r="J45" s="42" t="str">
        <f>IFERROR(VLOOKUP(B45&amp;" - "&amp;D45,'OTIF Pivot'!A:F,6,FALSE),"")</f>
        <v/>
      </c>
      <c r="K45" s="39">
        <f>IFERROR(VLOOKUP(E45,V_costing_embellishment_extract!F:S,14,FALSE),"")</f>
        <v>0.23400000000000001</v>
      </c>
    </row>
    <row r="46" spans="1:11" x14ac:dyDescent="0.2">
      <c r="A46" s="49" t="s">
        <v>6714</v>
      </c>
      <c r="B46" s="49" t="s">
        <v>6706</v>
      </c>
      <c r="C46" s="49" t="s">
        <v>647</v>
      </c>
      <c r="D46" s="49" t="s">
        <v>1562</v>
      </c>
      <c r="E46" s="49" t="s">
        <v>1561</v>
      </c>
      <c r="F46" s="51">
        <v>3</v>
      </c>
      <c r="G46" s="52">
        <v>8500</v>
      </c>
      <c r="H46" s="52">
        <v>3.7999999999999994</v>
      </c>
      <c r="I46" s="52">
        <v>1.2666666666666666</v>
      </c>
      <c r="J46" s="42" t="str">
        <f>IFERROR(VLOOKUP(B46&amp;" - "&amp;D46,'OTIF Pivot'!A:F,6,FALSE),"")</f>
        <v/>
      </c>
      <c r="K46" s="39">
        <f>IFERROR(VLOOKUP(E46,V_costing_embellishment_extract!F:S,14,FALSE),"")</f>
        <v>0.17</v>
      </c>
    </row>
    <row r="47" spans="1:11" x14ac:dyDescent="0.2">
      <c r="A47" s="49" t="s">
        <v>6714</v>
      </c>
      <c r="B47" s="49" t="s">
        <v>6706</v>
      </c>
      <c r="C47" s="49" t="s">
        <v>647</v>
      </c>
      <c r="D47" s="49" t="s">
        <v>1647</v>
      </c>
      <c r="E47" s="49" t="s">
        <v>1646</v>
      </c>
      <c r="F47" s="51">
        <v>3</v>
      </c>
      <c r="G47" s="52">
        <v>7500</v>
      </c>
      <c r="H47" s="52">
        <v>2.75</v>
      </c>
      <c r="I47" s="52">
        <v>0.91666666666666663</v>
      </c>
      <c r="J47" s="42" t="str">
        <f>IFERROR(VLOOKUP(B47&amp;" - "&amp;D47,'OTIF Pivot'!A:F,6,FALSE),"")</f>
        <v/>
      </c>
      <c r="K47" s="39">
        <f>IFERROR(VLOOKUP(E47,V_costing_embellishment_extract!F:S,14,FALSE),"")</f>
        <v>0</v>
      </c>
    </row>
    <row r="48" spans="1:11" x14ac:dyDescent="0.2">
      <c r="A48" s="49" t="s">
        <v>6714</v>
      </c>
      <c r="B48" s="49" t="s">
        <v>6706</v>
      </c>
      <c r="C48" s="49" t="s">
        <v>647</v>
      </c>
      <c r="D48" s="49" t="s">
        <v>1408</v>
      </c>
      <c r="E48" s="49" t="s">
        <v>1407</v>
      </c>
      <c r="F48" s="51">
        <v>3</v>
      </c>
      <c r="G48" s="52">
        <v>12125</v>
      </c>
      <c r="H48" s="52">
        <v>5.82</v>
      </c>
      <c r="I48" s="52">
        <v>1.9400000000000002</v>
      </c>
      <c r="J48" s="42" t="str">
        <f>IFERROR(VLOOKUP(B48&amp;" - "&amp;D48,'OTIF Pivot'!A:F,6,FALSE),"")</f>
        <v/>
      </c>
      <c r="K48" s="39">
        <f>IFERROR(VLOOKUP(E48,V_costing_embellishment_extract!F:S,14,FALSE),"")</f>
        <v>5.2999999999999999E-2</v>
      </c>
    </row>
    <row r="49" spans="1:11" x14ac:dyDescent="0.2">
      <c r="A49" s="49" t="s">
        <v>6714</v>
      </c>
      <c r="B49" s="49" t="s">
        <v>6706</v>
      </c>
      <c r="C49" s="49" t="s">
        <v>647</v>
      </c>
      <c r="D49" s="49" t="s">
        <v>1348</v>
      </c>
      <c r="E49" s="49" t="s">
        <v>1347</v>
      </c>
      <c r="F49" s="51">
        <v>3</v>
      </c>
      <c r="G49" s="52">
        <v>6000</v>
      </c>
      <c r="H49" s="52">
        <v>5.82</v>
      </c>
      <c r="I49" s="52">
        <v>1.9400000000000002</v>
      </c>
      <c r="J49" s="42" t="str">
        <f>IFERROR(VLOOKUP(B49&amp;" - "&amp;D49,'OTIF Pivot'!A:F,6,FALSE),"")</f>
        <v/>
      </c>
      <c r="K49" s="39">
        <f>IFERROR(VLOOKUP(E49,V_costing_embellishment_extract!F:S,14,FALSE),"")</f>
        <v>5.2999999999999999E-2</v>
      </c>
    </row>
    <row r="50" spans="1:11" x14ac:dyDescent="0.2">
      <c r="A50" s="49" t="s">
        <v>6714</v>
      </c>
      <c r="B50" s="49" t="s">
        <v>6706</v>
      </c>
      <c r="C50" s="49" t="s">
        <v>647</v>
      </c>
      <c r="D50" s="49" t="s">
        <v>1445</v>
      </c>
      <c r="E50" s="49" t="s">
        <v>1444</v>
      </c>
      <c r="F50" s="51">
        <v>3</v>
      </c>
      <c r="G50" s="52">
        <v>2050</v>
      </c>
      <c r="H50" s="52">
        <v>5.82</v>
      </c>
      <c r="I50" s="52">
        <v>1.9400000000000002</v>
      </c>
      <c r="J50" s="42" t="str">
        <f>IFERROR(VLOOKUP(B50&amp;" - "&amp;D50,'OTIF Pivot'!A:F,6,FALSE),"")</f>
        <v/>
      </c>
      <c r="K50" s="39">
        <f>IFERROR(VLOOKUP(E50,V_costing_embellishment_extract!F:S,14,FALSE),"")</f>
        <v>5.2999999999999999E-2</v>
      </c>
    </row>
    <row r="51" spans="1:11" x14ac:dyDescent="0.2">
      <c r="A51" s="49" t="s">
        <v>6714</v>
      </c>
      <c r="B51" s="49" t="s">
        <v>6706</v>
      </c>
      <c r="C51" s="49" t="s">
        <v>647</v>
      </c>
      <c r="D51" s="49" t="s">
        <v>1701</v>
      </c>
      <c r="E51" s="49" t="s">
        <v>1700</v>
      </c>
      <c r="F51" s="51">
        <v>3</v>
      </c>
      <c r="G51" s="52">
        <v>3000</v>
      </c>
      <c r="H51" s="52">
        <v>2.34</v>
      </c>
      <c r="I51" s="52">
        <v>0.77999999999999992</v>
      </c>
      <c r="J51" s="42" t="str">
        <f>IFERROR(VLOOKUP(B51&amp;" - "&amp;D51,'OTIF Pivot'!A:F,6,FALSE),"")</f>
        <v/>
      </c>
      <c r="K51" s="39">
        <f>IFERROR(VLOOKUP(E51,V_costing_embellishment_extract!F:S,14,FALSE),"")</f>
        <v>0</v>
      </c>
    </row>
    <row r="52" spans="1:11" x14ac:dyDescent="0.2">
      <c r="A52" s="49" t="s">
        <v>6714</v>
      </c>
      <c r="B52" s="49" t="s">
        <v>6706</v>
      </c>
      <c r="C52" s="49" t="s">
        <v>647</v>
      </c>
      <c r="D52" s="49" t="s">
        <v>1425</v>
      </c>
      <c r="E52" s="49" t="s">
        <v>1424</v>
      </c>
      <c r="F52" s="51">
        <v>7</v>
      </c>
      <c r="G52" s="52">
        <v>16000</v>
      </c>
      <c r="H52" s="52">
        <v>5.91</v>
      </c>
      <c r="I52" s="52">
        <v>0.84428571428571431</v>
      </c>
      <c r="J52" s="42" t="str">
        <f>IFERROR(VLOOKUP(B52&amp;" - "&amp;D52,'OTIF Pivot'!A:F,6,FALSE),"")</f>
        <v/>
      </c>
      <c r="K52" s="39">
        <f>IFERROR(VLOOKUP(E52,V_costing_embellishment_extract!F:S,14,FALSE),"")</f>
        <v>0.20699999999999999</v>
      </c>
    </row>
    <row r="53" spans="1:11" x14ac:dyDescent="0.2">
      <c r="A53" s="49" t="s">
        <v>6714</v>
      </c>
      <c r="B53" s="49" t="s">
        <v>6706</v>
      </c>
      <c r="C53" s="49" t="s">
        <v>647</v>
      </c>
      <c r="D53" s="49" t="s">
        <v>1381</v>
      </c>
      <c r="E53" s="49" t="s">
        <v>1380</v>
      </c>
      <c r="F53" s="51">
        <v>7</v>
      </c>
      <c r="G53" s="52">
        <v>5000</v>
      </c>
      <c r="H53" s="52">
        <v>5.91</v>
      </c>
      <c r="I53" s="52">
        <v>0.84428571428571431</v>
      </c>
      <c r="J53" s="42" t="str">
        <f>IFERROR(VLOOKUP(B53&amp;" - "&amp;D53,'OTIF Pivot'!A:F,6,FALSE),"")</f>
        <v/>
      </c>
      <c r="K53" s="39">
        <f>IFERROR(VLOOKUP(E53,V_costing_embellishment_extract!F:S,14,FALSE),"")</f>
        <v>0.15</v>
      </c>
    </row>
    <row r="54" spans="1:11" x14ac:dyDescent="0.2">
      <c r="A54" s="49" t="s">
        <v>6714</v>
      </c>
      <c r="B54" s="49" t="s">
        <v>6706</v>
      </c>
      <c r="C54" s="49" t="s">
        <v>647</v>
      </c>
      <c r="D54" s="49" t="s">
        <v>1364</v>
      </c>
      <c r="E54" s="49" t="s">
        <v>1363</v>
      </c>
      <c r="F54" s="51">
        <v>7</v>
      </c>
      <c r="G54" s="52">
        <v>6050</v>
      </c>
      <c r="H54" s="52">
        <v>5.91</v>
      </c>
      <c r="I54" s="52">
        <v>0.84428571428571431</v>
      </c>
      <c r="J54" s="42" t="str">
        <f>IFERROR(VLOOKUP(B54&amp;" - "&amp;D54,'OTIF Pivot'!A:F,6,FALSE),"")</f>
        <v/>
      </c>
      <c r="K54" s="39">
        <f>IFERROR(VLOOKUP(E54,V_costing_embellishment_extract!F:S,14,FALSE),"")</f>
        <v>0.15</v>
      </c>
    </row>
    <row r="55" spans="1:11" x14ac:dyDescent="0.2">
      <c r="A55" s="49" t="s">
        <v>6714</v>
      </c>
      <c r="B55" s="49" t="s">
        <v>6706</v>
      </c>
      <c r="C55" s="49" t="s">
        <v>647</v>
      </c>
      <c r="D55" s="49" t="s">
        <v>1613</v>
      </c>
      <c r="E55" s="49" t="s">
        <v>1612</v>
      </c>
      <c r="F55" s="51">
        <v>7</v>
      </c>
      <c r="G55" s="52">
        <v>10500</v>
      </c>
      <c r="H55" s="52">
        <v>5.93</v>
      </c>
      <c r="I55" s="52">
        <v>0.84714285714285709</v>
      </c>
      <c r="J55" s="42" t="str">
        <f>IFERROR(VLOOKUP(B55&amp;" - "&amp;D55,'OTIF Pivot'!A:F,6,FALSE),"")</f>
        <v/>
      </c>
      <c r="K55" s="39">
        <f>IFERROR(VLOOKUP(E55,V_costing_embellishment_extract!F:S,14,FALSE),"")</f>
        <v>0.23400000000000001</v>
      </c>
    </row>
    <row r="56" spans="1:11" x14ac:dyDescent="0.2">
      <c r="A56" s="49" t="s">
        <v>6714</v>
      </c>
      <c r="B56" s="49" t="s">
        <v>6711</v>
      </c>
      <c r="C56" s="49" t="s">
        <v>647</v>
      </c>
      <c r="D56" s="49" t="s">
        <v>1647</v>
      </c>
      <c r="E56" s="49" t="s">
        <v>1646</v>
      </c>
      <c r="F56" s="51">
        <v>3</v>
      </c>
      <c r="G56" s="52">
        <v>5000</v>
      </c>
      <c r="H56" s="52">
        <v>2.75</v>
      </c>
      <c r="I56" s="52">
        <v>0.91666666666666663</v>
      </c>
      <c r="J56" s="42" t="str">
        <f>IFERROR(VLOOKUP(B56&amp;" - "&amp;D56,'OTIF Pivot'!A:F,6,FALSE),"")</f>
        <v/>
      </c>
      <c r="K56" s="39">
        <f>IFERROR(VLOOKUP(E56,V_costing_embellishment_extract!F:S,14,FALSE),"")</f>
        <v>0</v>
      </c>
    </row>
    <row r="57" spans="1:11" x14ac:dyDescent="0.2">
      <c r="A57" s="49" t="s">
        <v>6714</v>
      </c>
      <c r="B57" s="49" t="s">
        <v>6711</v>
      </c>
      <c r="C57" s="49" t="s">
        <v>647</v>
      </c>
      <c r="D57" s="49" t="s">
        <v>1675</v>
      </c>
      <c r="E57" s="49" t="s">
        <v>1674</v>
      </c>
      <c r="F57" s="51">
        <v>3</v>
      </c>
      <c r="G57" s="52">
        <v>7500</v>
      </c>
      <c r="H57" s="52">
        <v>2.33</v>
      </c>
      <c r="I57" s="52">
        <v>0.77666666666666673</v>
      </c>
      <c r="J57" s="42" t="str">
        <f>IFERROR(VLOOKUP(B57&amp;" - "&amp;D57,'OTIF Pivot'!A:F,6,FALSE),"")</f>
        <v/>
      </c>
      <c r="K57" s="39">
        <f>IFERROR(VLOOKUP(E57,V_costing_embellishment_extract!F:S,14,FALSE),"")</f>
        <v>0</v>
      </c>
    </row>
    <row r="58" spans="1:11" x14ac:dyDescent="0.2">
      <c r="A58" s="49" t="s">
        <v>6714</v>
      </c>
      <c r="B58" s="49" t="s">
        <v>6711</v>
      </c>
      <c r="C58" s="49" t="s">
        <v>647</v>
      </c>
      <c r="D58" s="49"/>
      <c r="E58" s="49" t="s">
        <v>1787</v>
      </c>
      <c r="F58" s="51">
        <v>3</v>
      </c>
      <c r="G58" s="52">
        <v>11310</v>
      </c>
      <c r="H58" s="52">
        <v>2.35</v>
      </c>
      <c r="I58" s="52">
        <v>0.78333333333333333</v>
      </c>
      <c r="J58" s="42" t="str">
        <f>IFERROR(VLOOKUP(B58&amp;" - "&amp;D58,'OTIF Pivot'!A:F,6,FALSE),"")</f>
        <v/>
      </c>
      <c r="K58" s="39">
        <f>IFERROR(VLOOKUP(E58,V_costing_embellishment_extract!F:S,14,FALSE),"")</f>
        <v>0</v>
      </c>
    </row>
    <row r="59" spans="1:11" x14ac:dyDescent="0.2">
      <c r="A59" s="49" t="s">
        <v>6714</v>
      </c>
      <c r="B59" s="49" t="s">
        <v>6711</v>
      </c>
      <c r="C59" s="49" t="s">
        <v>647</v>
      </c>
      <c r="D59" s="49" t="s">
        <v>1701</v>
      </c>
      <c r="E59" s="49" t="s">
        <v>1700</v>
      </c>
      <c r="F59" s="51">
        <v>3</v>
      </c>
      <c r="G59" s="52">
        <v>13000</v>
      </c>
      <c r="H59" s="52">
        <v>2.34</v>
      </c>
      <c r="I59" s="52">
        <v>0.77999999999999992</v>
      </c>
      <c r="J59" s="42" t="str">
        <f>IFERROR(VLOOKUP(B59&amp;" - "&amp;D59,'OTIF Pivot'!A:F,6,FALSE),"")</f>
        <v/>
      </c>
      <c r="K59" s="39">
        <f>IFERROR(VLOOKUP(E59,V_costing_embellishment_extract!F:S,14,FALSE),"")</f>
        <v>0</v>
      </c>
    </row>
    <row r="60" spans="1:11" x14ac:dyDescent="0.2">
      <c r="A60" s="49" t="s">
        <v>6714</v>
      </c>
      <c r="B60" s="49" t="s">
        <v>6711</v>
      </c>
      <c r="C60" s="49" t="s">
        <v>647</v>
      </c>
      <c r="D60" s="49" t="s">
        <v>1778</v>
      </c>
      <c r="E60" s="49" t="s">
        <v>1901</v>
      </c>
      <c r="F60" s="51">
        <v>7</v>
      </c>
      <c r="G60" s="52">
        <v>18750</v>
      </c>
      <c r="H60" s="52">
        <v>5.96</v>
      </c>
      <c r="I60" s="52">
        <v>0.85142857142857142</v>
      </c>
      <c r="J60" s="42" t="str">
        <f>IFERROR(VLOOKUP(B60&amp;" - "&amp;D60,'OTIF Pivot'!A:F,6,FALSE),"")</f>
        <v/>
      </c>
      <c r="K60" s="39">
        <f>IFERROR(VLOOKUP(E60,V_costing_embellishment_extract!F:S,14,FALSE),"")</f>
        <v>0.154</v>
      </c>
    </row>
    <row r="61" spans="1:11" x14ac:dyDescent="0.2">
      <c r="A61" s="49" t="s">
        <v>6714</v>
      </c>
      <c r="B61" s="49" t="s">
        <v>6711</v>
      </c>
      <c r="C61" s="49" t="s">
        <v>647</v>
      </c>
      <c r="D61" s="49"/>
      <c r="E61" s="49" t="s">
        <v>1889</v>
      </c>
      <c r="F61" s="51">
        <v>7</v>
      </c>
      <c r="G61" s="52">
        <v>14375</v>
      </c>
      <c r="H61" s="52">
        <v>5.96</v>
      </c>
      <c r="I61" s="52">
        <v>0.85142857142857142</v>
      </c>
      <c r="J61" s="42" t="str">
        <f>IFERROR(VLOOKUP(B61&amp;" - "&amp;D61,'OTIF Pivot'!A:F,6,FALSE),"")</f>
        <v/>
      </c>
      <c r="K61" s="39">
        <f>IFERROR(VLOOKUP(E61,V_costing_embellishment_extract!F:S,14,FALSE),"")</f>
        <v>0.154</v>
      </c>
    </row>
    <row r="62" spans="1:11" x14ac:dyDescent="0.2">
      <c r="A62" s="49" t="s">
        <v>6714</v>
      </c>
      <c r="B62" s="49" t="s">
        <v>6710</v>
      </c>
      <c r="C62" s="49" t="s">
        <v>647</v>
      </c>
      <c r="D62" s="49" t="s">
        <v>1647</v>
      </c>
      <c r="E62" s="49" t="s">
        <v>1646</v>
      </c>
      <c r="F62" s="51">
        <v>3</v>
      </c>
      <c r="G62" s="52">
        <v>7500</v>
      </c>
      <c r="H62" s="52">
        <v>2.75</v>
      </c>
      <c r="I62" s="52">
        <v>0.91666666666666663</v>
      </c>
      <c r="J62" s="42" t="str">
        <f>IFERROR(VLOOKUP(B62&amp;" - "&amp;D62,'OTIF Pivot'!A:F,6,FALSE),"")</f>
        <v/>
      </c>
      <c r="K62" s="39">
        <f>IFERROR(VLOOKUP(E62,V_costing_embellishment_extract!F:S,14,FALSE),"")</f>
        <v>0</v>
      </c>
    </row>
    <row r="63" spans="1:11" x14ac:dyDescent="0.2">
      <c r="A63" s="49" t="s">
        <v>6714</v>
      </c>
      <c r="B63" s="49" t="s">
        <v>6710</v>
      </c>
      <c r="C63" s="49" t="s">
        <v>647</v>
      </c>
      <c r="D63" s="49" t="s">
        <v>1675</v>
      </c>
      <c r="E63" s="49" t="s">
        <v>1674</v>
      </c>
      <c r="F63" s="51">
        <v>3</v>
      </c>
      <c r="G63" s="52">
        <v>7500</v>
      </c>
      <c r="H63" s="52">
        <v>2.33</v>
      </c>
      <c r="I63" s="52">
        <v>0.77666666666666673</v>
      </c>
      <c r="J63" s="42" t="str">
        <f>IFERROR(VLOOKUP(B63&amp;" - "&amp;D63,'OTIF Pivot'!A:F,6,FALSE),"")</f>
        <v/>
      </c>
      <c r="K63" s="39">
        <f>IFERROR(VLOOKUP(E63,V_costing_embellishment_extract!F:S,14,FALSE),"")</f>
        <v>0</v>
      </c>
    </row>
    <row r="64" spans="1:11" x14ac:dyDescent="0.2">
      <c r="A64" s="49" t="s">
        <v>6714</v>
      </c>
      <c r="B64" s="49" t="s">
        <v>6710</v>
      </c>
      <c r="C64" s="49" t="s">
        <v>647</v>
      </c>
      <c r="D64" s="49"/>
      <c r="E64" s="49" t="s">
        <v>1787</v>
      </c>
      <c r="F64" s="51">
        <v>3</v>
      </c>
      <c r="G64" s="52">
        <v>11310</v>
      </c>
      <c r="H64" s="52">
        <v>2.35</v>
      </c>
      <c r="I64" s="52">
        <v>0.78333333333333333</v>
      </c>
      <c r="J64" s="42" t="str">
        <f>IFERROR(VLOOKUP(B64&amp;" - "&amp;D64,'OTIF Pivot'!A:F,6,FALSE),"")</f>
        <v/>
      </c>
      <c r="K64" s="39">
        <f>IFERROR(VLOOKUP(E64,V_costing_embellishment_extract!F:S,14,FALSE),"")</f>
        <v>0</v>
      </c>
    </row>
    <row r="65" spans="1:11" x14ac:dyDescent="0.2">
      <c r="A65" s="49" t="s">
        <v>6714</v>
      </c>
      <c r="B65" s="49" t="s">
        <v>6710</v>
      </c>
      <c r="C65" s="49" t="s">
        <v>647</v>
      </c>
      <c r="D65" s="49" t="s">
        <v>1687</v>
      </c>
      <c r="E65" s="49" t="s">
        <v>1749</v>
      </c>
      <c r="F65" s="51">
        <v>3</v>
      </c>
      <c r="G65" s="52">
        <v>5250</v>
      </c>
      <c r="H65" s="52">
        <v>5.96</v>
      </c>
      <c r="I65" s="52">
        <v>1.9866666666666666</v>
      </c>
      <c r="J65" s="42" t="str">
        <f>IFERROR(VLOOKUP(B65&amp;" - "&amp;D65,'OTIF Pivot'!A:F,6,FALSE),"")</f>
        <v/>
      </c>
      <c r="K65" s="39">
        <f>IFERROR(VLOOKUP(E65,V_costing_embellishment_extract!F:S,14,FALSE),"")</f>
        <v>0.20100000000000001</v>
      </c>
    </row>
    <row r="66" spans="1:11" x14ac:dyDescent="0.2">
      <c r="A66" s="49" t="s">
        <v>6714</v>
      </c>
      <c r="B66" s="49" t="s">
        <v>6710</v>
      </c>
      <c r="C66" s="49" t="s">
        <v>647</v>
      </c>
      <c r="D66" s="49" t="s">
        <v>1701</v>
      </c>
      <c r="E66" s="49" t="s">
        <v>1700</v>
      </c>
      <c r="F66" s="51">
        <v>3</v>
      </c>
      <c r="G66" s="52">
        <v>13000</v>
      </c>
      <c r="H66" s="52">
        <v>2.34</v>
      </c>
      <c r="I66" s="52">
        <v>0.77999999999999992</v>
      </c>
      <c r="J66" s="42" t="str">
        <f>IFERROR(VLOOKUP(B66&amp;" - "&amp;D66,'OTIF Pivot'!A:F,6,FALSE),"")</f>
        <v/>
      </c>
      <c r="K66" s="39">
        <f>IFERROR(VLOOKUP(E66,V_costing_embellishment_extract!F:S,14,FALSE),"")</f>
        <v>0</v>
      </c>
    </row>
    <row r="67" spans="1:11" x14ac:dyDescent="0.2">
      <c r="A67" s="49" t="s">
        <v>6714</v>
      </c>
      <c r="B67" s="49" t="s">
        <v>6710</v>
      </c>
      <c r="C67" s="49" t="s">
        <v>647</v>
      </c>
      <c r="D67" s="49" t="s">
        <v>1778</v>
      </c>
      <c r="E67" s="49" t="s">
        <v>1777</v>
      </c>
      <c r="F67" s="51">
        <v>7</v>
      </c>
      <c r="G67" s="52">
        <v>7875</v>
      </c>
      <c r="H67" s="52">
        <v>5.96</v>
      </c>
      <c r="I67" s="52">
        <v>0.85142857142857142</v>
      </c>
      <c r="J67" s="42" t="str">
        <f>IFERROR(VLOOKUP(B67&amp;" - "&amp;D67,'OTIF Pivot'!A:F,6,FALSE),"")</f>
        <v/>
      </c>
      <c r="K67" s="39">
        <f>IFERROR(VLOOKUP(E67,V_costing_embellishment_extract!F:S,14,FALSE),"")</f>
        <v>0.17399999999999999</v>
      </c>
    </row>
    <row r="68" spans="1:11" x14ac:dyDescent="0.2">
      <c r="A68" s="49" t="s">
        <v>6714</v>
      </c>
      <c r="B68" s="49" t="s">
        <v>6710</v>
      </c>
      <c r="C68" s="49" t="s">
        <v>647</v>
      </c>
      <c r="D68" s="49"/>
      <c r="E68" s="49" t="s">
        <v>1889</v>
      </c>
      <c r="F68" s="51">
        <v>7</v>
      </c>
      <c r="G68" s="52">
        <v>3725</v>
      </c>
      <c r="H68" s="52">
        <v>5.96</v>
      </c>
      <c r="I68" s="52">
        <v>0.85142857142857142</v>
      </c>
      <c r="J68" s="42" t="str">
        <f>IFERROR(VLOOKUP(B68&amp;" - "&amp;D68,'OTIF Pivot'!A:F,6,FALSE),"")</f>
        <v/>
      </c>
      <c r="K68" s="39">
        <f>IFERROR(VLOOKUP(E68,V_costing_embellishment_extract!F:S,14,FALSE),"")</f>
        <v>0.154</v>
      </c>
    </row>
    <row r="69" spans="1:11" x14ac:dyDescent="0.2">
      <c r="A69" s="49" t="s">
        <v>6714</v>
      </c>
      <c r="B69" s="49" t="s">
        <v>6712</v>
      </c>
      <c r="C69" s="49" t="s">
        <v>647</v>
      </c>
      <c r="D69" s="49" t="s">
        <v>1647</v>
      </c>
      <c r="E69" s="49" t="s">
        <v>1646</v>
      </c>
      <c r="F69" s="51">
        <v>3</v>
      </c>
      <c r="G69" s="52">
        <v>7500</v>
      </c>
      <c r="H69" s="52">
        <v>2.75</v>
      </c>
      <c r="I69" s="52">
        <v>0.91666666666666663</v>
      </c>
      <c r="J69" s="42" t="str">
        <f>IFERROR(VLOOKUP(B69&amp;" - "&amp;D69,'OTIF Pivot'!A:F,6,FALSE),"")</f>
        <v/>
      </c>
      <c r="K69" s="39">
        <f>IFERROR(VLOOKUP(E69,V_costing_embellishment_extract!F:S,14,FALSE),"")</f>
        <v>0</v>
      </c>
    </row>
    <row r="70" spans="1:11" x14ac:dyDescent="0.2">
      <c r="A70" s="49" t="s">
        <v>6714</v>
      </c>
      <c r="B70" s="49" t="s">
        <v>6712</v>
      </c>
      <c r="C70" s="49" t="s">
        <v>647</v>
      </c>
      <c r="D70" s="49" t="s">
        <v>1675</v>
      </c>
      <c r="E70" s="49" t="s">
        <v>1674</v>
      </c>
      <c r="F70" s="51">
        <v>3</v>
      </c>
      <c r="G70" s="52">
        <v>25000</v>
      </c>
      <c r="H70" s="52">
        <v>2.33</v>
      </c>
      <c r="I70" s="52">
        <v>0.77666666666666673</v>
      </c>
      <c r="J70" s="42" t="str">
        <f>IFERROR(VLOOKUP(B70&amp;" - "&amp;D70,'OTIF Pivot'!A:F,6,FALSE),"")</f>
        <v/>
      </c>
      <c r="K70" s="39">
        <f>IFERROR(VLOOKUP(E70,V_costing_embellishment_extract!F:S,14,FALSE),"")</f>
        <v>0</v>
      </c>
    </row>
    <row r="71" spans="1:11" x14ac:dyDescent="0.2">
      <c r="A71" s="49" t="s">
        <v>6714</v>
      </c>
      <c r="B71" s="49" t="s">
        <v>6712</v>
      </c>
      <c r="C71" s="49" t="s">
        <v>647</v>
      </c>
      <c r="D71" s="49"/>
      <c r="E71" s="49" t="s">
        <v>1787</v>
      </c>
      <c r="F71" s="51">
        <v>3</v>
      </c>
      <c r="G71" s="52">
        <v>21060</v>
      </c>
      <c r="H71" s="52">
        <v>2.35</v>
      </c>
      <c r="I71" s="52">
        <v>0.78333333333333333</v>
      </c>
      <c r="J71" s="42" t="str">
        <f>IFERROR(VLOOKUP(B71&amp;" - "&amp;D71,'OTIF Pivot'!A:F,6,FALSE),"")</f>
        <v/>
      </c>
      <c r="K71" s="39">
        <f>IFERROR(VLOOKUP(E71,V_costing_embellishment_extract!F:S,14,FALSE),"")</f>
        <v>0</v>
      </c>
    </row>
    <row r="72" spans="1:11" x14ac:dyDescent="0.2">
      <c r="A72" s="49" t="s">
        <v>6714</v>
      </c>
      <c r="B72" s="49" t="s">
        <v>6712</v>
      </c>
      <c r="C72" s="49" t="s">
        <v>647</v>
      </c>
      <c r="D72" s="49" t="s">
        <v>1701</v>
      </c>
      <c r="E72" s="49" t="s">
        <v>1700</v>
      </c>
      <c r="F72" s="51">
        <v>3</v>
      </c>
      <c r="G72" s="52">
        <v>8000</v>
      </c>
      <c r="H72" s="52">
        <v>2.34</v>
      </c>
      <c r="I72" s="52">
        <v>0.77999999999999992</v>
      </c>
      <c r="J72" s="42" t="str">
        <f>IFERROR(VLOOKUP(B72&amp;" - "&amp;D72,'OTIF Pivot'!A:F,6,FALSE),"")</f>
        <v/>
      </c>
      <c r="K72" s="39">
        <f>IFERROR(VLOOKUP(E72,V_costing_embellishment_extract!F:S,14,FALSE),"")</f>
        <v>0</v>
      </c>
    </row>
    <row r="73" spans="1:11" x14ac:dyDescent="0.2">
      <c r="A73" s="49" t="s">
        <v>6714</v>
      </c>
      <c r="B73" s="49" t="s">
        <v>6712</v>
      </c>
      <c r="C73" s="49" t="s">
        <v>647</v>
      </c>
      <c r="D73" s="49" t="s">
        <v>1778</v>
      </c>
      <c r="E73" s="49" t="s">
        <v>1913</v>
      </c>
      <c r="F73" s="51">
        <v>7</v>
      </c>
      <c r="G73" s="52">
        <v>2500</v>
      </c>
      <c r="H73" s="52">
        <v>5.96</v>
      </c>
      <c r="I73" s="52">
        <v>0.85142857142857142</v>
      </c>
      <c r="J73" s="42" t="str">
        <f>IFERROR(VLOOKUP(B73&amp;" - "&amp;D73,'OTIF Pivot'!A:F,6,FALSE),"")</f>
        <v/>
      </c>
      <c r="K73" s="39">
        <f>IFERROR(VLOOKUP(E73,V_costing_embellishment_extract!F:S,14,FALSE),"")</f>
        <v>0.16500000000000001</v>
      </c>
    </row>
    <row r="74" spans="1:11" x14ac:dyDescent="0.2">
      <c r="A74" s="49" t="s">
        <v>6714</v>
      </c>
      <c r="B74" s="49" t="s">
        <v>6712</v>
      </c>
      <c r="C74" s="49" t="s">
        <v>647</v>
      </c>
      <c r="D74" s="49"/>
      <c r="E74" s="49" t="s">
        <v>1901</v>
      </c>
      <c r="F74" s="51">
        <v>7</v>
      </c>
      <c r="G74" s="52">
        <v>15750</v>
      </c>
      <c r="H74" s="52">
        <v>5.96</v>
      </c>
      <c r="I74" s="52">
        <v>0.85142857142857142</v>
      </c>
      <c r="J74" s="42" t="str">
        <f>IFERROR(VLOOKUP(B74&amp;" - "&amp;D74,'OTIF Pivot'!A:F,6,FALSE),"")</f>
        <v/>
      </c>
      <c r="K74" s="39">
        <f>IFERROR(VLOOKUP(E74,V_costing_embellishment_extract!F:S,14,FALSE),"")</f>
        <v>0.154</v>
      </c>
    </row>
    <row r="75" spans="1:11" x14ac:dyDescent="0.2">
      <c r="A75" s="49" t="s">
        <v>6714</v>
      </c>
      <c r="B75" s="49" t="s">
        <v>6712</v>
      </c>
      <c r="C75" s="49" t="s">
        <v>647</v>
      </c>
      <c r="D75" s="49"/>
      <c r="E75" s="49" t="s">
        <v>1889</v>
      </c>
      <c r="F75" s="51">
        <v>7</v>
      </c>
      <c r="G75" s="52">
        <v>8750</v>
      </c>
      <c r="H75" s="52">
        <v>5.96</v>
      </c>
      <c r="I75" s="52">
        <v>0.85142857142857142</v>
      </c>
      <c r="J75" s="42" t="str">
        <f>IFERROR(VLOOKUP(B75&amp;" - "&amp;D75,'OTIF Pivot'!A:F,6,FALSE),"")</f>
        <v/>
      </c>
      <c r="K75" s="39">
        <f>IFERROR(VLOOKUP(E75,V_costing_embellishment_extract!F:S,14,FALSE),"")</f>
        <v>0.154</v>
      </c>
    </row>
    <row r="76" spans="1:11" x14ac:dyDescent="0.2">
      <c r="A76" s="49" t="s">
        <v>6713</v>
      </c>
      <c r="B76" s="49" t="s">
        <v>6715</v>
      </c>
      <c r="C76" s="49" t="s">
        <v>647</v>
      </c>
      <c r="D76" s="49" t="s">
        <v>893</v>
      </c>
      <c r="E76" s="49" t="s">
        <v>2068</v>
      </c>
      <c r="F76" s="51">
        <v>3</v>
      </c>
      <c r="G76" s="52">
        <v>11250</v>
      </c>
      <c r="H76" s="52">
        <v>2.78</v>
      </c>
      <c r="I76" s="52">
        <v>0.92666666666666664</v>
      </c>
      <c r="J76" s="42" t="str">
        <f>IFERROR(VLOOKUP(B76&amp;" - "&amp;D76,'OTIF Pivot'!A:F,6,FALSE),"")</f>
        <v/>
      </c>
      <c r="K76" s="39" t="str">
        <f>IFERROR(VLOOKUP(E76,V_costing_embellishment_extract!F:S,14,FALSE),"")</f>
        <v/>
      </c>
    </row>
    <row r="77" spans="1:11" x14ac:dyDescent="0.2">
      <c r="A77" s="49" t="s">
        <v>6713</v>
      </c>
      <c r="B77" s="49" t="s">
        <v>6715</v>
      </c>
      <c r="C77" s="49" t="s">
        <v>647</v>
      </c>
      <c r="D77" s="49" t="s">
        <v>1701</v>
      </c>
      <c r="E77" s="49" t="s">
        <v>1700</v>
      </c>
      <c r="F77" s="51">
        <v>3</v>
      </c>
      <c r="G77" s="52">
        <v>5000</v>
      </c>
      <c r="H77" s="52">
        <v>2.34</v>
      </c>
      <c r="I77" s="52">
        <v>0.77999999999999992</v>
      </c>
      <c r="J77" s="42" t="str">
        <f>IFERROR(VLOOKUP(B77&amp;" - "&amp;D77,'OTIF Pivot'!A:F,6,FALSE),"")</f>
        <v/>
      </c>
      <c r="K77" s="39">
        <f>IFERROR(VLOOKUP(E77,V_costing_embellishment_extract!F:S,14,FALSE),"")</f>
        <v>0</v>
      </c>
    </row>
    <row r="78" spans="1:11" x14ac:dyDescent="0.2">
      <c r="A78" s="49" t="s">
        <v>6713</v>
      </c>
      <c r="B78" s="49" t="s">
        <v>6715</v>
      </c>
      <c r="C78" s="49" t="s">
        <v>647</v>
      </c>
      <c r="D78" s="49" t="s">
        <v>1193</v>
      </c>
      <c r="E78" s="49" t="s">
        <v>2132</v>
      </c>
      <c r="F78" s="51">
        <v>3</v>
      </c>
      <c r="G78" s="52">
        <v>5000</v>
      </c>
      <c r="H78" s="52">
        <v>2.35</v>
      </c>
      <c r="I78" s="52">
        <v>0.78333333333333333</v>
      </c>
      <c r="J78" s="42" t="str">
        <f>IFERROR(VLOOKUP(B78&amp;" - "&amp;D78,'OTIF Pivot'!A:F,6,FALSE),"")</f>
        <v/>
      </c>
      <c r="K78" s="39" t="str">
        <f>IFERROR(VLOOKUP(E78,V_costing_embellishment_extract!F:S,14,FALSE),"")</f>
        <v/>
      </c>
    </row>
    <row r="79" spans="1:11" x14ac:dyDescent="0.2">
      <c r="A79" s="49" t="s">
        <v>6713</v>
      </c>
      <c r="B79" s="49" t="s">
        <v>6715</v>
      </c>
      <c r="C79" s="49" t="s">
        <v>647</v>
      </c>
      <c r="D79" s="49" t="s">
        <v>1778</v>
      </c>
      <c r="E79" s="49" t="s">
        <v>1913</v>
      </c>
      <c r="F79" s="51">
        <v>7</v>
      </c>
      <c r="G79" s="52">
        <v>10000</v>
      </c>
      <c r="H79" s="52">
        <v>5.96</v>
      </c>
      <c r="I79" s="52">
        <v>0.85142857142857142</v>
      </c>
      <c r="J79" s="42" t="str">
        <f>IFERROR(VLOOKUP(B79&amp;" - "&amp;D79,'OTIF Pivot'!A:F,6,FALSE),"")</f>
        <v/>
      </c>
      <c r="K79" s="39">
        <f>IFERROR(VLOOKUP(E79,V_costing_embellishment_extract!F:S,14,FALSE),"")</f>
        <v>0.16500000000000001</v>
      </c>
    </row>
    <row r="80" spans="1:11" x14ac:dyDescent="0.2">
      <c r="A80" s="49" t="s">
        <v>6713</v>
      </c>
      <c r="B80" s="49" t="s">
        <v>6715</v>
      </c>
      <c r="C80" s="49" t="s">
        <v>647</v>
      </c>
      <c r="D80" s="49"/>
      <c r="E80" s="49" t="s">
        <v>1901</v>
      </c>
      <c r="F80" s="51">
        <v>7</v>
      </c>
      <c r="G80" s="52">
        <v>11250</v>
      </c>
      <c r="H80" s="52">
        <v>5.96</v>
      </c>
      <c r="I80" s="52">
        <v>0.85142857142857142</v>
      </c>
      <c r="J80" s="42" t="str">
        <f>IFERROR(VLOOKUP(B80&amp;" - "&amp;D80,'OTIF Pivot'!A:F,6,FALSE),"")</f>
        <v/>
      </c>
      <c r="K80" s="39">
        <f>IFERROR(VLOOKUP(E80,V_costing_embellishment_extract!F:S,14,FALSE),"")</f>
        <v>0.154</v>
      </c>
    </row>
    <row r="81" spans="1:11" x14ac:dyDescent="0.2">
      <c r="A81" s="49" t="s">
        <v>6713</v>
      </c>
      <c r="B81" s="49" t="s">
        <v>6715</v>
      </c>
      <c r="C81" s="49" t="s">
        <v>647</v>
      </c>
      <c r="D81" s="49" t="s">
        <v>2148</v>
      </c>
      <c r="E81" s="49" t="s">
        <v>2147</v>
      </c>
      <c r="F81" s="51">
        <v>7</v>
      </c>
      <c r="G81" s="52">
        <v>36250</v>
      </c>
      <c r="H81" s="52">
        <v>5.94</v>
      </c>
      <c r="I81" s="52">
        <v>0.84857142857142864</v>
      </c>
      <c r="J81" s="42" t="str">
        <f>IFERROR(VLOOKUP(B81&amp;" - "&amp;D81,'OTIF Pivot'!A:F,6,FALSE),"")</f>
        <v/>
      </c>
      <c r="K81" s="39">
        <f>IFERROR(VLOOKUP(E81,V_costing_embellishment_extract!F:S,14,FALSE),"")</f>
        <v>0.154</v>
      </c>
    </row>
    <row r="82" spans="1:11" x14ac:dyDescent="0.2">
      <c r="A82" s="49" t="s">
        <v>6713</v>
      </c>
      <c r="B82" s="49" t="s">
        <v>6719</v>
      </c>
      <c r="C82" s="49" t="s">
        <v>647</v>
      </c>
      <c r="D82" s="49" t="s">
        <v>2300</v>
      </c>
      <c r="E82" s="49" t="s">
        <v>2299</v>
      </c>
      <c r="F82" s="51">
        <v>2</v>
      </c>
      <c r="G82" s="52">
        <v>3000</v>
      </c>
      <c r="H82" s="52">
        <v>2.78</v>
      </c>
      <c r="I82" s="52">
        <v>1.39</v>
      </c>
      <c r="J82" s="42" t="str">
        <f>IFERROR(VLOOKUP(B82&amp;" - "&amp;D82,'OTIF Pivot'!A:F,6,FALSE),"")</f>
        <v/>
      </c>
      <c r="K82" s="39" t="str">
        <f>IFERROR(VLOOKUP(E82,V_costing_embellishment_extract!F:S,14,FALSE),"")</f>
        <v/>
      </c>
    </row>
    <row r="83" spans="1:11" x14ac:dyDescent="0.2">
      <c r="A83" s="49" t="s">
        <v>6713</v>
      </c>
      <c r="B83" s="49" t="s">
        <v>6719</v>
      </c>
      <c r="C83" s="49" t="s">
        <v>647</v>
      </c>
      <c r="D83" s="49" t="s">
        <v>893</v>
      </c>
      <c r="E83" s="49" t="s">
        <v>2068</v>
      </c>
      <c r="F83" s="51">
        <v>3</v>
      </c>
      <c r="G83" s="52">
        <v>13750</v>
      </c>
      <c r="H83" s="52">
        <v>2.78</v>
      </c>
      <c r="I83" s="52">
        <v>0.92666666666666664</v>
      </c>
      <c r="J83" s="42" t="str">
        <f>IFERROR(VLOOKUP(B83&amp;" - "&amp;D83,'OTIF Pivot'!A:F,6,FALSE),"")</f>
        <v/>
      </c>
      <c r="K83" s="39" t="str">
        <f>IFERROR(VLOOKUP(E83,V_costing_embellishment_extract!F:S,14,FALSE),"")</f>
        <v/>
      </c>
    </row>
    <row r="84" spans="1:11" x14ac:dyDescent="0.2">
      <c r="A84" s="49" t="s">
        <v>6713</v>
      </c>
      <c r="B84" s="49" t="s">
        <v>6719</v>
      </c>
      <c r="C84" s="49" t="s">
        <v>647</v>
      </c>
      <c r="D84" s="49" t="s">
        <v>884</v>
      </c>
      <c r="E84" s="49" t="s">
        <v>2104</v>
      </c>
      <c r="F84" s="51">
        <v>3</v>
      </c>
      <c r="G84" s="52">
        <v>12500</v>
      </c>
      <c r="H84" s="52">
        <v>2.3199999999999998</v>
      </c>
      <c r="I84" s="52">
        <v>0.77333333333333332</v>
      </c>
      <c r="J84" s="42" t="str">
        <f>IFERROR(VLOOKUP(B84&amp;" - "&amp;D84,'OTIF Pivot'!A:F,6,FALSE),"")</f>
        <v/>
      </c>
      <c r="K84" s="39" t="str">
        <f>IFERROR(VLOOKUP(E84,V_costing_embellishment_extract!F:S,14,FALSE),"")</f>
        <v/>
      </c>
    </row>
    <row r="85" spans="1:11" x14ac:dyDescent="0.2">
      <c r="A85" s="49" t="s">
        <v>6713</v>
      </c>
      <c r="B85" s="49" t="s">
        <v>6719</v>
      </c>
      <c r="C85" s="49" t="s">
        <v>647</v>
      </c>
      <c r="D85" s="49" t="s">
        <v>1193</v>
      </c>
      <c r="E85" s="49" t="s">
        <v>2132</v>
      </c>
      <c r="F85" s="51">
        <v>3</v>
      </c>
      <c r="G85" s="52">
        <v>17500</v>
      </c>
      <c r="H85" s="52">
        <v>2.35</v>
      </c>
      <c r="I85" s="52">
        <v>0.78333333333333333</v>
      </c>
      <c r="J85" s="42" t="str">
        <f>IFERROR(VLOOKUP(B85&amp;" - "&amp;D85,'OTIF Pivot'!A:F,6,FALSE),"")</f>
        <v/>
      </c>
      <c r="K85" s="39" t="str">
        <f>IFERROR(VLOOKUP(E85,V_costing_embellishment_extract!F:S,14,FALSE),"")</f>
        <v/>
      </c>
    </row>
    <row r="86" spans="1:11" x14ac:dyDescent="0.2">
      <c r="A86" s="49" t="s">
        <v>6713</v>
      </c>
      <c r="B86" s="49" t="s">
        <v>6719</v>
      </c>
      <c r="C86" s="49" t="s">
        <v>647</v>
      </c>
      <c r="D86" s="49" t="s">
        <v>2466</v>
      </c>
      <c r="E86" s="49" t="s">
        <v>2465</v>
      </c>
      <c r="F86" s="51">
        <v>7</v>
      </c>
      <c r="G86" s="52">
        <v>7500</v>
      </c>
      <c r="H86" s="52">
        <v>6</v>
      </c>
      <c r="I86" s="52">
        <v>0.8571428571428571</v>
      </c>
      <c r="J86" s="42" t="str">
        <f>IFERROR(VLOOKUP(B86&amp;" - "&amp;D86,'OTIF Pivot'!A:F,6,FALSE),"")</f>
        <v/>
      </c>
      <c r="K86" s="39">
        <f>IFERROR(VLOOKUP(E86,V_costing_embellishment_extract!F:S,14,FALSE),"")</f>
        <v>0.16500000000000001</v>
      </c>
    </row>
    <row r="87" spans="1:11" x14ac:dyDescent="0.2">
      <c r="A87" s="49" t="s">
        <v>6713</v>
      </c>
      <c r="B87" s="49" t="s">
        <v>6719</v>
      </c>
      <c r="C87" s="49" t="s">
        <v>647</v>
      </c>
      <c r="D87" s="49" t="s">
        <v>2276</v>
      </c>
      <c r="E87" s="49" t="s">
        <v>2275</v>
      </c>
      <c r="F87" s="51">
        <v>7</v>
      </c>
      <c r="G87" s="52">
        <v>1729</v>
      </c>
      <c r="H87" s="52">
        <v>6</v>
      </c>
      <c r="I87" s="52">
        <v>0.8571428571428571</v>
      </c>
      <c r="J87" s="42" t="str">
        <f>IFERROR(VLOOKUP(B87&amp;" - "&amp;D87,'OTIF Pivot'!A:F,6,FALSE),"")</f>
        <v/>
      </c>
      <c r="K87" s="39">
        <f>IFERROR(VLOOKUP(E87,V_costing_embellishment_extract!F:S,14,FALSE),"")</f>
        <v>0.17</v>
      </c>
    </row>
    <row r="88" spans="1:11" x14ac:dyDescent="0.2">
      <c r="A88" s="49" t="s">
        <v>6713</v>
      </c>
      <c r="B88" s="49" t="s">
        <v>6719</v>
      </c>
      <c r="C88" s="49" t="s">
        <v>647</v>
      </c>
      <c r="D88" s="49" t="s">
        <v>2450</v>
      </c>
      <c r="E88" s="49" t="s">
        <v>2449</v>
      </c>
      <c r="F88" s="51">
        <v>5</v>
      </c>
      <c r="G88" s="52">
        <v>19302</v>
      </c>
      <c r="H88" s="52">
        <v>5.2</v>
      </c>
      <c r="I88" s="52">
        <v>1.04</v>
      </c>
      <c r="J88" s="42" t="str">
        <f>IFERROR(VLOOKUP(B88&amp;" - "&amp;D88,'OTIF Pivot'!A:F,6,FALSE),"")</f>
        <v/>
      </c>
      <c r="K88" s="39">
        <f>IFERROR(VLOOKUP(E88,V_costing_embellishment_extract!F:S,14,FALSE),"")</f>
        <v>0.124</v>
      </c>
    </row>
    <row r="89" spans="1:11" x14ac:dyDescent="0.2">
      <c r="A89" s="49" t="s">
        <v>6713</v>
      </c>
      <c r="B89" s="49" t="s">
        <v>6719</v>
      </c>
      <c r="C89" s="49" t="s">
        <v>647</v>
      </c>
      <c r="D89" s="49" t="s">
        <v>1159</v>
      </c>
      <c r="E89" s="49" t="s">
        <v>2419</v>
      </c>
      <c r="F89" s="51">
        <v>7</v>
      </c>
      <c r="G89" s="52">
        <v>12124</v>
      </c>
      <c r="H89" s="52">
        <v>6</v>
      </c>
      <c r="I89" s="52">
        <v>0.8571428571428571</v>
      </c>
      <c r="J89" s="42" t="str">
        <f>IFERROR(VLOOKUP(B89&amp;" - "&amp;D89,'OTIF Pivot'!A:F,6,FALSE),"")</f>
        <v/>
      </c>
      <c r="K89" s="39">
        <f>IFERROR(VLOOKUP(E89,V_costing_embellishment_extract!F:S,14,FALSE),"")</f>
        <v>0.185</v>
      </c>
    </row>
    <row r="90" spans="1:11" x14ac:dyDescent="0.2">
      <c r="A90" s="49" t="s">
        <v>6713</v>
      </c>
      <c r="B90" s="49" t="s">
        <v>6719</v>
      </c>
      <c r="C90" s="49" t="s">
        <v>647</v>
      </c>
      <c r="D90" s="49" t="s">
        <v>2148</v>
      </c>
      <c r="E90" s="49" t="s">
        <v>2147</v>
      </c>
      <c r="F90" s="51">
        <v>7</v>
      </c>
      <c r="G90" s="52">
        <v>10000</v>
      </c>
      <c r="H90" s="52">
        <v>5.94</v>
      </c>
      <c r="I90" s="52">
        <v>0.84857142857142864</v>
      </c>
      <c r="J90" s="42" t="str">
        <f>IFERROR(VLOOKUP(B90&amp;" - "&amp;D90,'OTIF Pivot'!A:F,6,FALSE),"")</f>
        <v/>
      </c>
      <c r="K90" s="39">
        <f>IFERROR(VLOOKUP(E90,V_costing_embellishment_extract!F:S,14,FALSE),"")</f>
        <v>0.154</v>
      </c>
    </row>
    <row r="91" spans="1:11" x14ac:dyDescent="0.2">
      <c r="A91" s="49" t="s">
        <v>6713</v>
      </c>
      <c r="B91" s="49" t="s">
        <v>6723</v>
      </c>
      <c r="C91" s="49" t="s">
        <v>647</v>
      </c>
      <c r="D91" s="49" t="s">
        <v>1572</v>
      </c>
      <c r="E91" s="49" t="s">
        <v>2858</v>
      </c>
      <c r="F91" s="51">
        <v>2</v>
      </c>
      <c r="G91" s="52">
        <v>9120</v>
      </c>
      <c r="H91" s="52">
        <v>2</v>
      </c>
      <c r="I91" s="52">
        <v>1</v>
      </c>
      <c r="J91" s="42" t="str">
        <f>IFERROR(VLOOKUP(B91&amp;" - "&amp;D91,'OTIF Pivot'!A:F,6,FALSE),"")</f>
        <v/>
      </c>
      <c r="K91" s="39" t="str">
        <f>IFERROR(VLOOKUP(E91,V_costing_embellishment_extract!F:S,14,FALSE),"")</f>
        <v/>
      </c>
    </row>
    <row r="92" spans="1:11" x14ac:dyDescent="0.2">
      <c r="A92" s="49" t="s">
        <v>6713</v>
      </c>
      <c r="B92" s="49" t="s">
        <v>6723</v>
      </c>
      <c r="C92" s="49" t="s">
        <v>647</v>
      </c>
      <c r="D92" s="49"/>
      <c r="E92" s="49" t="s">
        <v>2848</v>
      </c>
      <c r="F92" s="51">
        <v>2</v>
      </c>
      <c r="G92" s="52">
        <v>18000</v>
      </c>
      <c r="H92" s="52">
        <v>2</v>
      </c>
      <c r="I92" s="52">
        <v>1</v>
      </c>
      <c r="J92" s="42" t="str">
        <f>IFERROR(VLOOKUP(B92&amp;" - "&amp;D92,'OTIF Pivot'!A:F,6,FALSE),"")</f>
        <v/>
      </c>
      <c r="K92" s="39" t="str">
        <f>IFERROR(VLOOKUP(E92,V_costing_embellishment_extract!F:S,14,FALSE),"")</f>
        <v/>
      </c>
    </row>
    <row r="93" spans="1:11" x14ac:dyDescent="0.2">
      <c r="A93" s="49" t="s">
        <v>6713</v>
      </c>
      <c r="B93" s="49" t="s">
        <v>6723</v>
      </c>
      <c r="C93" s="49" t="s">
        <v>647</v>
      </c>
      <c r="D93" s="49" t="s">
        <v>2995</v>
      </c>
      <c r="E93" s="49" t="s">
        <v>3088</v>
      </c>
      <c r="F93" s="51">
        <v>3</v>
      </c>
      <c r="G93" s="52">
        <v>13800</v>
      </c>
      <c r="H93" s="52">
        <v>5.89</v>
      </c>
      <c r="I93" s="52">
        <v>1.9633333333333336</v>
      </c>
      <c r="J93" s="42" t="str">
        <f>IFERROR(VLOOKUP(B93&amp;" - "&amp;D93,'OTIF Pivot'!A:F,6,FALSE),"")</f>
        <v/>
      </c>
      <c r="K93" s="39">
        <f>IFERROR(VLOOKUP(E93,V_costing_embellishment_extract!F:S,14,FALSE),"")</f>
        <v>0.113</v>
      </c>
    </row>
    <row r="94" spans="1:11" x14ac:dyDescent="0.2">
      <c r="A94" s="49" t="s">
        <v>6713</v>
      </c>
      <c r="B94" s="49" t="s">
        <v>6723</v>
      </c>
      <c r="C94" s="49" t="s">
        <v>647</v>
      </c>
      <c r="D94" s="49"/>
      <c r="E94" s="49" t="s">
        <v>2994</v>
      </c>
      <c r="F94" s="51">
        <v>3</v>
      </c>
      <c r="G94" s="52">
        <v>25550</v>
      </c>
      <c r="H94" s="52">
        <v>5.89</v>
      </c>
      <c r="I94" s="52">
        <v>1.9633333333333334</v>
      </c>
      <c r="J94" s="42" t="str">
        <f>IFERROR(VLOOKUP(B94&amp;" - "&amp;D94,'OTIF Pivot'!A:F,6,FALSE),"")</f>
        <v/>
      </c>
      <c r="K94" s="39">
        <f>IFERROR(VLOOKUP(E94,V_costing_embellishment_extract!F:S,14,FALSE),"")</f>
        <v>6.2E-2</v>
      </c>
    </row>
    <row r="95" spans="1:11" x14ac:dyDescent="0.2">
      <c r="A95" s="49" t="s">
        <v>6713</v>
      </c>
      <c r="B95" s="49" t="s">
        <v>6723</v>
      </c>
      <c r="C95" s="49" t="s">
        <v>647</v>
      </c>
      <c r="D95" s="49" t="s">
        <v>3017</v>
      </c>
      <c r="E95" s="49" t="s">
        <v>3016</v>
      </c>
      <c r="F95" s="51">
        <v>3</v>
      </c>
      <c r="G95" s="52">
        <v>19000</v>
      </c>
      <c r="H95" s="52">
        <v>5.89</v>
      </c>
      <c r="I95" s="52">
        <v>1.9633333333333334</v>
      </c>
      <c r="J95" s="42" t="str">
        <f>IFERROR(VLOOKUP(B95&amp;" - "&amp;D95,'OTIF Pivot'!A:F,6,FALSE),"")</f>
        <v/>
      </c>
      <c r="K95" s="39">
        <f>IFERROR(VLOOKUP(E95,V_costing_embellishment_extract!F:S,14,FALSE),"")</f>
        <v>6.2E-2</v>
      </c>
    </row>
    <row r="96" spans="1:11" x14ac:dyDescent="0.2">
      <c r="A96" s="49" t="s">
        <v>6713</v>
      </c>
      <c r="B96" s="49" t="s">
        <v>6723</v>
      </c>
      <c r="C96" s="49" t="s">
        <v>647</v>
      </c>
      <c r="D96" s="49" t="s">
        <v>893</v>
      </c>
      <c r="E96" s="49" t="s">
        <v>2607</v>
      </c>
      <c r="F96" s="51">
        <v>3</v>
      </c>
      <c r="G96" s="52">
        <v>4400</v>
      </c>
      <c r="H96" s="52">
        <v>2.78</v>
      </c>
      <c r="I96" s="52">
        <v>0.92666666666666653</v>
      </c>
      <c r="J96" s="42" t="str">
        <f>IFERROR(VLOOKUP(B96&amp;" - "&amp;D96,'OTIF Pivot'!A:F,6,FALSE),"")</f>
        <v/>
      </c>
      <c r="K96" s="39" t="str">
        <f>IFERROR(VLOOKUP(E96,V_costing_embellishment_extract!F:S,14,FALSE),"")</f>
        <v/>
      </c>
    </row>
    <row r="97" spans="1:11" x14ac:dyDescent="0.2">
      <c r="A97" s="49" t="s">
        <v>6713</v>
      </c>
      <c r="B97" s="49" t="s">
        <v>6723</v>
      </c>
      <c r="C97" s="49" t="s">
        <v>647</v>
      </c>
      <c r="D97" s="49"/>
      <c r="E97" s="49" t="s">
        <v>2758</v>
      </c>
      <c r="F97" s="51">
        <v>3</v>
      </c>
      <c r="G97" s="52">
        <v>5600</v>
      </c>
      <c r="H97" s="52">
        <v>2.78</v>
      </c>
      <c r="I97" s="52">
        <v>0.92666666666666653</v>
      </c>
      <c r="J97" s="42" t="str">
        <f>IFERROR(VLOOKUP(B97&amp;" - "&amp;D97,'OTIF Pivot'!A:F,6,FALSE),"")</f>
        <v/>
      </c>
      <c r="K97" s="39" t="str">
        <f>IFERROR(VLOOKUP(E97,V_costing_embellishment_extract!F:S,14,FALSE),"")</f>
        <v/>
      </c>
    </row>
    <row r="98" spans="1:11" x14ac:dyDescent="0.2">
      <c r="A98" s="49" t="s">
        <v>6713</v>
      </c>
      <c r="B98" s="49" t="s">
        <v>6723</v>
      </c>
      <c r="C98" s="49" t="s">
        <v>647</v>
      </c>
      <c r="D98" s="49" t="s">
        <v>884</v>
      </c>
      <c r="E98" s="49" t="s">
        <v>2597</v>
      </c>
      <c r="F98" s="51">
        <v>3</v>
      </c>
      <c r="G98" s="52">
        <v>4300</v>
      </c>
      <c r="H98" s="52">
        <v>2.33</v>
      </c>
      <c r="I98" s="52">
        <v>0.77666666666666673</v>
      </c>
      <c r="J98" s="42" t="str">
        <f>IFERROR(VLOOKUP(B98&amp;" - "&amp;D98,'OTIF Pivot'!A:F,6,FALSE),"")</f>
        <v/>
      </c>
      <c r="K98" s="39" t="str">
        <f>IFERROR(VLOOKUP(E98,V_costing_embellishment_extract!F:S,14,FALSE),"")</f>
        <v/>
      </c>
    </row>
    <row r="99" spans="1:11" x14ac:dyDescent="0.2">
      <c r="A99" s="49" t="s">
        <v>6713</v>
      </c>
      <c r="B99" s="49" t="s">
        <v>6723</v>
      </c>
      <c r="C99" s="49" t="s">
        <v>647</v>
      </c>
      <c r="D99" s="49"/>
      <c r="E99" s="49" t="s">
        <v>2660</v>
      </c>
      <c r="F99" s="51">
        <v>3</v>
      </c>
      <c r="G99" s="52">
        <v>20850</v>
      </c>
      <c r="H99" s="52">
        <v>2.33</v>
      </c>
      <c r="I99" s="52">
        <v>0.77666666666666662</v>
      </c>
      <c r="J99" s="42" t="str">
        <f>IFERROR(VLOOKUP(B99&amp;" - "&amp;D99,'OTIF Pivot'!A:F,6,FALSE),"")</f>
        <v/>
      </c>
      <c r="K99" s="39" t="str">
        <f>IFERROR(VLOOKUP(E99,V_costing_embellishment_extract!F:S,14,FALSE),"")</f>
        <v/>
      </c>
    </row>
    <row r="100" spans="1:11" x14ac:dyDescent="0.2">
      <c r="A100" s="49" t="s">
        <v>6713</v>
      </c>
      <c r="B100" s="49" t="s">
        <v>6723</v>
      </c>
      <c r="C100" s="49" t="s">
        <v>647</v>
      </c>
      <c r="D100" s="49"/>
      <c r="E100" s="49" t="s">
        <v>2724</v>
      </c>
      <c r="F100" s="51">
        <v>3</v>
      </c>
      <c r="G100" s="52">
        <v>5700</v>
      </c>
      <c r="H100" s="52">
        <v>2.33</v>
      </c>
      <c r="I100" s="52">
        <v>0.77666666666666673</v>
      </c>
      <c r="J100" s="42" t="str">
        <f>IFERROR(VLOOKUP(B100&amp;" - "&amp;D100,'OTIF Pivot'!A:F,6,FALSE),"")</f>
        <v/>
      </c>
      <c r="K100" s="39" t="str">
        <f>IFERROR(VLOOKUP(E100,V_costing_embellishment_extract!F:S,14,FALSE),"")</f>
        <v/>
      </c>
    </row>
    <row r="101" spans="1:11" x14ac:dyDescent="0.2">
      <c r="A101" s="49" t="s">
        <v>6713</v>
      </c>
      <c r="B101" s="49" t="s">
        <v>6723</v>
      </c>
      <c r="C101" s="49" t="s">
        <v>647</v>
      </c>
      <c r="D101" s="49" t="s">
        <v>1193</v>
      </c>
      <c r="E101" s="49" t="s">
        <v>2566</v>
      </c>
      <c r="F101" s="51">
        <v>3</v>
      </c>
      <c r="G101" s="52">
        <v>3450</v>
      </c>
      <c r="H101" s="52">
        <v>2.37</v>
      </c>
      <c r="I101" s="52">
        <v>0.79</v>
      </c>
      <c r="J101" s="42" t="str">
        <f>IFERROR(VLOOKUP(B101&amp;" - "&amp;D101,'OTIF Pivot'!A:F,6,FALSE),"")</f>
        <v/>
      </c>
      <c r="K101" s="39" t="str">
        <f>IFERROR(VLOOKUP(E101,V_costing_embellishment_extract!F:S,14,FALSE),"")</f>
        <v/>
      </c>
    </row>
    <row r="102" spans="1:11" x14ac:dyDescent="0.2">
      <c r="A102" s="49" t="s">
        <v>6713</v>
      </c>
      <c r="B102" s="49" t="s">
        <v>6723</v>
      </c>
      <c r="C102" s="49" t="s">
        <v>647</v>
      </c>
      <c r="D102" s="49"/>
      <c r="E102" s="49" t="s">
        <v>2641</v>
      </c>
      <c r="F102" s="51">
        <v>3</v>
      </c>
      <c r="G102" s="52">
        <v>225</v>
      </c>
      <c r="H102" s="52">
        <v>2.37</v>
      </c>
      <c r="I102" s="52">
        <v>0.79</v>
      </c>
      <c r="J102" s="42" t="str">
        <f>IFERROR(VLOOKUP(B102&amp;" - "&amp;D102,'OTIF Pivot'!A:F,6,FALSE),"")</f>
        <v/>
      </c>
      <c r="K102" s="39" t="str">
        <f>IFERROR(VLOOKUP(E102,V_costing_embellishment_extract!F:S,14,FALSE),"")</f>
        <v/>
      </c>
    </row>
    <row r="103" spans="1:11" x14ac:dyDescent="0.2">
      <c r="A103" s="49" t="s">
        <v>6713</v>
      </c>
      <c r="B103" s="49" t="s">
        <v>6723</v>
      </c>
      <c r="C103" s="49" t="s">
        <v>647</v>
      </c>
      <c r="D103" s="49"/>
      <c r="E103" s="49" t="s">
        <v>2734</v>
      </c>
      <c r="F103" s="51">
        <v>3</v>
      </c>
      <c r="G103" s="52">
        <v>4050</v>
      </c>
      <c r="H103" s="52">
        <v>2.37</v>
      </c>
      <c r="I103" s="52">
        <v>0.79</v>
      </c>
      <c r="J103" s="42" t="str">
        <f>IFERROR(VLOOKUP(B103&amp;" - "&amp;D103,'OTIF Pivot'!A:F,6,FALSE),"")</f>
        <v/>
      </c>
      <c r="K103" s="39" t="str">
        <f>IFERROR(VLOOKUP(E103,V_costing_embellishment_extract!F:S,14,FALSE),"")</f>
        <v/>
      </c>
    </row>
    <row r="104" spans="1:11" x14ac:dyDescent="0.2">
      <c r="A104" s="49" t="s">
        <v>6713</v>
      </c>
      <c r="B104" s="49" t="s">
        <v>6723</v>
      </c>
      <c r="C104" s="49" t="s">
        <v>647</v>
      </c>
      <c r="D104" s="49" t="s">
        <v>2916</v>
      </c>
      <c r="E104" s="49" t="s">
        <v>2915</v>
      </c>
      <c r="F104" s="51">
        <v>3</v>
      </c>
      <c r="G104" s="52">
        <v>2500</v>
      </c>
      <c r="H104" s="52">
        <v>5.89</v>
      </c>
      <c r="I104" s="52">
        <v>1.9633333333333332</v>
      </c>
      <c r="J104" s="42" t="str">
        <f>IFERROR(VLOOKUP(B104&amp;" - "&amp;D104,'OTIF Pivot'!A:F,6,FALSE),"")</f>
        <v/>
      </c>
      <c r="K104" s="39">
        <f>IFERROR(VLOOKUP(E104,V_costing_embellishment_extract!F:S,14,FALSE),"")</f>
        <v>5.1999999999999998E-2</v>
      </c>
    </row>
    <row r="105" spans="1:11" x14ac:dyDescent="0.2">
      <c r="A105" s="49" t="s">
        <v>6713</v>
      </c>
      <c r="B105" s="49" t="s">
        <v>6723</v>
      </c>
      <c r="C105" s="49" t="s">
        <v>647</v>
      </c>
      <c r="D105" s="49" t="s">
        <v>2866</v>
      </c>
      <c r="E105" s="49" t="s">
        <v>2865</v>
      </c>
      <c r="F105" s="51">
        <v>7</v>
      </c>
      <c r="G105" s="52">
        <v>12700</v>
      </c>
      <c r="H105" s="52">
        <v>6.03</v>
      </c>
      <c r="I105" s="52">
        <v>0.86142857142857165</v>
      </c>
      <c r="J105" s="42" t="str">
        <f>IFERROR(VLOOKUP(B105&amp;" - "&amp;D105,'OTIF Pivot'!A:F,6,FALSE),"")</f>
        <v/>
      </c>
      <c r="K105" s="39">
        <f>IFERROR(VLOOKUP(E105,V_costing_embellishment_extract!F:S,14,FALSE),"")</f>
        <v>0.17499999999999999</v>
      </c>
    </row>
    <row r="106" spans="1:11" x14ac:dyDescent="0.2">
      <c r="A106" s="49" t="s">
        <v>6713</v>
      </c>
      <c r="B106" s="49" t="s">
        <v>6723</v>
      </c>
      <c r="C106" s="49" t="s">
        <v>647</v>
      </c>
      <c r="D106" s="49"/>
      <c r="E106" s="49" t="s">
        <v>3112</v>
      </c>
      <c r="F106" s="51">
        <v>7</v>
      </c>
      <c r="G106" s="52">
        <v>26000</v>
      </c>
      <c r="H106" s="52">
        <v>6.03</v>
      </c>
      <c r="I106" s="52">
        <v>0.86142857142857143</v>
      </c>
      <c r="J106" s="42" t="str">
        <f>IFERROR(VLOOKUP(B106&amp;" - "&amp;D106,'OTIF Pivot'!A:F,6,FALSE),"")</f>
        <v/>
      </c>
      <c r="K106" s="39">
        <f>IFERROR(VLOOKUP(E106,V_costing_embellishment_extract!F:S,14,FALSE),"")</f>
        <v>0.17499999999999999</v>
      </c>
    </row>
    <row r="107" spans="1:11" x14ac:dyDescent="0.2">
      <c r="A107" s="49" t="s">
        <v>6713</v>
      </c>
      <c r="B107" s="49" t="s">
        <v>6723</v>
      </c>
      <c r="C107" s="49" t="s">
        <v>647</v>
      </c>
      <c r="D107" s="49" t="s">
        <v>2822</v>
      </c>
      <c r="E107" s="49" t="s">
        <v>2821</v>
      </c>
      <c r="F107" s="51">
        <v>1</v>
      </c>
      <c r="G107" s="52">
        <v>10830</v>
      </c>
      <c r="H107" s="52">
        <v>2.5499999999999998</v>
      </c>
      <c r="I107" s="52">
        <v>2.5499999999999998</v>
      </c>
      <c r="J107" s="42" t="str">
        <f>IFERROR(VLOOKUP(B107&amp;" - "&amp;D107,'OTIF Pivot'!A:F,6,FALSE),"")</f>
        <v/>
      </c>
      <c r="K107" s="39">
        <f>IFERROR(VLOOKUP(E107,V_costing_embellishment_extract!F:S,14,FALSE),"")</f>
        <v>0.154</v>
      </c>
    </row>
    <row r="108" spans="1:11" x14ac:dyDescent="0.2">
      <c r="A108" s="49" t="s">
        <v>6713</v>
      </c>
      <c r="B108" s="49" t="s">
        <v>6723</v>
      </c>
      <c r="C108" s="49" t="s">
        <v>647</v>
      </c>
      <c r="D108" s="49" t="s">
        <v>2894</v>
      </c>
      <c r="E108" s="49" t="s">
        <v>3061</v>
      </c>
      <c r="F108" s="51">
        <v>7</v>
      </c>
      <c r="G108" s="52">
        <v>15500</v>
      </c>
      <c r="H108" s="52">
        <v>6.03</v>
      </c>
      <c r="I108" s="52">
        <v>0.86142857142857165</v>
      </c>
      <c r="J108" s="42" t="str">
        <f>IFERROR(VLOOKUP(B108&amp;" - "&amp;D108,'OTIF Pivot'!A:F,6,FALSE),"")</f>
        <v/>
      </c>
      <c r="K108" s="39">
        <f>IFERROR(VLOOKUP(E108,V_costing_embellishment_extract!F:S,14,FALSE),"")</f>
        <v>0.20599999999999999</v>
      </c>
    </row>
    <row r="109" spans="1:11" x14ac:dyDescent="0.2">
      <c r="A109" s="49" t="s">
        <v>6713</v>
      </c>
      <c r="B109" s="49" t="s">
        <v>6723</v>
      </c>
      <c r="C109" s="49" t="s">
        <v>647</v>
      </c>
      <c r="D109" s="49"/>
      <c r="E109" s="49" t="s">
        <v>2893</v>
      </c>
      <c r="F109" s="51">
        <v>7</v>
      </c>
      <c r="G109" s="52">
        <v>17500</v>
      </c>
      <c r="H109" s="52">
        <v>6.03</v>
      </c>
      <c r="I109" s="52">
        <v>0.86142857142857143</v>
      </c>
      <c r="J109" s="42" t="str">
        <f>IFERROR(VLOOKUP(B109&amp;" - "&amp;D109,'OTIF Pivot'!A:F,6,FALSE),"")</f>
        <v/>
      </c>
      <c r="K109" s="39">
        <f>IFERROR(VLOOKUP(E109,V_costing_embellishment_extract!F:S,14,FALSE),"")</f>
        <v>0.185</v>
      </c>
    </row>
    <row r="110" spans="1:11" x14ac:dyDescent="0.2">
      <c r="A110" s="49" t="s">
        <v>6713</v>
      </c>
      <c r="B110" s="49" t="s">
        <v>6723</v>
      </c>
      <c r="C110" s="49" t="s">
        <v>647</v>
      </c>
      <c r="D110" s="49" t="s">
        <v>810</v>
      </c>
      <c r="E110" s="49" t="s">
        <v>2555</v>
      </c>
      <c r="F110" s="51">
        <v>3</v>
      </c>
      <c r="G110" s="52">
        <v>10875</v>
      </c>
      <c r="H110" s="52">
        <v>5.89</v>
      </c>
      <c r="I110" s="52">
        <v>1.9633333333333332</v>
      </c>
      <c r="J110" s="42" t="str">
        <f>IFERROR(VLOOKUP(B110&amp;" - "&amp;D110,'OTIF Pivot'!A:F,6,FALSE),"")</f>
        <v/>
      </c>
      <c r="K110" s="39">
        <f>IFERROR(VLOOKUP(E110,V_costing_embellishment_extract!F:S,14,FALSE),"")</f>
        <v>5.0999999999999997E-2</v>
      </c>
    </row>
    <row r="111" spans="1:11" x14ac:dyDescent="0.2">
      <c r="A111" s="49" t="s">
        <v>6713</v>
      </c>
      <c r="B111" s="49" t="s">
        <v>6723</v>
      </c>
      <c r="C111" s="49" t="s">
        <v>647</v>
      </c>
      <c r="D111" s="49" t="s">
        <v>2535</v>
      </c>
      <c r="E111" s="49" t="s">
        <v>2534</v>
      </c>
      <c r="F111" s="51">
        <v>7</v>
      </c>
      <c r="G111" s="52">
        <v>1250</v>
      </c>
      <c r="H111" s="52">
        <v>6.03</v>
      </c>
      <c r="I111" s="52">
        <v>0.86142857142857143</v>
      </c>
      <c r="J111" s="42" t="str">
        <f>IFERROR(VLOOKUP(B111&amp;" - "&amp;D111,'OTIF Pivot'!A:F,6,FALSE),"")</f>
        <v/>
      </c>
      <c r="K111" s="39">
        <f>IFERROR(VLOOKUP(E111,V_costing_embellishment_extract!F:S,14,FALSE),"")</f>
        <v>0.184</v>
      </c>
    </row>
    <row r="112" spans="1:11" x14ac:dyDescent="0.2">
      <c r="A112" s="49" t="s">
        <v>6713</v>
      </c>
      <c r="B112" s="49" t="s">
        <v>6723</v>
      </c>
      <c r="C112" s="49" t="s">
        <v>647</v>
      </c>
      <c r="D112" s="49"/>
      <c r="E112" s="49" t="s">
        <v>2829</v>
      </c>
      <c r="F112" s="51">
        <v>7</v>
      </c>
      <c r="G112" s="52">
        <v>4050</v>
      </c>
      <c r="H112" s="52">
        <v>6.03</v>
      </c>
      <c r="I112" s="52">
        <v>0.86142857142857143</v>
      </c>
      <c r="J112" s="42" t="str">
        <f>IFERROR(VLOOKUP(B112&amp;" - "&amp;D112,'OTIF Pivot'!A:F,6,FALSE),"")</f>
        <v/>
      </c>
      <c r="K112" s="39">
        <f>IFERROR(VLOOKUP(E112,V_costing_embellishment_extract!F:S,14,FALSE),"")</f>
        <v>0.154</v>
      </c>
    </row>
    <row r="113" spans="1:11" x14ac:dyDescent="0.2">
      <c r="A113" s="49" t="s">
        <v>6713</v>
      </c>
      <c r="B113" s="49" t="s">
        <v>6723</v>
      </c>
      <c r="C113" s="49" t="s">
        <v>647</v>
      </c>
      <c r="D113" s="49" t="s">
        <v>2545</v>
      </c>
      <c r="E113" s="49" t="s">
        <v>2544</v>
      </c>
      <c r="F113" s="51">
        <v>3</v>
      </c>
      <c r="G113" s="52">
        <v>4650</v>
      </c>
      <c r="H113" s="52">
        <v>5.89</v>
      </c>
      <c r="I113" s="52">
        <v>1.9633333333333332</v>
      </c>
      <c r="J113" s="42" t="str">
        <f>IFERROR(VLOOKUP(B113&amp;" - "&amp;D113,'OTIF Pivot'!A:F,6,FALSE),"")</f>
        <v/>
      </c>
      <c r="K113" s="39">
        <f>IFERROR(VLOOKUP(E113,V_costing_embellishment_extract!F:S,14,FALSE),"")</f>
        <v>8.2000000000000003E-2</v>
      </c>
    </row>
    <row r="114" spans="1:11" x14ac:dyDescent="0.2">
      <c r="A114" s="49" t="s">
        <v>6713</v>
      </c>
      <c r="B114" s="49" t="s">
        <v>6723</v>
      </c>
      <c r="C114" s="49" t="s">
        <v>647</v>
      </c>
      <c r="D114" s="49"/>
      <c r="E114" s="49" t="s">
        <v>2802</v>
      </c>
      <c r="F114" s="51">
        <v>3</v>
      </c>
      <c r="G114" s="52">
        <v>2850</v>
      </c>
      <c r="H114" s="52">
        <v>5.89</v>
      </c>
      <c r="I114" s="52">
        <v>1.9633333333333332</v>
      </c>
      <c r="J114" s="42" t="str">
        <f>IFERROR(VLOOKUP(B114&amp;" - "&amp;D114,'OTIF Pivot'!A:F,6,FALSE),"")</f>
        <v/>
      </c>
      <c r="K114" s="39">
        <f>IFERROR(VLOOKUP(E114,V_costing_embellishment_extract!F:S,14,FALSE),"")</f>
        <v>5.0999999999999997E-2</v>
      </c>
    </row>
    <row r="115" spans="1:11" x14ac:dyDescent="0.2">
      <c r="A115" s="49" t="s">
        <v>6713</v>
      </c>
      <c r="B115" s="49" t="s">
        <v>6723</v>
      </c>
      <c r="C115" s="49" t="s">
        <v>647</v>
      </c>
      <c r="D115" s="49" t="s">
        <v>2520</v>
      </c>
      <c r="E115" s="49" t="s">
        <v>2519</v>
      </c>
      <c r="F115" s="51">
        <v>7</v>
      </c>
      <c r="G115" s="52">
        <v>3025</v>
      </c>
      <c r="H115" s="52">
        <v>6.03</v>
      </c>
      <c r="I115" s="52">
        <v>0.86142857142857154</v>
      </c>
      <c r="J115" s="42" t="str">
        <f>IFERROR(VLOOKUP(B115&amp;" - "&amp;D115,'OTIF Pivot'!A:F,6,FALSE),"")</f>
        <v/>
      </c>
      <c r="K115" s="39">
        <f>IFERROR(VLOOKUP(E115,V_costing_embellishment_extract!F:S,14,FALSE),"")</f>
        <v>0.154</v>
      </c>
    </row>
    <row r="116" spans="1:11" x14ac:dyDescent="0.2">
      <c r="A116" s="49" t="s">
        <v>6713</v>
      </c>
      <c r="B116" s="49" t="s">
        <v>6723</v>
      </c>
      <c r="C116" s="49" t="s">
        <v>647</v>
      </c>
      <c r="D116" s="49"/>
      <c r="E116" s="49" t="s">
        <v>2697</v>
      </c>
      <c r="F116" s="51">
        <v>7</v>
      </c>
      <c r="G116" s="52">
        <v>7350</v>
      </c>
      <c r="H116" s="52">
        <v>6.03</v>
      </c>
      <c r="I116" s="52">
        <v>0.86142857142857165</v>
      </c>
      <c r="J116" s="42" t="str">
        <f>IFERROR(VLOOKUP(B116&amp;" - "&amp;D116,'OTIF Pivot'!A:F,6,FALSE),"")</f>
        <v/>
      </c>
      <c r="K116" s="39">
        <f>IFERROR(VLOOKUP(E116,V_costing_embellishment_extract!F:S,14,FALSE),"")</f>
        <v>0.154</v>
      </c>
    </row>
    <row r="117" spans="1:11" x14ac:dyDescent="0.2">
      <c r="A117" s="49" t="s">
        <v>6713</v>
      </c>
      <c r="B117" s="49" t="s">
        <v>6723</v>
      </c>
      <c r="C117" s="49" t="s">
        <v>647</v>
      </c>
      <c r="D117" s="49"/>
      <c r="E117" s="49" t="s">
        <v>2781</v>
      </c>
      <c r="F117" s="51">
        <v>7</v>
      </c>
      <c r="G117" s="52">
        <v>5775</v>
      </c>
      <c r="H117" s="52">
        <v>6.03</v>
      </c>
      <c r="I117" s="52">
        <v>0.86142857142857143</v>
      </c>
      <c r="J117" s="42" t="str">
        <f>IFERROR(VLOOKUP(B117&amp;" - "&amp;D117,'OTIF Pivot'!A:F,6,FALSE),"")</f>
        <v/>
      </c>
      <c r="K117" s="39">
        <f>IFERROR(VLOOKUP(E117,V_costing_embellishment_extract!F:S,14,FALSE),"")</f>
        <v>0.154</v>
      </c>
    </row>
    <row r="118" spans="1:11" x14ac:dyDescent="0.2">
      <c r="A118" s="49" t="s">
        <v>6713</v>
      </c>
      <c r="B118" s="49" t="s">
        <v>6723</v>
      </c>
      <c r="C118" s="49" t="s">
        <v>647</v>
      </c>
      <c r="D118" s="49" t="s">
        <v>3134</v>
      </c>
      <c r="E118" s="49" t="s">
        <v>3133</v>
      </c>
      <c r="F118" s="51">
        <v>3</v>
      </c>
      <c r="G118" s="52">
        <v>5525</v>
      </c>
      <c r="H118" s="52">
        <v>5.89</v>
      </c>
      <c r="I118" s="52">
        <v>1.9633333333333332</v>
      </c>
      <c r="J118" s="42" t="str">
        <f>IFERROR(VLOOKUP(B118&amp;" - "&amp;D118,'OTIF Pivot'!A:F,6,FALSE),"")</f>
        <v/>
      </c>
      <c r="K118" s="39">
        <f>IFERROR(VLOOKUP(E118,V_costing_embellishment_extract!F:S,14,FALSE),"")</f>
        <v>5.0999999999999997E-2</v>
      </c>
    </row>
    <row r="119" spans="1:11" x14ac:dyDescent="0.2">
      <c r="A119" s="49" t="s">
        <v>6713</v>
      </c>
      <c r="B119" s="49" t="s">
        <v>6723</v>
      </c>
      <c r="C119" s="49" t="s">
        <v>647</v>
      </c>
      <c r="D119" s="49"/>
      <c r="E119" s="49" t="s">
        <v>3156</v>
      </c>
      <c r="F119" s="51">
        <v>3</v>
      </c>
      <c r="G119" s="52">
        <v>14600</v>
      </c>
      <c r="H119" s="52">
        <v>5.89</v>
      </c>
      <c r="I119" s="52">
        <v>1.9633333333333334</v>
      </c>
      <c r="J119" s="42" t="str">
        <f>IFERROR(VLOOKUP(B119&amp;" - "&amp;D119,'OTIF Pivot'!A:F,6,FALSE),"")</f>
        <v/>
      </c>
      <c r="K119" s="39">
        <f>IFERROR(VLOOKUP(E119,V_costing_embellishment_extract!F:S,14,FALSE),"")</f>
        <v>5.0999999999999997E-2</v>
      </c>
    </row>
    <row r="120" spans="1:11" x14ac:dyDescent="0.2">
      <c r="A120" s="49" t="s">
        <v>6713</v>
      </c>
      <c r="B120" s="49" t="s">
        <v>6723</v>
      </c>
      <c r="C120" s="49" t="s">
        <v>647</v>
      </c>
      <c r="D120" s="49" t="s">
        <v>3145</v>
      </c>
      <c r="E120" s="49" t="s">
        <v>3144</v>
      </c>
      <c r="F120" s="51">
        <v>7</v>
      </c>
      <c r="G120" s="52">
        <v>6025</v>
      </c>
      <c r="H120" s="52">
        <v>6.03</v>
      </c>
      <c r="I120" s="52">
        <v>0.86142857142857132</v>
      </c>
      <c r="J120" s="42" t="str">
        <f>IFERROR(VLOOKUP(B120&amp;" - "&amp;D120,'OTIF Pivot'!A:F,6,FALSE),"")</f>
        <v/>
      </c>
      <c r="K120" s="39">
        <f>IFERROR(VLOOKUP(E120,V_costing_embellishment_extract!F:S,14,FALSE),"")</f>
        <v>0.154</v>
      </c>
    </row>
    <row r="121" spans="1:11" x14ac:dyDescent="0.2">
      <c r="A121" s="49" t="s">
        <v>6713</v>
      </c>
      <c r="B121" s="49" t="s">
        <v>6723</v>
      </c>
      <c r="C121" s="49" t="s">
        <v>647</v>
      </c>
      <c r="D121" s="49"/>
      <c r="E121" s="49" t="s">
        <v>3177</v>
      </c>
      <c r="F121" s="51">
        <v>7</v>
      </c>
      <c r="G121" s="52">
        <v>12000</v>
      </c>
      <c r="H121" s="52">
        <v>6.03</v>
      </c>
      <c r="I121" s="52">
        <v>0.86142857142857143</v>
      </c>
      <c r="J121" s="42" t="str">
        <f>IFERROR(VLOOKUP(B121&amp;" - "&amp;D121,'OTIF Pivot'!A:F,6,FALSE),"")</f>
        <v/>
      </c>
      <c r="K121" s="39">
        <f>IFERROR(VLOOKUP(E121,V_costing_embellishment_extract!F:S,14,FALSE),"")</f>
        <v>0.154</v>
      </c>
    </row>
    <row r="122" spans="1:11" x14ac:dyDescent="0.2">
      <c r="A122" s="49" t="s">
        <v>6713</v>
      </c>
      <c r="B122" s="49" t="s">
        <v>6723</v>
      </c>
      <c r="C122" s="49" t="s">
        <v>647</v>
      </c>
      <c r="D122" s="49" t="s">
        <v>2940</v>
      </c>
      <c r="E122" s="49" t="s">
        <v>2967</v>
      </c>
      <c r="F122" s="51">
        <v>7</v>
      </c>
      <c r="G122" s="52">
        <v>2500</v>
      </c>
      <c r="H122" s="52">
        <v>6.03</v>
      </c>
      <c r="I122" s="52">
        <v>0.86142857142857143</v>
      </c>
      <c r="J122" s="42" t="str">
        <f>IFERROR(VLOOKUP(B122&amp;" - "&amp;D122,'OTIF Pivot'!A:F,6,FALSE),"")</f>
        <v/>
      </c>
      <c r="K122" s="39">
        <f>IFERROR(VLOOKUP(E122,V_costing_embellishment_extract!F:S,14,FALSE),"")</f>
        <v>0.155</v>
      </c>
    </row>
    <row r="123" spans="1:11" x14ac:dyDescent="0.2">
      <c r="A123" s="49" t="s">
        <v>6713</v>
      </c>
      <c r="B123" s="49" t="s">
        <v>6718</v>
      </c>
      <c r="C123" s="49" t="s">
        <v>647</v>
      </c>
      <c r="D123" s="49" t="s">
        <v>2300</v>
      </c>
      <c r="E123" s="49" t="s">
        <v>2299</v>
      </c>
      <c r="F123" s="51">
        <v>2</v>
      </c>
      <c r="G123" s="52">
        <v>2000</v>
      </c>
      <c r="H123" s="52">
        <v>2.7800000000000002</v>
      </c>
      <c r="I123" s="52">
        <v>1.3900000000000001</v>
      </c>
      <c r="J123" s="42" t="str">
        <f>IFERROR(VLOOKUP(B123&amp;" - "&amp;D123,'OTIF Pivot'!A:F,6,FALSE),"")</f>
        <v/>
      </c>
      <c r="K123" s="39" t="str">
        <f>IFERROR(VLOOKUP(E123,V_costing_embellishment_extract!F:S,14,FALSE),"")</f>
        <v/>
      </c>
    </row>
    <row r="124" spans="1:11" x14ac:dyDescent="0.2">
      <c r="A124" s="49" t="s">
        <v>6713</v>
      </c>
      <c r="B124" s="49" t="s">
        <v>6718</v>
      </c>
      <c r="C124" s="49" t="s">
        <v>647</v>
      </c>
      <c r="D124" s="49" t="s">
        <v>893</v>
      </c>
      <c r="E124" s="49" t="s">
        <v>2068</v>
      </c>
      <c r="F124" s="51">
        <v>3</v>
      </c>
      <c r="G124" s="52">
        <v>2500</v>
      </c>
      <c r="H124" s="52">
        <v>2.78</v>
      </c>
      <c r="I124" s="52">
        <v>0.92666666666666664</v>
      </c>
      <c r="J124" s="42" t="str">
        <f>IFERROR(VLOOKUP(B124&amp;" - "&amp;D124,'OTIF Pivot'!A:F,6,FALSE),"")</f>
        <v/>
      </c>
      <c r="K124" s="39" t="str">
        <f>IFERROR(VLOOKUP(E124,V_costing_embellishment_extract!F:S,14,FALSE),"")</f>
        <v/>
      </c>
    </row>
    <row r="125" spans="1:11" x14ac:dyDescent="0.2">
      <c r="A125" s="49" t="s">
        <v>6713</v>
      </c>
      <c r="B125" s="49" t="s">
        <v>6718</v>
      </c>
      <c r="C125" s="49" t="s">
        <v>647</v>
      </c>
      <c r="D125" s="49" t="s">
        <v>1193</v>
      </c>
      <c r="E125" s="49" t="s">
        <v>2132</v>
      </c>
      <c r="F125" s="51">
        <v>3</v>
      </c>
      <c r="G125" s="52">
        <v>2500</v>
      </c>
      <c r="H125" s="52">
        <v>2.35</v>
      </c>
      <c r="I125" s="52">
        <v>0.78333333333333333</v>
      </c>
      <c r="J125" s="42" t="str">
        <f>IFERROR(VLOOKUP(B125&amp;" - "&amp;D125,'OTIF Pivot'!A:F,6,FALSE),"")</f>
        <v/>
      </c>
      <c r="K125" s="39" t="str">
        <f>IFERROR(VLOOKUP(E125,V_costing_embellishment_extract!F:S,14,FALSE),"")</f>
        <v/>
      </c>
    </row>
    <row r="126" spans="1:11" x14ac:dyDescent="0.2">
      <c r="A126" s="49" t="s">
        <v>6713</v>
      </c>
      <c r="B126" s="49" t="s">
        <v>6718</v>
      </c>
      <c r="C126" s="49" t="s">
        <v>647</v>
      </c>
      <c r="D126" s="49" t="s">
        <v>2466</v>
      </c>
      <c r="E126" s="49" t="s">
        <v>2465</v>
      </c>
      <c r="F126" s="51">
        <v>7</v>
      </c>
      <c r="G126" s="52">
        <v>2500</v>
      </c>
      <c r="H126" s="52">
        <v>6</v>
      </c>
      <c r="I126" s="52">
        <v>0.8571428571428571</v>
      </c>
      <c r="J126" s="42" t="str">
        <f>IFERROR(VLOOKUP(B126&amp;" - "&amp;D126,'OTIF Pivot'!A:F,6,FALSE),"")</f>
        <v/>
      </c>
      <c r="K126" s="39">
        <f>IFERROR(VLOOKUP(E126,V_costing_embellishment_extract!F:S,14,FALSE),"")</f>
        <v>0.16500000000000001</v>
      </c>
    </row>
    <row r="127" spans="1:11" x14ac:dyDescent="0.2">
      <c r="A127" s="49" t="s">
        <v>6713</v>
      </c>
      <c r="B127" s="49" t="s">
        <v>6718</v>
      </c>
      <c r="C127" s="49" t="s">
        <v>647</v>
      </c>
      <c r="D127" s="49" t="s">
        <v>2056</v>
      </c>
      <c r="E127" s="49" t="s">
        <v>2055</v>
      </c>
      <c r="F127" s="51">
        <v>3</v>
      </c>
      <c r="G127" s="52">
        <v>17500</v>
      </c>
      <c r="H127" s="52">
        <v>5.86</v>
      </c>
      <c r="I127" s="52">
        <v>1.9533333333333334</v>
      </c>
      <c r="J127" s="42" t="str">
        <f>IFERROR(VLOOKUP(B127&amp;" - "&amp;D127,'OTIF Pivot'!A:F,6,FALSE),"")</f>
        <v/>
      </c>
      <c r="K127" s="39">
        <f>IFERROR(VLOOKUP(E127,V_costing_embellishment_extract!F:S,14,FALSE),"")</f>
        <v>5.0999999999999997E-2</v>
      </c>
    </row>
    <row r="128" spans="1:11" x14ac:dyDescent="0.2">
      <c r="A128" s="49" t="s">
        <v>6713</v>
      </c>
      <c r="B128" s="49" t="s">
        <v>6718</v>
      </c>
      <c r="C128" s="49" t="s">
        <v>647</v>
      </c>
      <c r="D128" s="49" t="s">
        <v>2113</v>
      </c>
      <c r="E128" s="49" t="s">
        <v>2112</v>
      </c>
      <c r="F128" s="51">
        <v>7</v>
      </c>
      <c r="G128" s="52">
        <v>7500</v>
      </c>
      <c r="H128" s="52">
        <v>6</v>
      </c>
      <c r="I128" s="52">
        <v>0.8571428571428571</v>
      </c>
      <c r="J128" s="42" t="str">
        <f>IFERROR(VLOOKUP(B128&amp;" - "&amp;D128,'OTIF Pivot'!A:F,6,FALSE),"")</f>
        <v/>
      </c>
      <c r="K128" s="39">
        <f>IFERROR(VLOOKUP(E128,V_costing_embellishment_extract!F:S,14,FALSE),"")</f>
        <v>0.154</v>
      </c>
    </row>
    <row r="129" spans="1:11" x14ac:dyDescent="0.2">
      <c r="A129" s="49" t="s">
        <v>6713</v>
      </c>
      <c r="B129" s="49" t="s">
        <v>6718</v>
      </c>
      <c r="C129" s="49" t="s">
        <v>647</v>
      </c>
      <c r="D129" s="49" t="s">
        <v>2276</v>
      </c>
      <c r="E129" s="49" t="s">
        <v>2275</v>
      </c>
      <c r="F129" s="51">
        <v>7</v>
      </c>
      <c r="G129" s="52">
        <v>4332</v>
      </c>
      <c r="H129" s="52">
        <v>6</v>
      </c>
      <c r="I129" s="52">
        <v>0.8571428571428571</v>
      </c>
      <c r="J129" s="42" t="str">
        <f>IFERROR(VLOOKUP(B129&amp;" - "&amp;D129,'OTIF Pivot'!A:F,6,FALSE),"")</f>
        <v/>
      </c>
      <c r="K129" s="39">
        <f>IFERROR(VLOOKUP(E129,V_costing_embellishment_extract!F:S,14,FALSE),"")</f>
        <v>0.17</v>
      </c>
    </row>
    <row r="130" spans="1:11" x14ac:dyDescent="0.2">
      <c r="A130" s="49" t="s">
        <v>6713</v>
      </c>
      <c r="B130" s="49" t="s">
        <v>6718</v>
      </c>
      <c r="C130" s="49" t="s">
        <v>647</v>
      </c>
      <c r="D130" s="49" t="s">
        <v>2123</v>
      </c>
      <c r="E130" s="49" t="s">
        <v>2122</v>
      </c>
      <c r="F130" s="51">
        <v>7</v>
      </c>
      <c r="G130" s="52">
        <v>12925</v>
      </c>
      <c r="H130" s="52">
        <v>6</v>
      </c>
      <c r="I130" s="52">
        <v>0.8571428571428571</v>
      </c>
      <c r="J130" s="42" t="str">
        <f>IFERROR(VLOOKUP(B130&amp;" - "&amp;D130,'OTIF Pivot'!A:F,6,FALSE),"")</f>
        <v/>
      </c>
      <c r="K130" s="39">
        <f>IFERROR(VLOOKUP(E130,V_costing_embellishment_extract!F:S,14,FALSE),"")</f>
        <v>0.154</v>
      </c>
    </row>
    <row r="131" spans="1:11" x14ac:dyDescent="0.2">
      <c r="A131" s="49" t="s">
        <v>6713</v>
      </c>
      <c r="B131" s="49" t="s">
        <v>6718</v>
      </c>
      <c r="C131" s="49" t="s">
        <v>647</v>
      </c>
      <c r="D131" s="49" t="s">
        <v>1159</v>
      </c>
      <c r="E131" s="49" t="s">
        <v>2430</v>
      </c>
      <c r="F131" s="51">
        <v>7</v>
      </c>
      <c r="G131" s="52">
        <v>5000</v>
      </c>
      <c r="H131" s="52">
        <v>6</v>
      </c>
      <c r="I131" s="52">
        <v>0.8571428571428571</v>
      </c>
      <c r="J131" s="42" t="str">
        <f>IFERROR(VLOOKUP(B131&amp;" - "&amp;D131,'OTIF Pivot'!A:F,6,FALSE),"")</f>
        <v/>
      </c>
      <c r="K131" s="39">
        <f>IFERROR(VLOOKUP(E131,V_costing_embellishment_extract!F:S,14,FALSE),"")</f>
        <v>0.185</v>
      </c>
    </row>
    <row r="132" spans="1:11" x14ac:dyDescent="0.2">
      <c r="A132" s="49" t="s">
        <v>6713</v>
      </c>
      <c r="B132" s="49" t="s">
        <v>6718</v>
      </c>
      <c r="C132" s="49" t="s">
        <v>647</v>
      </c>
      <c r="D132" s="49" t="s">
        <v>2148</v>
      </c>
      <c r="E132" s="49" t="s">
        <v>2147</v>
      </c>
      <c r="F132" s="51">
        <v>7</v>
      </c>
      <c r="G132" s="52">
        <v>10000</v>
      </c>
      <c r="H132" s="52">
        <v>5.94</v>
      </c>
      <c r="I132" s="52">
        <v>0.84857142857142864</v>
      </c>
      <c r="J132" s="42" t="str">
        <f>IFERROR(VLOOKUP(B132&amp;" - "&amp;D132,'OTIF Pivot'!A:F,6,FALSE),"")</f>
        <v/>
      </c>
      <c r="K132" s="39">
        <f>IFERROR(VLOOKUP(E132,V_costing_embellishment_extract!F:S,14,FALSE),"")</f>
        <v>0.154</v>
      </c>
    </row>
    <row r="133" spans="1:11" x14ac:dyDescent="0.2">
      <c r="A133" s="49" t="s">
        <v>6713</v>
      </c>
      <c r="B133" s="49" t="s">
        <v>6718</v>
      </c>
      <c r="C133" s="49" t="s">
        <v>647</v>
      </c>
      <c r="D133" s="49" t="s">
        <v>2252</v>
      </c>
      <c r="E133" s="49" t="s">
        <v>2251</v>
      </c>
      <c r="F133" s="51">
        <v>7</v>
      </c>
      <c r="G133" s="52">
        <v>6805</v>
      </c>
      <c r="H133" s="52">
        <v>5.9399999999999995</v>
      </c>
      <c r="I133" s="52">
        <v>0.84857142857142853</v>
      </c>
      <c r="J133" s="42" t="str">
        <f>IFERROR(VLOOKUP(B133&amp;" - "&amp;D133,'OTIF Pivot'!A:F,6,FALSE),"")</f>
        <v/>
      </c>
      <c r="K133" s="39">
        <f>IFERROR(VLOOKUP(E133,V_costing_embellishment_extract!F:S,14,FALSE),"")</f>
        <v>0.154</v>
      </c>
    </row>
    <row r="134" spans="1:11" x14ac:dyDescent="0.2">
      <c r="A134" s="49" t="s">
        <v>6713</v>
      </c>
      <c r="B134" s="49" t="s">
        <v>6718</v>
      </c>
      <c r="C134" s="49" t="s">
        <v>647</v>
      </c>
      <c r="D134" s="49" t="s">
        <v>2233</v>
      </c>
      <c r="E134" s="49" t="s">
        <v>2232</v>
      </c>
      <c r="F134" s="51">
        <v>5</v>
      </c>
      <c r="G134" s="52">
        <v>50156</v>
      </c>
      <c r="H134" s="52">
        <v>5.2033333333333323</v>
      </c>
      <c r="I134" s="52">
        <v>1.0406666666666669</v>
      </c>
      <c r="J134" s="42" t="str">
        <f>IFERROR(VLOOKUP(B134&amp;" - "&amp;D134,'OTIF Pivot'!A:F,6,FALSE),"")</f>
        <v/>
      </c>
      <c r="K134" s="39">
        <f>IFERROR(VLOOKUP(E134,V_costing_embellishment_extract!F:S,14,FALSE),"")</f>
        <v>0.124</v>
      </c>
    </row>
    <row r="135" spans="1:11" x14ac:dyDescent="0.2">
      <c r="A135" s="49" t="s">
        <v>6713</v>
      </c>
      <c r="B135" s="49" t="s">
        <v>6717</v>
      </c>
      <c r="C135" s="49" t="s">
        <v>647</v>
      </c>
      <c r="D135" s="49" t="s">
        <v>2300</v>
      </c>
      <c r="E135" s="49" t="s">
        <v>2299</v>
      </c>
      <c r="F135" s="51">
        <v>2</v>
      </c>
      <c r="G135" s="52">
        <v>5000</v>
      </c>
      <c r="H135" s="52">
        <v>2.7800000000000002</v>
      </c>
      <c r="I135" s="52">
        <v>1.3900000000000001</v>
      </c>
      <c r="J135" s="42" t="str">
        <f>IFERROR(VLOOKUP(B135&amp;" - "&amp;D135,'OTIF Pivot'!A:F,6,FALSE),"")</f>
        <v/>
      </c>
      <c r="K135" s="39" t="str">
        <f>IFERROR(VLOOKUP(E135,V_costing_embellishment_extract!F:S,14,FALSE),"")</f>
        <v/>
      </c>
    </row>
    <row r="136" spans="1:11" x14ac:dyDescent="0.2">
      <c r="A136" s="49" t="s">
        <v>6713</v>
      </c>
      <c r="B136" s="49" t="s">
        <v>6717</v>
      </c>
      <c r="C136" s="49" t="s">
        <v>647</v>
      </c>
      <c r="D136" s="49"/>
      <c r="E136" s="49" t="s">
        <v>2325</v>
      </c>
      <c r="F136" s="51">
        <v>2</v>
      </c>
      <c r="G136" s="52">
        <v>8600</v>
      </c>
      <c r="H136" s="52">
        <v>2.78</v>
      </c>
      <c r="I136" s="52">
        <v>1.39</v>
      </c>
      <c r="J136" s="42" t="str">
        <f>IFERROR(VLOOKUP(B136&amp;" - "&amp;D136,'OTIF Pivot'!A:F,6,FALSE),"")</f>
        <v/>
      </c>
      <c r="K136" s="39" t="str">
        <f>IFERROR(VLOOKUP(E136,V_costing_embellishment_extract!F:S,14,FALSE),"")</f>
        <v/>
      </c>
    </row>
    <row r="137" spans="1:11" x14ac:dyDescent="0.2">
      <c r="A137" s="49" t="s">
        <v>6713</v>
      </c>
      <c r="B137" s="49" t="s">
        <v>6717</v>
      </c>
      <c r="C137" s="49" t="s">
        <v>647</v>
      </c>
      <c r="D137" s="49" t="s">
        <v>893</v>
      </c>
      <c r="E137" s="49" t="s">
        <v>2068</v>
      </c>
      <c r="F137" s="51">
        <v>3</v>
      </c>
      <c r="G137" s="52">
        <v>10000</v>
      </c>
      <c r="H137" s="52">
        <v>2.78</v>
      </c>
      <c r="I137" s="52">
        <v>0.92666666666666664</v>
      </c>
      <c r="J137" s="42" t="str">
        <f>IFERROR(VLOOKUP(B137&amp;" - "&amp;D137,'OTIF Pivot'!A:F,6,FALSE),"")</f>
        <v/>
      </c>
      <c r="K137" s="39" t="str">
        <f>IFERROR(VLOOKUP(E137,V_costing_embellishment_extract!F:S,14,FALSE),"")</f>
        <v/>
      </c>
    </row>
    <row r="138" spans="1:11" x14ac:dyDescent="0.2">
      <c r="A138" s="49" t="s">
        <v>6713</v>
      </c>
      <c r="B138" s="49" t="s">
        <v>6717</v>
      </c>
      <c r="C138" s="49" t="s">
        <v>647</v>
      </c>
      <c r="D138" s="49"/>
      <c r="E138" s="49" t="s">
        <v>2244</v>
      </c>
      <c r="F138" s="51">
        <v>3</v>
      </c>
      <c r="G138" s="52">
        <v>10010</v>
      </c>
      <c r="H138" s="52">
        <v>2.78</v>
      </c>
      <c r="I138" s="52">
        <v>0.92666666666666675</v>
      </c>
      <c r="J138" s="42" t="str">
        <f>IFERROR(VLOOKUP(B138&amp;" - "&amp;D138,'OTIF Pivot'!A:F,6,FALSE),"")</f>
        <v/>
      </c>
      <c r="K138" s="39" t="str">
        <f>IFERROR(VLOOKUP(E138,V_costing_embellishment_extract!F:S,14,FALSE),"")</f>
        <v/>
      </c>
    </row>
    <row r="139" spans="1:11" x14ac:dyDescent="0.2">
      <c r="A139" s="49" t="s">
        <v>6713</v>
      </c>
      <c r="B139" s="49" t="s">
        <v>6717</v>
      </c>
      <c r="C139" s="49" t="s">
        <v>647</v>
      </c>
      <c r="D139" s="49" t="s">
        <v>884</v>
      </c>
      <c r="E139" s="49" t="s">
        <v>2104</v>
      </c>
      <c r="F139" s="51">
        <v>3</v>
      </c>
      <c r="G139" s="52">
        <v>7500</v>
      </c>
      <c r="H139" s="52">
        <v>2.3199999999999998</v>
      </c>
      <c r="I139" s="52">
        <v>0.77333333333333332</v>
      </c>
      <c r="J139" s="42" t="str">
        <f>IFERROR(VLOOKUP(B139&amp;" - "&amp;D139,'OTIF Pivot'!A:F,6,FALSE),"")</f>
        <v/>
      </c>
      <c r="K139" s="39" t="str">
        <f>IFERROR(VLOOKUP(E139,V_costing_embellishment_extract!F:S,14,FALSE),"")</f>
        <v/>
      </c>
    </row>
    <row r="140" spans="1:11" x14ac:dyDescent="0.2">
      <c r="A140" s="49" t="s">
        <v>6713</v>
      </c>
      <c r="B140" s="49" t="s">
        <v>6717</v>
      </c>
      <c r="C140" s="49" t="s">
        <v>647</v>
      </c>
      <c r="D140" s="49" t="s">
        <v>1193</v>
      </c>
      <c r="E140" s="49" t="s">
        <v>2132</v>
      </c>
      <c r="F140" s="51">
        <v>3</v>
      </c>
      <c r="G140" s="52">
        <v>7500</v>
      </c>
      <c r="H140" s="52">
        <v>2.35</v>
      </c>
      <c r="I140" s="52">
        <v>0.78333333333333333</v>
      </c>
      <c r="J140" s="42" t="str">
        <f>IFERROR(VLOOKUP(B140&amp;" - "&amp;D140,'OTIF Pivot'!A:F,6,FALSE),"")</f>
        <v/>
      </c>
      <c r="K140" s="39" t="str">
        <f>IFERROR(VLOOKUP(E140,V_costing_embellishment_extract!F:S,14,FALSE),"")</f>
        <v/>
      </c>
    </row>
    <row r="141" spans="1:11" x14ac:dyDescent="0.2">
      <c r="A141" s="49" t="s">
        <v>6713</v>
      </c>
      <c r="B141" s="49" t="s">
        <v>6717</v>
      </c>
      <c r="C141" s="49" t="s">
        <v>647</v>
      </c>
      <c r="D141" s="49" t="s">
        <v>1778</v>
      </c>
      <c r="E141" s="49" t="s">
        <v>1913</v>
      </c>
      <c r="F141" s="51">
        <v>7</v>
      </c>
      <c r="G141" s="52">
        <v>7500</v>
      </c>
      <c r="H141" s="52">
        <v>5.96</v>
      </c>
      <c r="I141" s="52">
        <v>0.85142857142857142</v>
      </c>
      <c r="J141" s="42" t="str">
        <f>IFERROR(VLOOKUP(B141&amp;" - "&amp;D141,'OTIF Pivot'!A:F,6,FALSE),"")</f>
        <v/>
      </c>
      <c r="K141" s="39">
        <f>IFERROR(VLOOKUP(E141,V_costing_embellishment_extract!F:S,14,FALSE),"")</f>
        <v>0.16500000000000001</v>
      </c>
    </row>
    <row r="142" spans="1:11" x14ac:dyDescent="0.2">
      <c r="A142" s="49" t="s">
        <v>6713</v>
      </c>
      <c r="B142" s="49" t="s">
        <v>6717</v>
      </c>
      <c r="C142" s="49" t="s">
        <v>647</v>
      </c>
      <c r="D142" s="49" t="s">
        <v>2056</v>
      </c>
      <c r="E142" s="49" t="s">
        <v>2055</v>
      </c>
      <c r="F142" s="51">
        <v>3</v>
      </c>
      <c r="G142" s="52">
        <v>24000</v>
      </c>
      <c r="H142" s="52">
        <v>5.86</v>
      </c>
      <c r="I142" s="52">
        <v>1.9533333333333336</v>
      </c>
      <c r="J142" s="42" t="str">
        <f>IFERROR(VLOOKUP(B142&amp;" - "&amp;D142,'OTIF Pivot'!A:F,6,FALSE),"")</f>
        <v/>
      </c>
      <c r="K142" s="39">
        <f>IFERROR(VLOOKUP(E142,V_costing_embellishment_extract!F:S,14,FALSE),"")</f>
        <v>5.0999999999999997E-2</v>
      </c>
    </row>
    <row r="143" spans="1:11" x14ac:dyDescent="0.2">
      <c r="A143" s="49" t="s">
        <v>6713</v>
      </c>
      <c r="B143" s="49" t="s">
        <v>6717</v>
      </c>
      <c r="C143" s="49" t="s">
        <v>647</v>
      </c>
      <c r="D143" s="49" t="s">
        <v>2113</v>
      </c>
      <c r="E143" s="49" t="s">
        <v>2112</v>
      </c>
      <c r="F143" s="51">
        <v>7</v>
      </c>
      <c r="G143" s="52">
        <v>17500</v>
      </c>
      <c r="H143" s="52">
        <v>6</v>
      </c>
      <c r="I143" s="52">
        <v>0.8571428571428571</v>
      </c>
      <c r="J143" s="42" t="str">
        <f>IFERROR(VLOOKUP(B143&amp;" - "&amp;D143,'OTIF Pivot'!A:F,6,FALSE),"")</f>
        <v/>
      </c>
      <c r="K143" s="39">
        <f>IFERROR(VLOOKUP(E143,V_costing_embellishment_extract!F:S,14,FALSE),"")</f>
        <v>0.154</v>
      </c>
    </row>
    <row r="144" spans="1:11" x14ac:dyDescent="0.2">
      <c r="A144" s="49" t="s">
        <v>6713</v>
      </c>
      <c r="B144" s="49" t="s">
        <v>6717</v>
      </c>
      <c r="C144" s="49" t="s">
        <v>647</v>
      </c>
      <c r="D144" s="49" t="s">
        <v>2276</v>
      </c>
      <c r="E144" s="49" t="s">
        <v>2275</v>
      </c>
      <c r="F144" s="51">
        <v>7</v>
      </c>
      <c r="G144" s="52">
        <v>12136</v>
      </c>
      <c r="H144" s="52">
        <v>6.01</v>
      </c>
      <c r="I144" s="52">
        <v>0.85857142857142854</v>
      </c>
      <c r="J144" s="42" t="str">
        <f>IFERROR(VLOOKUP(B144&amp;" - "&amp;D144,'OTIF Pivot'!A:F,6,FALSE),"")</f>
        <v/>
      </c>
      <c r="K144" s="39">
        <f>IFERROR(VLOOKUP(E144,V_costing_embellishment_extract!F:S,14,FALSE),"")</f>
        <v>0.17</v>
      </c>
    </row>
    <row r="145" spans="1:11" x14ac:dyDescent="0.2">
      <c r="A145" s="49" t="s">
        <v>6713</v>
      </c>
      <c r="B145" s="49" t="s">
        <v>6717</v>
      </c>
      <c r="C145" s="49" t="s">
        <v>647</v>
      </c>
      <c r="D145" s="49" t="s">
        <v>2123</v>
      </c>
      <c r="E145" s="49" t="s">
        <v>2122</v>
      </c>
      <c r="F145" s="51">
        <v>7</v>
      </c>
      <c r="G145" s="52">
        <v>19575</v>
      </c>
      <c r="H145" s="52">
        <v>6</v>
      </c>
      <c r="I145" s="52">
        <v>0.8571428571428571</v>
      </c>
      <c r="J145" s="42" t="str">
        <f>IFERROR(VLOOKUP(B145&amp;" - "&amp;D145,'OTIF Pivot'!A:F,6,FALSE),"")</f>
        <v/>
      </c>
      <c r="K145" s="39">
        <f>IFERROR(VLOOKUP(E145,V_costing_embellishment_extract!F:S,14,FALSE),"")</f>
        <v>0.154</v>
      </c>
    </row>
    <row r="146" spans="1:11" x14ac:dyDescent="0.2">
      <c r="A146" s="49" t="s">
        <v>6713</v>
      </c>
      <c r="B146" s="49" t="s">
        <v>6717</v>
      </c>
      <c r="C146" s="49" t="s">
        <v>647</v>
      </c>
      <c r="D146" s="49" t="s">
        <v>2148</v>
      </c>
      <c r="E146" s="49" t="s">
        <v>2147</v>
      </c>
      <c r="F146" s="51">
        <v>7</v>
      </c>
      <c r="G146" s="52">
        <v>12500</v>
      </c>
      <c r="H146" s="52">
        <v>5.94</v>
      </c>
      <c r="I146" s="52">
        <v>0.84857142857142853</v>
      </c>
      <c r="J146" s="42" t="str">
        <f>IFERROR(VLOOKUP(B146&amp;" - "&amp;D146,'OTIF Pivot'!A:F,6,FALSE),"")</f>
        <v/>
      </c>
      <c r="K146" s="39">
        <f>IFERROR(VLOOKUP(E146,V_costing_embellishment_extract!F:S,14,FALSE),"")</f>
        <v>0.154</v>
      </c>
    </row>
    <row r="147" spans="1:11" x14ac:dyDescent="0.2">
      <c r="A147" s="49" t="s">
        <v>6713</v>
      </c>
      <c r="B147" s="49" t="s">
        <v>6717</v>
      </c>
      <c r="C147" s="49" t="s">
        <v>647</v>
      </c>
      <c r="D147" s="49" t="s">
        <v>2252</v>
      </c>
      <c r="E147" s="49" t="s">
        <v>2251</v>
      </c>
      <c r="F147" s="51">
        <v>7</v>
      </c>
      <c r="G147" s="52">
        <v>5670</v>
      </c>
      <c r="H147" s="52">
        <v>5.94</v>
      </c>
      <c r="I147" s="52">
        <v>0.84857142857142864</v>
      </c>
      <c r="J147" s="42" t="str">
        <f>IFERROR(VLOOKUP(B147&amp;" - "&amp;D147,'OTIF Pivot'!A:F,6,FALSE),"")</f>
        <v/>
      </c>
      <c r="K147" s="39">
        <f>IFERROR(VLOOKUP(E147,V_costing_embellishment_extract!F:S,14,FALSE),"")</f>
        <v>0.154</v>
      </c>
    </row>
    <row r="148" spans="1:11" x14ac:dyDescent="0.2">
      <c r="A148" s="49" t="s">
        <v>6713</v>
      </c>
      <c r="B148" s="49" t="s">
        <v>6717</v>
      </c>
      <c r="C148" s="49" t="s">
        <v>647</v>
      </c>
      <c r="D148" s="49" t="s">
        <v>2233</v>
      </c>
      <c r="E148" s="49" t="s">
        <v>2232</v>
      </c>
      <c r="F148" s="51">
        <v>5</v>
      </c>
      <c r="G148" s="52">
        <v>12220</v>
      </c>
      <c r="H148" s="52">
        <v>5.2</v>
      </c>
      <c r="I148" s="52">
        <v>1.04</v>
      </c>
      <c r="J148" s="42" t="str">
        <f>IFERROR(VLOOKUP(B148&amp;" - "&amp;D148,'OTIF Pivot'!A:F,6,FALSE),"")</f>
        <v/>
      </c>
      <c r="K148" s="39">
        <f>IFERROR(VLOOKUP(E148,V_costing_embellishment_extract!F:S,14,FALSE),"")</f>
        <v>0.124</v>
      </c>
    </row>
    <row r="149" spans="1:11" x14ac:dyDescent="0.2">
      <c r="A149" s="49" t="s">
        <v>6713</v>
      </c>
      <c r="B149" s="49" t="s">
        <v>6716</v>
      </c>
      <c r="C149" s="49" t="s">
        <v>647</v>
      </c>
      <c r="D149" s="49" t="s">
        <v>893</v>
      </c>
      <c r="E149" s="49" t="s">
        <v>2068</v>
      </c>
      <c r="F149" s="51">
        <v>3</v>
      </c>
      <c r="G149" s="52">
        <v>7500</v>
      </c>
      <c r="H149" s="52">
        <v>2.78</v>
      </c>
      <c r="I149" s="52">
        <v>0.92666666666666664</v>
      </c>
      <c r="J149" s="42" t="str">
        <f>IFERROR(VLOOKUP(B149&amp;" - "&amp;D149,'OTIF Pivot'!A:F,6,FALSE),"")</f>
        <v/>
      </c>
      <c r="K149" s="39" t="str">
        <f>IFERROR(VLOOKUP(E149,V_costing_embellishment_extract!F:S,14,FALSE),"")</f>
        <v/>
      </c>
    </row>
    <row r="150" spans="1:11" x14ac:dyDescent="0.2">
      <c r="A150" s="49" t="s">
        <v>6713</v>
      </c>
      <c r="B150" s="49" t="s">
        <v>6716</v>
      </c>
      <c r="C150" s="49" t="s">
        <v>647</v>
      </c>
      <c r="D150" s="49" t="s">
        <v>884</v>
      </c>
      <c r="E150" s="49" t="s">
        <v>2104</v>
      </c>
      <c r="F150" s="51">
        <v>3</v>
      </c>
      <c r="G150" s="52">
        <v>7500</v>
      </c>
      <c r="H150" s="52">
        <v>2.3199999999999998</v>
      </c>
      <c r="I150" s="52">
        <v>0.77333333333333332</v>
      </c>
      <c r="J150" s="42" t="str">
        <f>IFERROR(VLOOKUP(B150&amp;" - "&amp;D150,'OTIF Pivot'!A:F,6,FALSE),"")</f>
        <v/>
      </c>
      <c r="K150" s="39" t="str">
        <f>IFERROR(VLOOKUP(E150,V_costing_embellishment_extract!F:S,14,FALSE),"")</f>
        <v/>
      </c>
    </row>
    <row r="151" spans="1:11" x14ac:dyDescent="0.2">
      <c r="A151" s="49" t="s">
        <v>6713</v>
      </c>
      <c r="B151" s="49" t="s">
        <v>6716</v>
      </c>
      <c r="C151" s="49" t="s">
        <v>647</v>
      </c>
      <c r="D151" s="49" t="s">
        <v>1193</v>
      </c>
      <c r="E151" s="49" t="s">
        <v>2132</v>
      </c>
      <c r="F151" s="51">
        <v>3</v>
      </c>
      <c r="G151" s="52">
        <v>5000</v>
      </c>
      <c r="H151" s="52">
        <v>2.35</v>
      </c>
      <c r="I151" s="52">
        <v>0.78333333333333333</v>
      </c>
      <c r="J151" s="42" t="str">
        <f>IFERROR(VLOOKUP(B151&amp;" - "&amp;D151,'OTIF Pivot'!A:F,6,FALSE),"")</f>
        <v/>
      </c>
      <c r="K151" s="39" t="str">
        <f>IFERROR(VLOOKUP(E151,V_costing_embellishment_extract!F:S,14,FALSE),"")</f>
        <v/>
      </c>
    </row>
    <row r="152" spans="1:11" x14ac:dyDescent="0.2">
      <c r="A152" s="49" t="s">
        <v>6713</v>
      </c>
      <c r="B152" s="49" t="s">
        <v>6716</v>
      </c>
      <c r="C152" s="49" t="s">
        <v>647</v>
      </c>
      <c r="D152" s="49" t="s">
        <v>1778</v>
      </c>
      <c r="E152" s="49" t="s">
        <v>1913</v>
      </c>
      <c r="F152" s="51">
        <v>7</v>
      </c>
      <c r="G152" s="52">
        <v>10525</v>
      </c>
      <c r="H152" s="52">
        <v>5.96</v>
      </c>
      <c r="I152" s="52">
        <v>0.85142857142857142</v>
      </c>
      <c r="J152" s="42" t="str">
        <f>IFERROR(VLOOKUP(B152&amp;" - "&amp;D152,'OTIF Pivot'!A:F,6,FALSE),"")</f>
        <v/>
      </c>
      <c r="K152" s="39">
        <f>IFERROR(VLOOKUP(E152,V_costing_embellishment_extract!F:S,14,FALSE),"")</f>
        <v>0.16500000000000001</v>
      </c>
    </row>
    <row r="153" spans="1:11" x14ac:dyDescent="0.2">
      <c r="A153" s="49" t="s">
        <v>6713</v>
      </c>
      <c r="B153" s="49" t="s">
        <v>6716</v>
      </c>
      <c r="C153" s="49" t="s">
        <v>647</v>
      </c>
      <c r="D153" s="49" t="s">
        <v>2148</v>
      </c>
      <c r="E153" s="49" t="s">
        <v>2147</v>
      </c>
      <c r="F153" s="51">
        <v>7</v>
      </c>
      <c r="G153" s="52">
        <v>7000</v>
      </c>
      <c r="H153" s="52">
        <v>5.94</v>
      </c>
      <c r="I153" s="52">
        <v>0.84857142857142864</v>
      </c>
      <c r="J153" s="42" t="str">
        <f>IFERROR(VLOOKUP(B153&amp;" - "&amp;D153,'OTIF Pivot'!A:F,6,FALSE),"")</f>
        <v/>
      </c>
      <c r="K153" s="39">
        <f>IFERROR(VLOOKUP(E153,V_costing_embellishment_extract!F:S,14,FALSE),"")</f>
        <v>0.154</v>
      </c>
    </row>
    <row r="154" spans="1:11" x14ac:dyDescent="0.2">
      <c r="A154" s="49" t="s">
        <v>6713</v>
      </c>
      <c r="B154" s="49" t="s">
        <v>6716</v>
      </c>
      <c r="C154" s="49" t="s">
        <v>647</v>
      </c>
      <c r="D154" s="49" t="s">
        <v>2252</v>
      </c>
      <c r="E154" s="49" t="s">
        <v>2251</v>
      </c>
      <c r="F154" s="51">
        <v>7</v>
      </c>
      <c r="G154" s="52">
        <v>16505</v>
      </c>
      <c r="H154" s="52">
        <v>5.94</v>
      </c>
      <c r="I154" s="52">
        <v>0.84857142857142864</v>
      </c>
      <c r="J154" s="42" t="str">
        <f>IFERROR(VLOOKUP(B154&amp;" - "&amp;D154,'OTIF Pivot'!A:F,6,FALSE),"")</f>
        <v/>
      </c>
      <c r="K154" s="39">
        <f>IFERROR(VLOOKUP(E154,V_costing_embellishment_extract!F:S,14,FALSE),"")</f>
        <v>0.154</v>
      </c>
    </row>
    <row r="155" spans="1:11" x14ac:dyDescent="0.2">
      <c r="A155" s="49" t="s">
        <v>6713</v>
      </c>
      <c r="B155" s="49" t="s">
        <v>6722</v>
      </c>
      <c r="C155" s="49" t="s">
        <v>647</v>
      </c>
      <c r="D155" s="49" t="s">
        <v>2300</v>
      </c>
      <c r="E155" s="49" t="s">
        <v>2299</v>
      </c>
      <c r="F155" s="51">
        <v>2</v>
      </c>
      <c r="G155" s="52">
        <v>5000</v>
      </c>
      <c r="H155" s="52">
        <v>2.78</v>
      </c>
      <c r="I155" s="52">
        <v>1.39</v>
      </c>
      <c r="J155" s="42" t="str">
        <f>IFERROR(VLOOKUP(B155&amp;" - "&amp;D155,'OTIF Pivot'!A:F,6,FALSE),"")</f>
        <v/>
      </c>
      <c r="K155" s="39" t="str">
        <f>IFERROR(VLOOKUP(E155,V_costing_embellishment_extract!F:S,14,FALSE),"")</f>
        <v/>
      </c>
    </row>
    <row r="156" spans="1:11" x14ac:dyDescent="0.2">
      <c r="A156" s="49" t="s">
        <v>6713</v>
      </c>
      <c r="B156" s="49" t="s">
        <v>6722</v>
      </c>
      <c r="C156" s="49" t="s">
        <v>647</v>
      </c>
      <c r="D156" s="49" t="s">
        <v>893</v>
      </c>
      <c r="E156" s="49" t="s">
        <v>2607</v>
      </c>
      <c r="F156" s="51">
        <v>3</v>
      </c>
      <c r="G156" s="52">
        <v>2200</v>
      </c>
      <c r="H156" s="52">
        <v>2.78</v>
      </c>
      <c r="I156" s="52">
        <v>0.92666666666666664</v>
      </c>
      <c r="J156" s="42" t="str">
        <f>IFERROR(VLOOKUP(B156&amp;" - "&amp;D156,'OTIF Pivot'!A:F,6,FALSE),"")</f>
        <v/>
      </c>
      <c r="K156" s="39" t="str">
        <f>IFERROR(VLOOKUP(E156,V_costing_embellishment_extract!F:S,14,FALSE),"")</f>
        <v/>
      </c>
    </row>
    <row r="157" spans="1:11" x14ac:dyDescent="0.2">
      <c r="A157" s="49" t="s">
        <v>6713</v>
      </c>
      <c r="B157" s="49" t="s">
        <v>6722</v>
      </c>
      <c r="C157" s="49" t="s">
        <v>647</v>
      </c>
      <c r="D157" s="49"/>
      <c r="E157" s="49" t="s">
        <v>2758</v>
      </c>
      <c r="F157" s="51">
        <v>3</v>
      </c>
      <c r="G157" s="52">
        <v>2800</v>
      </c>
      <c r="H157" s="52">
        <v>2.78</v>
      </c>
      <c r="I157" s="52">
        <v>0.92666666666666664</v>
      </c>
      <c r="J157" s="42" t="str">
        <f>IFERROR(VLOOKUP(B157&amp;" - "&amp;D157,'OTIF Pivot'!A:F,6,FALSE),"")</f>
        <v/>
      </c>
      <c r="K157" s="39" t="str">
        <f>IFERROR(VLOOKUP(E157,V_costing_embellishment_extract!F:S,14,FALSE),"")</f>
        <v/>
      </c>
    </row>
    <row r="158" spans="1:11" x14ac:dyDescent="0.2">
      <c r="A158" s="49" t="s">
        <v>6713</v>
      </c>
      <c r="B158" s="49" t="s">
        <v>6722</v>
      </c>
      <c r="C158" s="49" t="s">
        <v>647</v>
      </c>
      <c r="D158" s="49" t="s">
        <v>884</v>
      </c>
      <c r="E158" s="49" t="s">
        <v>2597</v>
      </c>
      <c r="F158" s="51">
        <v>3</v>
      </c>
      <c r="G158" s="52">
        <v>4300</v>
      </c>
      <c r="H158" s="52">
        <v>2.33</v>
      </c>
      <c r="I158" s="52">
        <v>0.77666666666666673</v>
      </c>
      <c r="J158" s="42" t="str">
        <f>IFERROR(VLOOKUP(B158&amp;" - "&amp;D158,'OTIF Pivot'!A:F,6,FALSE),"")</f>
        <v/>
      </c>
      <c r="K158" s="39" t="str">
        <f>IFERROR(VLOOKUP(E158,V_costing_embellishment_extract!F:S,14,FALSE),"")</f>
        <v/>
      </c>
    </row>
    <row r="159" spans="1:11" x14ac:dyDescent="0.2">
      <c r="A159" s="49" t="s">
        <v>6713</v>
      </c>
      <c r="B159" s="49" t="s">
        <v>6722</v>
      </c>
      <c r="C159" s="49" t="s">
        <v>647</v>
      </c>
      <c r="D159" s="49"/>
      <c r="E159" s="49" t="s">
        <v>2724</v>
      </c>
      <c r="F159" s="51">
        <v>3</v>
      </c>
      <c r="G159" s="52">
        <v>5700</v>
      </c>
      <c r="H159" s="52">
        <v>2.33</v>
      </c>
      <c r="I159" s="52">
        <v>0.77666666666666673</v>
      </c>
      <c r="J159" s="42" t="str">
        <f>IFERROR(VLOOKUP(B159&amp;" - "&amp;D159,'OTIF Pivot'!A:F,6,FALSE),"")</f>
        <v/>
      </c>
      <c r="K159" s="39" t="str">
        <f>IFERROR(VLOOKUP(E159,V_costing_embellishment_extract!F:S,14,FALSE),"")</f>
        <v/>
      </c>
    </row>
    <row r="160" spans="1:11" x14ac:dyDescent="0.2">
      <c r="A160" s="49" t="s">
        <v>6713</v>
      </c>
      <c r="B160" s="49" t="s">
        <v>6722</v>
      </c>
      <c r="C160" s="49" t="s">
        <v>647</v>
      </c>
      <c r="D160" s="49" t="s">
        <v>1193</v>
      </c>
      <c r="E160" s="49" t="s">
        <v>2566</v>
      </c>
      <c r="F160" s="51">
        <v>3</v>
      </c>
      <c r="G160" s="52">
        <v>2200</v>
      </c>
      <c r="H160" s="52">
        <v>2.37</v>
      </c>
      <c r="I160" s="52">
        <v>0.79</v>
      </c>
      <c r="J160" s="42" t="str">
        <f>IFERROR(VLOOKUP(B160&amp;" - "&amp;D160,'OTIF Pivot'!A:F,6,FALSE),"")</f>
        <v/>
      </c>
      <c r="K160" s="39" t="str">
        <f>IFERROR(VLOOKUP(E160,V_costing_embellishment_extract!F:S,14,FALSE),"")</f>
        <v/>
      </c>
    </row>
    <row r="161" spans="1:11" x14ac:dyDescent="0.2">
      <c r="A161" s="49" t="s">
        <v>6713</v>
      </c>
      <c r="B161" s="49" t="s">
        <v>6722</v>
      </c>
      <c r="C161" s="49" t="s">
        <v>647</v>
      </c>
      <c r="D161" s="49"/>
      <c r="E161" s="49" t="s">
        <v>2641</v>
      </c>
      <c r="F161" s="51">
        <v>3</v>
      </c>
      <c r="G161" s="52">
        <v>7625</v>
      </c>
      <c r="H161" s="52">
        <v>2.37</v>
      </c>
      <c r="I161" s="52">
        <v>0.79</v>
      </c>
      <c r="J161" s="42" t="str">
        <f>IFERROR(VLOOKUP(B161&amp;" - "&amp;D161,'OTIF Pivot'!A:F,6,FALSE),"")</f>
        <v/>
      </c>
      <c r="K161" s="39" t="str">
        <f>IFERROR(VLOOKUP(E161,V_costing_embellishment_extract!F:S,14,FALSE),"")</f>
        <v/>
      </c>
    </row>
    <row r="162" spans="1:11" x14ac:dyDescent="0.2">
      <c r="A162" s="49" t="s">
        <v>6713</v>
      </c>
      <c r="B162" s="49" t="s">
        <v>6722</v>
      </c>
      <c r="C162" s="49" t="s">
        <v>647</v>
      </c>
      <c r="D162" s="49"/>
      <c r="E162" s="49" t="s">
        <v>2734</v>
      </c>
      <c r="F162" s="51">
        <v>3</v>
      </c>
      <c r="G162" s="52">
        <v>2800</v>
      </c>
      <c r="H162" s="52">
        <v>2.37</v>
      </c>
      <c r="I162" s="52">
        <v>0.79</v>
      </c>
      <c r="J162" s="42" t="str">
        <f>IFERROR(VLOOKUP(B162&amp;" - "&amp;D162,'OTIF Pivot'!A:F,6,FALSE),"")</f>
        <v/>
      </c>
      <c r="K162" s="39" t="str">
        <f>IFERROR(VLOOKUP(E162,V_costing_embellishment_extract!F:S,14,FALSE),"")</f>
        <v/>
      </c>
    </row>
    <row r="163" spans="1:11" x14ac:dyDescent="0.2">
      <c r="A163" s="49" t="s">
        <v>6713</v>
      </c>
      <c r="B163" s="49" t="s">
        <v>6722</v>
      </c>
      <c r="C163" s="49" t="s">
        <v>647</v>
      </c>
      <c r="D163" s="49" t="s">
        <v>810</v>
      </c>
      <c r="E163" s="49" t="s">
        <v>2812</v>
      </c>
      <c r="F163" s="51">
        <v>3</v>
      </c>
      <c r="G163" s="52">
        <v>6125</v>
      </c>
      <c r="H163" s="52">
        <v>5.89</v>
      </c>
      <c r="I163" s="52">
        <v>1.9633333333333332</v>
      </c>
      <c r="J163" s="42" t="str">
        <f>IFERROR(VLOOKUP(B163&amp;" - "&amp;D163,'OTIF Pivot'!A:F,6,FALSE),"")</f>
        <v/>
      </c>
      <c r="K163" s="39">
        <f>IFERROR(VLOOKUP(E163,V_costing_embellishment_extract!F:S,14,FALSE),"")</f>
        <v>5.0999999999999997E-2</v>
      </c>
    </row>
    <row r="164" spans="1:11" x14ac:dyDescent="0.2">
      <c r="A164" s="49" t="s">
        <v>6713</v>
      </c>
      <c r="B164" s="49" t="s">
        <v>6722</v>
      </c>
      <c r="C164" s="49" t="s">
        <v>647</v>
      </c>
      <c r="D164" s="49" t="s">
        <v>3216</v>
      </c>
      <c r="E164" s="49" t="s">
        <v>3215</v>
      </c>
      <c r="F164" s="51">
        <v>3</v>
      </c>
      <c r="G164" s="52">
        <v>15050</v>
      </c>
      <c r="H164" s="52">
        <v>5.89</v>
      </c>
      <c r="I164" s="52">
        <v>1.9633333333333332</v>
      </c>
      <c r="J164" s="42" t="str">
        <f>IFERROR(VLOOKUP(B164&amp;" - "&amp;D164,'OTIF Pivot'!A:F,6,FALSE),"")</f>
        <v/>
      </c>
      <c r="K164" s="39">
        <f>IFERROR(VLOOKUP(E164,V_costing_embellishment_extract!F:S,14,FALSE),"")</f>
        <v>6.8000000000000005E-2</v>
      </c>
    </row>
    <row r="165" spans="1:11" x14ac:dyDescent="0.2">
      <c r="A165" s="49" t="s">
        <v>6713</v>
      </c>
      <c r="B165" s="49" t="s">
        <v>6722</v>
      </c>
      <c r="C165" s="49" t="s">
        <v>647</v>
      </c>
      <c r="D165" s="49" t="s">
        <v>2535</v>
      </c>
      <c r="E165" s="49" t="s">
        <v>2534</v>
      </c>
      <c r="F165" s="51">
        <v>7</v>
      </c>
      <c r="G165" s="52">
        <v>8000</v>
      </c>
      <c r="H165" s="52">
        <v>6.03</v>
      </c>
      <c r="I165" s="52">
        <v>0.86142857142857143</v>
      </c>
      <c r="J165" s="42" t="str">
        <f>IFERROR(VLOOKUP(B165&amp;" - "&amp;D165,'OTIF Pivot'!A:F,6,FALSE),"")</f>
        <v/>
      </c>
      <c r="K165" s="39">
        <f>IFERROR(VLOOKUP(E165,V_costing_embellishment_extract!F:S,14,FALSE),"")</f>
        <v>0.184</v>
      </c>
    </row>
    <row r="166" spans="1:11" x14ac:dyDescent="0.2">
      <c r="A166" s="49" t="s">
        <v>6713</v>
      </c>
      <c r="B166" s="49" t="s">
        <v>6722</v>
      </c>
      <c r="C166" s="49" t="s">
        <v>647</v>
      </c>
      <c r="D166" s="49"/>
      <c r="E166" s="49" t="s">
        <v>2829</v>
      </c>
      <c r="F166" s="51">
        <v>7</v>
      </c>
      <c r="G166" s="52">
        <v>3900</v>
      </c>
      <c r="H166" s="52">
        <v>6.03</v>
      </c>
      <c r="I166" s="52">
        <v>0.86142857142857132</v>
      </c>
      <c r="J166" s="42" t="str">
        <f>IFERROR(VLOOKUP(B166&amp;" - "&amp;D166,'OTIF Pivot'!A:F,6,FALSE),"")</f>
        <v/>
      </c>
      <c r="K166" s="39">
        <f>IFERROR(VLOOKUP(E166,V_costing_embellishment_extract!F:S,14,FALSE),"")</f>
        <v>0.154</v>
      </c>
    </row>
    <row r="167" spans="1:11" x14ac:dyDescent="0.2">
      <c r="A167" s="49" t="s">
        <v>6713</v>
      </c>
      <c r="B167" s="49" t="s">
        <v>6722</v>
      </c>
      <c r="C167" s="49" t="s">
        <v>647</v>
      </c>
      <c r="D167" s="49"/>
      <c r="E167" s="49" t="s">
        <v>2793</v>
      </c>
      <c r="F167" s="51">
        <v>7</v>
      </c>
      <c r="G167" s="52">
        <v>9000</v>
      </c>
      <c r="H167" s="52">
        <v>6.03</v>
      </c>
      <c r="I167" s="52">
        <v>0.86142857142857143</v>
      </c>
      <c r="J167" s="42" t="str">
        <f>IFERROR(VLOOKUP(B167&amp;" - "&amp;D167,'OTIF Pivot'!A:F,6,FALSE),"")</f>
        <v/>
      </c>
      <c r="K167" s="39">
        <f>IFERROR(VLOOKUP(E167,V_costing_embellishment_extract!F:S,14,FALSE),"")</f>
        <v>0.154</v>
      </c>
    </row>
    <row r="168" spans="1:11" x14ac:dyDescent="0.2">
      <c r="A168" s="49" t="s">
        <v>6713</v>
      </c>
      <c r="B168" s="49" t="s">
        <v>6722</v>
      </c>
      <c r="C168" s="49" t="s">
        <v>647</v>
      </c>
      <c r="D168" s="49" t="s">
        <v>2545</v>
      </c>
      <c r="E168" s="49" t="s">
        <v>2544</v>
      </c>
      <c r="F168" s="51">
        <v>3</v>
      </c>
      <c r="G168" s="52">
        <v>4650</v>
      </c>
      <c r="H168" s="52">
        <v>5.89</v>
      </c>
      <c r="I168" s="52">
        <v>1.9633333333333332</v>
      </c>
      <c r="J168" s="42" t="str">
        <f>IFERROR(VLOOKUP(B168&amp;" - "&amp;D168,'OTIF Pivot'!A:F,6,FALSE),"")</f>
        <v/>
      </c>
      <c r="K168" s="39">
        <f>IFERROR(VLOOKUP(E168,V_costing_embellishment_extract!F:S,14,FALSE),"")</f>
        <v>8.2000000000000003E-2</v>
      </c>
    </row>
    <row r="169" spans="1:11" x14ac:dyDescent="0.2">
      <c r="A169" s="49" t="s">
        <v>6713</v>
      </c>
      <c r="B169" s="49" t="s">
        <v>6722</v>
      </c>
      <c r="C169" s="49" t="s">
        <v>647</v>
      </c>
      <c r="D169" s="49"/>
      <c r="E169" s="49" t="s">
        <v>2802</v>
      </c>
      <c r="F169" s="51">
        <v>3</v>
      </c>
      <c r="G169" s="52">
        <v>2850</v>
      </c>
      <c r="H169" s="52">
        <v>5.89</v>
      </c>
      <c r="I169" s="52">
        <v>1.9633333333333332</v>
      </c>
      <c r="J169" s="42" t="str">
        <f>IFERROR(VLOOKUP(B169&amp;" - "&amp;D169,'OTIF Pivot'!A:F,6,FALSE),"")</f>
        <v/>
      </c>
      <c r="K169" s="39">
        <f>IFERROR(VLOOKUP(E169,V_costing_embellishment_extract!F:S,14,FALSE),"")</f>
        <v>5.0999999999999997E-2</v>
      </c>
    </row>
    <row r="170" spans="1:11" x14ac:dyDescent="0.2">
      <c r="A170" s="49" t="s">
        <v>6713</v>
      </c>
      <c r="B170" s="49" t="s">
        <v>6722</v>
      </c>
      <c r="C170" s="49" t="s">
        <v>647</v>
      </c>
      <c r="D170" s="49" t="s">
        <v>2520</v>
      </c>
      <c r="E170" s="49" t="s">
        <v>2519</v>
      </c>
      <c r="F170" s="51">
        <v>7</v>
      </c>
      <c r="G170" s="52">
        <v>3100</v>
      </c>
      <c r="H170" s="52">
        <v>6.03</v>
      </c>
      <c r="I170" s="52">
        <v>0.86142857142857143</v>
      </c>
      <c r="J170" s="42" t="str">
        <f>IFERROR(VLOOKUP(B170&amp;" - "&amp;D170,'OTIF Pivot'!A:F,6,FALSE),"")</f>
        <v/>
      </c>
      <c r="K170" s="39">
        <f>IFERROR(VLOOKUP(E170,V_costing_embellishment_extract!F:S,14,FALSE),"")</f>
        <v>0.154</v>
      </c>
    </row>
    <row r="171" spans="1:11" x14ac:dyDescent="0.2">
      <c r="A171" s="49" t="s">
        <v>6713</v>
      </c>
      <c r="B171" s="49" t="s">
        <v>6722</v>
      </c>
      <c r="C171" s="49" t="s">
        <v>647</v>
      </c>
      <c r="D171" s="49"/>
      <c r="E171" s="49" t="s">
        <v>2697</v>
      </c>
      <c r="F171" s="51">
        <v>7</v>
      </c>
      <c r="G171" s="52">
        <v>5300</v>
      </c>
      <c r="H171" s="52">
        <v>6.03</v>
      </c>
      <c r="I171" s="52">
        <v>0.86142857142857132</v>
      </c>
      <c r="J171" s="42" t="str">
        <f>IFERROR(VLOOKUP(B171&amp;" - "&amp;D171,'OTIF Pivot'!A:F,6,FALSE),"")</f>
        <v/>
      </c>
      <c r="K171" s="39">
        <f>IFERROR(VLOOKUP(E171,V_costing_embellishment_extract!F:S,14,FALSE),"")</f>
        <v>0.154</v>
      </c>
    </row>
    <row r="172" spans="1:11" x14ac:dyDescent="0.2">
      <c r="A172" s="49" t="s">
        <v>6713</v>
      </c>
      <c r="B172" s="49" t="s">
        <v>6722</v>
      </c>
      <c r="C172" s="49" t="s">
        <v>647</v>
      </c>
      <c r="D172" s="49"/>
      <c r="E172" s="49" t="s">
        <v>2781</v>
      </c>
      <c r="F172" s="51">
        <v>7</v>
      </c>
      <c r="G172" s="52">
        <v>1900</v>
      </c>
      <c r="H172" s="52">
        <v>6.03</v>
      </c>
      <c r="I172" s="52">
        <v>0.86142857142857143</v>
      </c>
      <c r="J172" s="42" t="str">
        <f>IFERROR(VLOOKUP(B172&amp;" - "&amp;D172,'OTIF Pivot'!A:F,6,FALSE),"")</f>
        <v/>
      </c>
      <c r="K172" s="39">
        <f>IFERROR(VLOOKUP(E172,V_costing_embellishment_extract!F:S,14,FALSE),"")</f>
        <v>0.154</v>
      </c>
    </row>
    <row r="173" spans="1:11" x14ac:dyDescent="0.2">
      <c r="A173" s="49" t="s">
        <v>6713</v>
      </c>
      <c r="B173" s="49" t="s">
        <v>6721</v>
      </c>
      <c r="C173" s="49" t="s">
        <v>647</v>
      </c>
      <c r="D173" s="49" t="s">
        <v>893</v>
      </c>
      <c r="E173" s="49" t="s">
        <v>2607</v>
      </c>
      <c r="F173" s="51">
        <v>3</v>
      </c>
      <c r="G173" s="52">
        <v>7700</v>
      </c>
      <c r="H173" s="52">
        <v>2.78</v>
      </c>
      <c r="I173" s="52">
        <v>0.92666666666666653</v>
      </c>
      <c r="J173" s="42" t="str">
        <f>IFERROR(VLOOKUP(B173&amp;" - "&amp;D173,'OTIF Pivot'!A:F,6,FALSE),"")</f>
        <v/>
      </c>
      <c r="K173" s="39" t="str">
        <f>IFERROR(VLOOKUP(E173,V_costing_embellishment_extract!F:S,14,FALSE),"")</f>
        <v/>
      </c>
    </row>
    <row r="174" spans="1:11" x14ac:dyDescent="0.2">
      <c r="A174" s="49" t="s">
        <v>6713</v>
      </c>
      <c r="B174" s="49" t="s">
        <v>6721</v>
      </c>
      <c r="C174" s="49" t="s">
        <v>647</v>
      </c>
      <c r="D174" s="49"/>
      <c r="E174" s="49" t="s">
        <v>2630</v>
      </c>
      <c r="F174" s="51">
        <v>3</v>
      </c>
      <c r="G174" s="52">
        <v>10500</v>
      </c>
      <c r="H174" s="52">
        <v>2.7800000000000002</v>
      </c>
      <c r="I174" s="52">
        <v>0.92666666666666664</v>
      </c>
      <c r="J174" s="42" t="str">
        <f>IFERROR(VLOOKUP(B174&amp;" - "&amp;D174,'OTIF Pivot'!A:F,6,FALSE),"")</f>
        <v/>
      </c>
      <c r="K174" s="39" t="str">
        <f>IFERROR(VLOOKUP(E174,V_costing_embellishment_extract!F:S,14,FALSE),"")</f>
        <v/>
      </c>
    </row>
    <row r="175" spans="1:11" x14ac:dyDescent="0.2">
      <c r="A175" s="49" t="s">
        <v>6713</v>
      </c>
      <c r="B175" s="49" t="s">
        <v>6721</v>
      </c>
      <c r="C175" s="49" t="s">
        <v>647</v>
      </c>
      <c r="D175" s="49"/>
      <c r="E175" s="49" t="s">
        <v>2758</v>
      </c>
      <c r="F175" s="51">
        <v>3</v>
      </c>
      <c r="G175" s="52">
        <v>9800</v>
      </c>
      <c r="H175" s="52">
        <v>2.78</v>
      </c>
      <c r="I175" s="52">
        <v>0.92666666666666653</v>
      </c>
      <c r="J175" s="42" t="str">
        <f>IFERROR(VLOOKUP(B175&amp;" - "&amp;D175,'OTIF Pivot'!A:F,6,FALSE),"")</f>
        <v/>
      </c>
      <c r="K175" s="39" t="str">
        <f>IFERROR(VLOOKUP(E175,V_costing_embellishment_extract!F:S,14,FALSE),"")</f>
        <v/>
      </c>
    </row>
    <row r="176" spans="1:11" x14ac:dyDescent="0.2">
      <c r="A176" s="49" t="s">
        <v>6713</v>
      </c>
      <c r="B176" s="49" t="s">
        <v>6721</v>
      </c>
      <c r="C176" s="49" t="s">
        <v>647</v>
      </c>
      <c r="D176" s="49" t="s">
        <v>884</v>
      </c>
      <c r="E176" s="49" t="s">
        <v>2597</v>
      </c>
      <c r="F176" s="51">
        <v>3</v>
      </c>
      <c r="G176" s="52">
        <v>4300</v>
      </c>
      <c r="H176" s="52">
        <v>2.33</v>
      </c>
      <c r="I176" s="52">
        <v>0.77666666666666673</v>
      </c>
      <c r="J176" s="42" t="str">
        <f>IFERROR(VLOOKUP(B176&amp;" - "&amp;D176,'OTIF Pivot'!A:F,6,FALSE),"")</f>
        <v/>
      </c>
      <c r="K176" s="39" t="str">
        <f>IFERROR(VLOOKUP(E176,V_costing_embellishment_extract!F:S,14,FALSE),"")</f>
        <v/>
      </c>
    </row>
    <row r="177" spans="1:11" x14ac:dyDescent="0.2">
      <c r="A177" s="49" t="s">
        <v>6713</v>
      </c>
      <c r="B177" s="49" t="s">
        <v>6721</v>
      </c>
      <c r="C177" s="49" t="s">
        <v>647</v>
      </c>
      <c r="D177" s="49"/>
      <c r="E177" s="49" t="s">
        <v>2724</v>
      </c>
      <c r="F177" s="51">
        <v>3</v>
      </c>
      <c r="G177" s="52">
        <v>5700</v>
      </c>
      <c r="H177" s="52">
        <v>2.33</v>
      </c>
      <c r="I177" s="52">
        <v>0.77666666666666673</v>
      </c>
      <c r="J177" s="42" t="str">
        <f>IFERROR(VLOOKUP(B177&amp;" - "&amp;D177,'OTIF Pivot'!A:F,6,FALSE),"")</f>
        <v/>
      </c>
      <c r="K177" s="39" t="str">
        <f>IFERROR(VLOOKUP(E177,V_costing_embellishment_extract!F:S,14,FALSE),"")</f>
        <v/>
      </c>
    </row>
    <row r="178" spans="1:11" x14ac:dyDescent="0.2">
      <c r="A178" s="49" t="s">
        <v>6713</v>
      </c>
      <c r="B178" s="49" t="s">
        <v>6721</v>
      </c>
      <c r="C178" s="49" t="s">
        <v>647</v>
      </c>
      <c r="D178" s="49" t="s">
        <v>1193</v>
      </c>
      <c r="E178" s="49" t="s">
        <v>2566</v>
      </c>
      <c r="F178" s="51">
        <v>3</v>
      </c>
      <c r="G178" s="52">
        <v>5650</v>
      </c>
      <c r="H178" s="52">
        <v>2.37</v>
      </c>
      <c r="I178" s="52">
        <v>0.79</v>
      </c>
      <c r="J178" s="42" t="str">
        <f>IFERROR(VLOOKUP(B178&amp;" - "&amp;D178,'OTIF Pivot'!A:F,6,FALSE),"")</f>
        <v/>
      </c>
      <c r="K178" s="39" t="str">
        <f>IFERROR(VLOOKUP(E178,V_costing_embellishment_extract!F:S,14,FALSE),"")</f>
        <v/>
      </c>
    </row>
    <row r="179" spans="1:11" x14ac:dyDescent="0.2">
      <c r="A179" s="49" t="s">
        <v>6713</v>
      </c>
      <c r="B179" s="49" t="s">
        <v>6721</v>
      </c>
      <c r="C179" s="49" t="s">
        <v>647</v>
      </c>
      <c r="D179" s="49"/>
      <c r="E179" s="49" t="s">
        <v>2641</v>
      </c>
      <c r="F179" s="51">
        <v>3</v>
      </c>
      <c r="G179" s="52">
        <v>10825</v>
      </c>
      <c r="H179" s="52">
        <v>2.3700000000000006</v>
      </c>
      <c r="I179" s="52">
        <v>0.79</v>
      </c>
      <c r="J179" s="42" t="str">
        <f>IFERROR(VLOOKUP(B179&amp;" - "&amp;D179,'OTIF Pivot'!A:F,6,FALSE),"")</f>
        <v/>
      </c>
      <c r="K179" s="39" t="str">
        <f>IFERROR(VLOOKUP(E179,V_costing_embellishment_extract!F:S,14,FALSE),"")</f>
        <v/>
      </c>
    </row>
    <row r="180" spans="1:11" x14ac:dyDescent="0.2">
      <c r="A180" s="49" t="s">
        <v>6713</v>
      </c>
      <c r="B180" s="49" t="s">
        <v>6721</v>
      </c>
      <c r="C180" s="49" t="s">
        <v>647</v>
      </c>
      <c r="D180" s="49"/>
      <c r="E180" s="49" t="s">
        <v>2734</v>
      </c>
      <c r="F180" s="51">
        <v>3</v>
      </c>
      <c r="G180" s="52">
        <v>6850</v>
      </c>
      <c r="H180" s="52">
        <v>2.37</v>
      </c>
      <c r="I180" s="52">
        <v>0.79</v>
      </c>
      <c r="J180" s="42" t="str">
        <f>IFERROR(VLOOKUP(B180&amp;" - "&amp;D180,'OTIF Pivot'!A:F,6,FALSE),"")</f>
        <v/>
      </c>
      <c r="K180" s="39" t="str">
        <f>IFERROR(VLOOKUP(E180,V_costing_embellishment_extract!F:S,14,FALSE),"")</f>
        <v/>
      </c>
    </row>
    <row r="181" spans="1:11" x14ac:dyDescent="0.2">
      <c r="A181" s="49" t="s">
        <v>6713</v>
      </c>
      <c r="B181" s="49" t="s">
        <v>6721</v>
      </c>
      <c r="C181" s="49" t="s">
        <v>647</v>
      </c>
      <c r="D181" s="49" t="s">
        <v>810</v>
      </c>
      <c r="E181" s="49" t="s">
        <v>2555</v>
      </c>
      <c r="F181" s="51">
        <v>3</v>
      </c>
      <c r="G181" s="52">
        <v>27825</v>
      </c>
      <c r="H181" s="52">
        <v>5.89</v>
      </c>
      <c r="I181" s="52">
        <v>1.9633333333333334</v>
      </c>
      <c r="J181" s="42" t="str">
        <f>IFERROR(VLOOKUP(B181&amp;" - "&amp;D181,'OTIF Pivot'!A:F,6,FALSE),"")</f>
        <v/>
      </c>
      <c r="K181" s="39">
        <f>IFERROR(VLOOKUP(E181,V_costing_embellishment_extract!F:S,14,FALSE),"")</f>
        <v>5.0999999999999997E-2</v>
      </c>
    </row>
    <row r="182" spans="1:11" x14ac:dyDescent="0.2">
      <c r="A182" s="49" t="s">
        <v>6713</v>
      </c>
      <c r="B182" s="49" t="s">
        <v>6721</v>
      </c>
      <c r="C182" s="49" t="s">
        <v>647</v>
      </c>
      <c r="D182" s="49"/>
      <c r="E182" s="49" t="s">
        <v>2812</v>
      </c>
      <c r="F182" s="51">
        <v>3</v>
      </c>
      <c r="G182" s="52">
        <v>15675</v>
      </c>
      <c r="H182" s="52">
        <v>5.89</v>
      </c>
      <c r="I182" s="52">
        <v>1.9633333333333334</v>
      </c>
      <c r="J182" s="42" t="str">
        <f>IFERROR(VLOOKUP(B182&amp;" - "&amp;D182,'OTIF Pivot'!A:F,6,FALSE),"")</f>
        <v/>
      </c>
      <c r="K182" s="39">
        <f>IFERROR(VLOOKUP(E182,V_costing_embellishment_extract!F:S,14,FALSE),"")</f>
        <v>5.0999999999999997E-2</v>
      </c>
    </row>
    <row r="183" spans="1:11" x14ac:dyDescent="0.2">
      <c r="A183" s="49" t="s">
        <v>6713</v>
      </c>
      <c r="B183" s="49" t="s">
        <v>6721</v>
      </c>
      <c r="C183" s="49" t="s">
        <v>647</v>
      </c>
      <c r="D183" s="49" t="s">
        <v>3216</v>
      </c>
      <c r="E183" s="49" t="s">
        <v>3215</v>
      </c>
      <c r="F183" s="51">
        <v>3</v>
      </c>
      <c r="G183" s="52">
        <v>15550</v>
      </c>
      <c r="H183" s="52">
        <v>5.89</v>
      </c>
      <c r="I183" s="52">
        <v>1.9633333333333332</v>
      </c>
      <c r="J183" s="42" t="str">
        <f>IFERROR(VLOOKUP(B183&amp;" - "&amp;D183,'OTIF Pivot'!A:F,6,FALSE),"")</f>
        <v/>
      </c>
      <c r="K183" s="39">
        <f>IFERROR(VLOOKUP(E183,V_costing_embellishment_extract!F:S,14,FALSE),"")</f>
        <v>6.8000000000000005E-2</v>
      </c>
    </row>
    <row r="184" spans="1:11" x14ac:dyDescent="0.2">
      <c r="A184" s="49" t="s">
        <v>6713</v>
      </c>
      <c r="B184" s="49" t="s">
        <v>6721</v>
      </c>
      <c r="C184" s="49" t="s">
        <v>647</v>
      </c>
      <c r="D184" s="49" t="s">
        <v>2535</v>
      </c>
      <c r="E184" s="49" t="s">
        <v>2534</v>
      </c>
      <c r="F184" s="51">
        <v>7</v>
      </c>
      <c r="G184" s="52">
        <v>22350</v>
      </c>
      <c r="H184" s="52">
        <v>6.03</v>
      </c>
      <c r="I184" s="52">
        <v>0.86142857142857143</v>
      </c>
      <c r="J184" s="42" t="str">
        <f>IFERROR(VLOOKUP(B184&amp;" - "&amp;D184,'OTIF Pivot'!A:F,6,FALSE),"")</f>
        <v/>
      </c>
      <c r="K184" s="39">
        <f>IFERROR(VLOOKUP(E184,V_costing_embellishment_extract!F:S,14,FALSE),"")</f>
        <v>0.184</v>
      </c>
    </row>
    <row r="185" spans="1:11" x14ac:dyDescent="0.2">
      <c r="A185" s="49" t="s">
        <v>6713</v>
      </c>
      <c r="B185" s="49" t="s">
        <v>6721</v>
      </c>
      <c r="C185" s="49" t="s">
        <v>647</v>
      </c>
      <c r="D185" s="49"/>
      <c r="E185" s="49" t="s">
        <v>2829</v>
      </c>
      <c r="F185" s="51">
        <v>7</v>
      </c>
      <c r="G185" s="52">
        <v>11050</v>
      </c>
      <c r="H185" s="52">
        <v>6.03</v>
      </c>
      <c r="I185" s="52">
        <v>0.86142857142857132</v>
      </c>
      <c r="J185" s="42" t="str">
        <f>IFERROR(VLOOKUP(B185&amp;" - "&amp;D185,'OTIF Pivot'!A:F,6,FALSE),"")</f>
        <v/>
      </c>
      <c r="K185" s="39">
        <f>IFERROR(VLOOKUP(E185,V_costing_embellishment_extract!F:S,14,FALSE),"")</f>
        <v>0.154</v>
      </c>
    </row>
    <row r="186" spans="1:11" x14ac:dyDescent="0.2">
      <c r="A186" s="49" t="s">
        <v>6713</v>
      </c>
      <c r="B186" s="49" t="s">
        <v>6721</v>
      </c>
      <c r="C186" s="49" t="s">
        <v>647</v>
      </c>
      <c r="D186" s="49"/>
      <c r="E186" s="49" t="s">
        <v>2793</v>
      </c>
      <c r="F186" s="51">
        <v>7</v>
      </c>
      <c r="G186" s="52">
        <v>36400</v>
      </c>
      <c r="H186" s="52">
        <v>6.03</v>
      </c>
      <c r="I186" s="52">
        <v>0.86142857142857143</v>
      </c>
      <c r="J186" s="42" t="str">
        <f>IFERROR(VLOOKUP(B186&amp;" - "&amp;D186,'OTIF Pivot'!A:F,6,FALSE),"")</f>
        <v/>
      </c>
      <c r="K186" s="39">
        <f>IFERROR(VLOOKUP(E186,V_costing_embellishment_extract!F:S,14,FALSE),"")</f>
        <v>0.154</v>
      </c>
    </row>
    <row r="187" spans="1:11" x14ac:dyDescent="0.2">
      <c r="A187" s="49" t="s">
        <v>6713</v>
      </c>
      <c r="B187" s="49" t="s">
        <v>6721</v>
      </c>
      <c r="C187" s="49" t="s">
        <v>647</v>
      </c>
      <c r="D187" s="49" t="s">
        <v>2545</v>
      </c>
      <c r="E187" s="49" t="s">
        <v>2544</v>
      </c>
      <c r="F187" s="51">
        <v>3</v>
      </c>
      <c r="G187" s="52">
        <v>17475</v>
      </c>
      <c r="H187" s="52">
        <v>5.89</v>
      </c>
      <c r="I187" s="52">
        <v>1.9633333333333334</v>
      </c>
      <c r="J187" s="42" t="str">
        <f>IFERROR(VLOOKUP(B187&amp;" - "&amp;D187,'OTIF Pivot'!A:F,6,FALSE),"")</f>
        <v/>
      </c>
      <c r="K187" s="39">
        <f>IFERROR(VLOOKUP(E187,V_costing_embellishment_extract!F:S,14,FALSE),"")</f>
        <v>8.2000000000000003E-2</v>
      </c>
    </row>
    <row r="188" spans="1:11" x14ac:dyDescent="0.2">
      <c r="A188" s="49" t="s">
        <v>6713</v>
      </c>
      <c r="B188" s="49" t="s">
        <v>6721</v>
      </c>
      <c r="C188" s="49" t="s">
        <v>647</v>
      </c>
      <c r="D188" s="49"/>
      <c r="E188" s="49" t="s">
        <v>2802</v>
      </c>
      <c r="F188" s="51">
        <v>3</v>
      </c>
      <c r="G188" s="52">
        <v>11250</v>
      </c>
      <c r="H188" s="52">
        <v>5.89</v>
      </c>
      <c r="I188" s="52">
        <v>1.9633333333333334</v>
      </c>
      <c r="J188" s="42" t="str">
        <f>IFERROR(VLOOKUP(B188&amp;" - "&amp;D188,'OTIF Pivot'!A:F,6,FALSE),"")</f>
        <v/>
      </c>
      <c r="K188" s="39">
        <f>IFERROR(VLOOKUP(E188,V_costing_embellishment_extract!F:S,14,FALSE),"")</f>
        <v>5.0999999999999997E-2</v>
      </c>
    </row>
    <row r="189" spans="1:11" x14ac:dyDescent="0.2">
      <c r="A189" s="49" t="s">
        <v>6713</v>
      </c>
      <c r="B189" s="49" t="s">
        <v>6721</v>
      </c>
      <c r="C189" s="49" t="s">
        <v>647</v>
      </c>
      <c r="D189" s="49" t="s">
        <v>2520</v>
      </c>
      <c r="E189" s="49" t="s">
        <v>2519</v>
      </c>
      <c r="F189" s="51">
        <v>7</v>
      </c>
      <c r="G189" s="52">
        <v>12100</v>
      </c>
      <c r="H189" s="52">
        <v>6.03</v>
      </c>
      <c r="I189" s="52">
        <v>0.86142857142857143</v>
      </c>
      <c r="J189" s="42" t="str">
        <f>IFERROR(VLOOKUP(B189&amp;" - "&amp;D189,'OTIF Pivot'!A:F,6,FALSE),"")</f>
        <v/>
      </c>
      <c r="K189" s="39">
        <f>IFERROR(VLOOKUP(E189,V_costing_embellishment_extract!F:S,14,FALSE),"")</f>
        <v>0.154</v>
      </c>
    </row>
    <row r="190" spans="1:11" x14ac:dyDescent="0.2">
      <c r="A190" s="49" t="s">
        <v>6713</v>
      </c>
      <c r="B190" s="49" t="s">
        <v>6721</v>
      </c>
      <c r="C190" s="49" t="s">
        <v>647</v>
      </c>
      <c r="D190" s="49"/>
      <c r="E190" s="49" t="s">
        <v>2781</v>
      </c>
      <c r="F190" s="51">
        <v>7</v>
      </c>
      <c r="G190" s="52">
        <v>4100</v>
      </c>
      <c r="H190" s="52">
        <v>6.03</v>
      </c>
      <c r="I190" s="52">
        <v>0.86142857142857143</v>
      </c>
      <c r="J190" s="42" t="str">
        <f>IFERROR(VLOOKUP(B190&amp;" - "&amp;D190,'OTIF Pivot'!A:F,6,FALSE),"")</f>
        <v/>
      </c>
      <c r="K190" s="39">
        <f>IFERROR(VLOOKUP(E190,V_costing_embellishment_extract!F:S,14,FALSE),"")</f>
        <v>0.154</v>
      </c>
    </row>
    <row r="191" spans="1:11" x14ac:dyDescent="0.2">
      <c r="A191" s="49" t="s">
        <v>6713</v>
      </c>
      <c r="B191" s="49" t="s">
        <v>6721</v>
      </c>
      <c r="C191" s="49" t="s">
        <v>647</v>
      </c>
      <c r="D191" s="49" t="s">
        <v>2450</v>
      </c>
      <c r="E191" s="49" t="s">
        <v>2449</v>
      </c>
      <c r="F191" s="51">
        <v>5</v>
      </c>
      <c r="G191" s="52">
        <v>26380</v>
      </c>
      <c r="H191" s="52">
        <v>5.2</v>
      </c>
      <c r="I191" s="52">
        <v>1.04</v>
      </c>
      <c r="J191" s="42" t="str">
        <f>IFERROR(VLOOKUP(B191&amp;" - "&amp;D191,'OTIF Pivot'!A:F,6,FALSE),"")</f>
        <v/>
      </c>
      <c r="K191" s="39">
        <f>IFERROR(VLOOKUP(E191,V_costing_embellishment_extract!F:S,14,FALSE),"")</f>
        <v>0.124</v>
      </c>
    </row>
    <row r="192" spans="1:11" x14ac:dyDescent="0.2">
      <c r="A192" s="49" t="s">
        <v>6713</v>
      </c>
      <c r="B192" s="49" t="s">
        <v>6720</v>
      </c>
      <c r="C192" s="49" t="s">
        <v>647</v>
      </c>
      <c r="D192" s="49" t="s">
        <v>2300</v>
      </c>
      <c r="E192" s="49" t="s">
        <v>2299</v>
      </c>
      <c r="F192" s="51">
        <v>2</v>
      </c>
      <c r="G192" s="52">
        <v>4000</v>
      </c>
      <c r="H192" s="52">
        <v>2.78</v>
      </c>
      <c r="I192" s="52">
        <v>1.39</v>
      </c>
      <c r="J192" s="42" t="str">
        <f>IFERROR(VLOOKUP(B192&amp;" - "&amp;D192,'OTIF Pivot'!A:F,6,FALSE),"")</f>
        <v/>
      </c>
      <c r="K192" s="39" t="str">
        <f>IFERROR(VLOOKUP(E192,V_costing_embellishment_extract!F:S,14,FALSE),"")</f>
        <v/>
      </c>
    </row>
    <row r="193" spans="1:11" x14ac:dyDescent="0.2">
      <c r="A193" s="49" t="s">
        <v>6713</v>
      </c>
      <c r="B193" s="49" t="s">
        <v>6720</v>
      </c>
      <c r="C193" s="49" t="s">
        <v>647</v>
      </c>
      <c r="D193" s="49" t="s">
        <v>893</v>
      </c>
      <c r="E193" s="49" t="s">
        <v>2068</v>
      </c>
      <c r="F193" s="51">
        <v>3</v>
      </c>
      <c r="G193" s="52">
        <v>11250</v>
      </c>
      <c r="H193" s="52">
        <v>2.78</v>
      </c>
      <c r="I193" s="52">
        <v>0.92666666666666664</v>
      </c>
      <c r="J193" s="42" t="str">
        <f>IFERROR(VLOOKUP(B193&amp;" - "&amp;D193,'OTIF Pivot'!A:F,6,FALSE),"")</f>
        <v/>
      </c>
      <c r="K193" s="39" t="str">
        <f>IFERROR(VLOOKUP(E193,V_costing_embellishment_extract!F:S,14,FALSE),"")</f>
        <v/>
      </c>
    </row>
    <row r="194" spans="1:11" x14ac:dyDescent="0.2">
      <c r="A194" s="49" t="s">
        <v>6713</v>
      </c>
      <c r="B194" s="49" t="s">
        <v>6720</v>
      </c>
      <c r="C194" s="49" t="s">
        <v>647</v>
      </c>
      <c r="D194" s="49" t="s">
        <v>884</v>
      </c>
      <c r="E194" s="49" t="s">
        <v>2104</v>
      </c>
      <c r="F194" s="51">
        <v>3</v>
      </c>
      <c r="G194" s="52">
        <v>5000</v>
      </c>
      <c r="H194" s="52">
        <v>2.3199999999999998</v>
      </c>
      <c r="I194" s="52">
        <v>0.77333333333333332</v>
      </c>
      <c r="J194" s="42" t="str">
        <f>IFERROR(VLOOKUP(B194&amp;" - "&amp;D194,'OTIF Pivot'!A:F,6,FALSE),"")</f>
        <v/>
      </c>
      <c r="K194" s="39" t="str">
        <f>IFERROR(VLOOKUP(E194,V_costing_embellishment_extract!F:S,14,FALSE),"")</f>
        <v/>
      </c>
    </row>
    <row r="195" spans="1:11" x14ac:dyDescent="0.2">
      <c r="A195" s="49" t="s">
        <v>6713</v>
      </c>
      <c r="B195" s="49" t="s">
        <v>6720</v>
      </c>
      <c r="C195" s="49" t="s">
        <v>647</v>
      </c>
      <c r="D195" s="49" t="s">
        <v>1193</v>
      </c>
      <c r="E195" s="49" t="s">
        <v>2132</v>
      </c>
      <c r="F195" s="51">
        <v>3</v>
      </c>
      <c r="G195" s="52">
        <v>5000</v>
      </c>
      <c r="H195" s="52">
        <v>2.35</v>
      </c>
      <c r="I195" s="52">
        <v>0.78333333333333333</v>
      </c>
      <c r="J195" s="42" t="str">
        <f>IFERROR(VLOOKUP(B195&amp;" - "&amp;D195,'OTIF Pivot'!A:F,6,FALSE),"")</f>
        <v/>
      </c>
      <c r="K195" s="39" t="str">
        <f>IFERROR(VLOOKUP(E195,V_costing_embellishment_extract!F:S,14,FALSE),"")</f>
        <v/>
      </c>
    </row>
    <row r="196" spans="1:11" x14ac:dyDescent="0.2">
      <c r="A196" s="49" t="s">
        <v>6713</v>
      </c>
      <c r="B196" s="49" t="s">
        <v>6720</v>
      </c>
      <c r="C196" s="49" t="s">
        <v>647</v>
      </c>
      <c r="D196" s="49" t="s">
        <v>2466</v>
      </c>
      <c r="E196" s="49" t="s">
        <v>2465</v>
      </c>
      <c r="F196" s="51">
        <v>7</v>
      </c>
      <c r="G196" s="52">
        <v>12500</v>
      </c>
      <c r="H196" s="52">
        <v>6</v>
      </c>
      <c r="I196" s="52">
        <v>0.8571428571428571</v>
      </c>
      <c r="J196" s="42" t="str">
        <f>IFERROR(VLOOKUP(B196&amp;" - "&amp;D196,'OTIF Pivot'!A:F,6,FALSE),"")</f>
        <v/>
      </c>
      <c r="K196" s="39">
        <f>IFERROR(VLOOKUP(E196,V_costing_embellishment_extract!F:S,14,FALSE),"")</f>
        <v>0.16500000000000001</v>
      </c>
    </row>
    <row r="197" spans="1:11" x14ac:dyDescent="0.2">
      <c r="A197" s="49" t="s">
        <v>6713</v>
      </c>
      <c r="B197" s="49" t="s">
        <v>6720</v>
      </c>
      <c r="C197" s="49" t="s">
        <v>647</v>
      </c>
      <c r="D197" s="49" t="s">
        <v>2450</v>
      </c>
      <c r="E197" s="49" t="s">
        <v>2449</v>
      </c>
      <c r="F197" s="51">
        <v>5</v>
      </c>
      <c r="G197" s="52">
        <v>41382</v>
      </c>
      <c r="H197" s="52">
        <v>5.2</v>
      </c>
      <c r="I197" s="52">
        <v>1.04</v>
      </c>
      <c r="J197" s="42" t="str">
        <f>IFERROR(VLOOKUP(B197&amp;" - "&amp;D197,'OTIF Pivot'!A:F,6,FALSE),"")</f>
        <v/>
      </c>
      <c r="K197" s="39">
        <f>IFERROR(VLOOKUP(E197,V_costing_embellishment_extract!F:S,14,FALSE),"")</f>
        <v>0.124</v>
      </c>
    </row>
    <row r="198" spans="1:11" x14ac:dyDescent="0.2">
      <c r="A198" s="49" t="s">
        <v>6713</v>
      </c>
      <c r="B198" s="49" t="s">
        <v>6720</v>
      </c>
      <c r="C198" s="49" t="s">
        <v>647</v>
      </c>
      <c r="D198" s="49" t="s">
        <v>1159</v>
      </c>
      <c r="E198" s="49" t="s">
        <v>2419</v>
      </c>
      <c r="F198" s="51">
        <v>7</v>
      </c>
      <c r="G198" s="52">
        <v>6049</v>
      </c>
      <c r="H198" s="52">
        <v>6</v>
      </c>
      <c r="I198" s="52">
        <v>0.8571428571428571</v>
      </c>
      <c r="J198" s="42" t="str">
        <f>IFERROR(VLOOKUP(B198&amp;" - "&amp;D198,'OTIF Pivot'!A:F,6,FALSE),"")</f>
        <v/>
      </c>
      <c r="K198" s="39">
        <f>IFERROR(VLOOKUP(E198,V_costing_embellishment_extract!F:S,14,FALSE),"")</f>
        <v>0.185</v>
      </c>
    </row>
    <row r="199" spans="1:11" x14ac:dyDescent="0.2">
      <c r="A199" s="49" t="s">
        <v>6713</v>
      </c>
      <c r="B199" s="49" t="s">
        <v>6720</v>
      </c>
      <c r="C199" s="49" t="s">
        <v>647</v>
      </c>
      <c r="D199" s="49"/>
      <c r="E199" s="49" t="s">
        <v>2430</v>
      </c>
      <c r="F199" s="51">
        <v>7</v>
      </c>
      <c r="G199" s="52">
        <v>35000</v>
      </c>
      <c r="H199" s="52">
        <v>6</v>
      </c>
      <c r="I199" s="52">
        <v>0.8571428571428571</v>
      </c>
      <c r="J199" s="42" t="str">
        <f>IFERROR(VLOOKUP(B199&amp;" - "&amp;D199,'OTIF Pivot'!A:F,6,FALSE),"")</f>
        <v/>
      </c>
      <c r="K199" s="39">
        <f>IFERROR(VLOOKUP(E199,V_costing_embellishment_extract!F:S,14,FALSE),"")</f>
        <v>0.185</v>
      </c>
    </row>
    <row r="200" spans="1:11" x14ac:dyDescent="0.2">
      <c r="A200" s="49" t="s">
        <v>6713</v>
      </c>
      <c r="B200" s="49" t="s">
        <v>6720</v>
      </c>
      <c r="C200" s="49" t="s">
        <v>647</v>
      </c>
      <c r="D200" s="49" t="s">
        <v>2148</v>
      </c>
      <c r="E200" s="49" t="s">
        <v>2147</v>
      </c>
      <c r="F200" s="51">
        <v>7</v>
      </c>
      <c r="G200" s="52">
        <v>10000</v>
      </c>
      <c r="H200" s="52">
        <v>5.94</v>
      </c>
      <c r="I200" s="52">
        <v>0.84857142857142864</v>
      </c>
      <c r="J200" s="42" t="str">
        <f>IFERROR(VLOOKUP(B200&amp;" - "&amp;D200,'OTIF Pivot'!A:F,6,FALSE),"")</f>
        <v/>
      </c>
      <c r="K200" s="39">
        <f>IFERROR(VLOOKUP(E200,V_costing_embellishment_extract!F:S,14,FALSE),"")</f>
        <v>0.154</v>
      </c>
    </row>
    <row r="201" spans="1:11" x14ac:dyDescent="0.2">
      <c r="A201" s="49" t="s">
        <v>6713</v>
      </c>
      <c r="B201" s="49" t="s">
        <v>6720</v>
      </c>
      <c r="C201" s="49" t="s">
        <v>647</v>
      </c>
      <c r="D201" s="49" t="s">
        <v>2252</v>
      </c>
      <c r="E201" s="49" t="s">
        <v>2251</v>
      </c>
      <c r="F201" s="51">
        <v>7</v>
      </c>
      <c r="G201" s="52">
        <v>38520</v>
      </c>
      <c r="H201" s="52">
        <v>5.9399999999999986</v>
      </c>
      <c r="I201" s="52">
        <v>0.84857142857142864</v>
      </c>
      <c r="J201" s="42" t="str">
        <f>IFERROR(VLOOKUP(B201&amp;" - "&amp;D201,'OTIF Pivot'!A:F,6,FALSE),"")</f>
        <v/>
      </c>
      <c r="K201" s="39">
        <f>IFERROR(VLOOKUP(E201,V_costing_embellishment_extract!F:S,14,FALSE),"")</f>
        <v>0.154</v>
      </c>
    </row>
    <row r="202" spans="1:11" x14ac:dyDescent="0.2">
      <c r="A202" s="49" t="s">
        <v>6713</v>
      </c>
      <c r="B202" s="49" t="s">
        <v>6725</v>
      </c>
      <c r="C202" s="49" t="s">
        <v>647</v>
      </c>
      <c r="D202" s="49" t="s">
        <v>3255</v>
      </c>
      <c r="E202" s="49" t="s">
        <v>3300</v>
      </c>
      <c r="F202" s="51">
        <v>2</v>
      </c>
      <c r="G202" s="52">
        <v>14480</v>
      </c>
      <c r="H202" s="52">
        <v>2</v>
      </c>
      <c r="I202" s="52">
        <v>1</v>
      </c>
      <c r="J202" s="42" t="str">
        <f>IFERROR(VLOOKUP(B202&amp;" - "&amp;D202,'OTIF Pivot'!A:F,6,FALSE),"")</f>
        <v/>
      </c>
      <c r="K202" s="39" t="str">
        <f>IFERROR(VLOOKUP(E202,V_costing_embellishment_extract!F:S,14,FALSE),"")</f>
        <v/>
      </c>
    </row>
    <row r="203" spans="1:11" x14ac:dyDescent="0.2">
      <c r="A203" s="49" t="s">
        <v>6713</v>
      </c>
      <c r="B203" s="49" t="s">
        <v>6725</v>
      </c>
      <c r="C203" s="49" t="s">
        <v>647</v>
      </c>
      <c r="D203" s="49"/>
      <c r="E203" s="49" t="s">
        <v>3254</v>
      </c>
      <c r="F203" s="51">
        <v>2</v>
      </c>
      <c r="G203" s="52">
        <v>14000</v>
      </c>
      <c r="H203" s="52">
        <v>2</v>
      </c>
      <c r="I203" s="52">
        <v>1</v>
      </c>
      <c r="J203" s="42" t="str">
        <f>IFERROR(VLOOKUP(B203&amp;" - "&amp;D203,'OTIF Pivot'!A:F,6,FALSE),"")</f>
        <v/>
      </c>
      <c r="K203" s="39" t="str">
        <f>IFERROR(VLOOKUP(E203,V_costing_embellishment_extract!F:S,14,FALSE),"")</f>
        <v/>
      </c>
    </row>
    <row r="204" spans="1:11" x14ac:dyDescent="0.2">
      <c r="A204" s="49" t="s">
        <v>6713</v>
      </c>
      <c r="B204" s="49" t="s">
        <v>6725</v>
      </c>
      <c r="C204" s="49" t="s">
        <v>647</v>
      </c>
      <c r="D204" s="49" t="s">
        <v>1572</v>
      </c>
      <c r="E204" s="49" t="s">
        <v>2848</v>
      </c>
      <c r="F204" s="51">
        <v>2</v>
      </c>
      <c r="G204" s="52">
        <v>8000</v>
      </c>
      <c r="H204" s="52">
        <v>2</v>
      </c>
      <c r="I204" s="52">
        <v>1</v>
      </c>
      <c r="J204" s="42" t="str">
        <f>IFERROR(VLOOKUP(B204&amp;" - "&amp;D204,'OTIF Pivot'!A:F,6,FALSE),"")</f>
        <v/>
      </c>
      <c r="K204" s="39" t="str">
        <f>IFERROR(VLOOKUP(E204,V_costing_embellishment_extract!F:S,14,FALSE),"")</f>
        <v/>
      </c>
    </row>
    <row r="205" spans="1:11" x14ac:dyDescent="0.2">
      <c r="A205" s="49" t="s">
        <v>6713</v>
      </c>
      <c r="B205" s="49" t="s">
        <v>6725</v>
      </c>
      <c r="C205" s="49" t="s">
        <v>647</v>
      </c>
      <c r="D205" s="49" t="s">
        <v>2995</v>
      </c>
      <c r="E205" s="49" t="s">
        <v>3088</v>
      </c>
      <c r="F205" s="51">
        <v>3</v>
      </c>
      <c r="G205" s="52">
        <v>850</v>
      </c>
      <c r="H205" s="52">
        <v>5.89</v>
      </c>
      <c r="I205" s="52">
        <v>1.9633333333333332</v>
      </c>
      <c r="J205" s="42" t="str">
        <f>IFERROR(VLOOKUP(B205&amp;" - "&amp;D205,'OTIF Pivot'!A:F,6,FALSE),"")</f>
        <v/>
      </c>
      <c r="K205" s="39">
        <f>IFERROR(VLOOKUP(E205,V_costing_embellishment_extract!F:S,14,FALSE),"")</f>
        <v>0.113</v>
      </c>
    </row>
    <row r="206" spans="1:11" x14ac:dyDescent="0.2">
      <c r="A206" s="49" t="s">
        <v>6713</v>
      </c>
      <c r="B206" s="49" t="s">
        <v>6725</v>
      </c>
      <c r="C206" s="49" t="s">
        <v>647</v>
      </c>
      <c r="D206" s="49"/>
      <c r="E206" s="49" t="s">
        <v>2994</v>
      </c>
      <c r="F206" s="51">
        <v>3</v>
      </c>
      <c r="G206" s="52">
        <v>15000</v>
      </c>
      <c r="H206" s="52">
        <v>5.89</v>
      </c>
      <c r="I206" s="52">
        <v>1.9633333333333332</v>
      </c>
      <c r="J206" s="42" t="str">
        <f>IFERROR(VLOOKUP(B206&amp;" - "&amp;D206,'OTIF Pivot'!A:F,6,FALSE),"")</f>
        <v/>
      </c>
      <c r="K206" s="39">
        <f>IFERROR(VLOOKUP(E206,V_costing_embellishment_extract!F:S,14,FALSE),"")</f>
        <v>6.2E-2</v>
      </c>
    </row>
    <row r="207" spans="1:11" x14ac:dyDescent="0.2">
      <c r="A207" s="49" t="s">
        <v>6713</v>
      </c>
      <c r="B207" s="49" t="s">
        <v>6725</v>
      </c>
      <c r="C207" s="49" t="s">
        <v>647</v>
      </c>
      <c r="D207" s="49" t="s">
        <v>3017</v>
      </c>
      <c r="E207" s="49" t="s">
        <v>3016</v>
      </c>
      <c r="F207" s="51">
        <v>3</v>
      </c>
      <c r="G207" s="52">
        <v>20000</v>
      </c>
      <c r="H207" s="52">
        <v>5.89</v>
      </c>
      <c r="I207" s="52">
        <v>1.9633333333333332</v>
      </c>
      <c r="J207" s="42" t="str">
        <f>IFERROR(VLOOKUP(B207&amp;" - "&amp;D207,'OTIF Pivot'!A:F,6,FALSE),"")</f>
        <v/>
      </c>
      <c r="K207" s="39">
        <f>IFERROR(VLOOKUP(E207,V_costing_embellishment_extract!F:S,14,FALSE),"")</f>
        <v>6.2E-2</v>
      </c>
    </row>
    <row r="208" spans="1:11" x14ac:dyDescent="0.2">
      <c r="A208" s="49" t="s">
        <v>6713</v>
      </c>
      <c r="B208" s="49" t="s">
        <v>6725</v>
      </c>
      <c r="C208" s="49" t="s">
        <v>647</v>
      </c>
      <c r="D208" s="49" t="s">
        <v>893</v>
      </c>
      <c r="E208" s="49" t="s">
        <v>2607</v>
      </c>
      <c r="F208" s="51">
        <v>3</v>
      </c>
      <c r="G208" s="52">
        <v>3300</v>
      </c>
      <c r="H208" s="52">
        <v>2.78</v>
      </c>
      <c r="I208" s="52">
        <v>0.92666666666666664</v>
      </c>
      <c r="J208" s="42" t="str">
        <f>IFERROR(VLOOKUP(B208&amp;" - "&amp;D208,'OTIF Pivot'!A:F,6,FALSE),"")</f>
        <v/>
      </c>
      <c r="K208" s="39" t="str">
        <f>IFERROR(VLOOKUP(E208,V_costing_embellishment_extract!F:S,14,FALSE),"")</f>
        <v/>
      </c>
    </row>
    <row r="209" spans="1:11" x14ac:dyDescent="0.2">
      <c r="A209" s="49" t="s">
        <v>6713</v>
      </c>
      <c r="B209" s="49" t="s">
        <v>6725</v>
      </c>
      <c r="C209" s="49" t="s">
        <v>647</v>
      </c>
      <c r="D209" s="49"/>
      <c r="E209" s="49" t="s">
        <v>2758</v>
      </c>
      <c r="F209" s="51">
        <v>3</v>
      </c>
      <c r="G209" s="52">
        <v>4200</v>
      </c>
      <c r="H209" s="52">
        <v>2.78</v>
      </c>
      <c r="I209" s="52">
        <v>0.92666666666666664</v>
      </c>
      <c r="J209" s="42" t="str">
        <f>IFERROR(VLOOKUP(B209&amp;" - "&amp;D209,'OTIF Pivot'!A:F,6,FALSE),"")</f>
        <v/>
      </c>
      <c r="K209" s="39" t="str">
        <f>IFERROR(VLOOKUP(E209,V_costing_embellishment_extract!F:S,14,FALSE),"")</f>
        <v/>
      </c>
    </row>
    <row r="210" spans="1:11" x14ac:dyDescent="0.2">
      <c r="A210" s="49" t="s">
        <v>6713</v>
      </c>
      <c r="B210" s="49" t="s">
        <v>6725</v>
      </c>
      <c r="C210" s="49" t="s">
        <v>647</v>
      </c>
      <c r="D210" s="49" t="s">
        <v>884</v>
      </c>
      <c r="E210" s="49" t="s">
        <v>2597</v>
      </c>
      <c r="F210" s="51">
        <v>3</v>
      </c>
      <c r="G210" s="52">
        <v>4300</v>
      </c>
      <c r="H210" s="52">
        <v>2.33</v>
      </c>
      <c r="I210" s="52">
        <v>0.77666666666666673</v>
      </c>
      <c r="J210" s="42" t="str">
        <f>IFERROR(VLOOKUP(B210&amp;" - "&amp;D210,'OTIF Pivot'!A:F,6,FALSE),"")</f>
        <v/>
      </c>
      <c r="K210" s="39" t="str">
        <f>IFERROR(VLOOKUP(E210,V_costing_embellishment_extract!F:S,14,FALSE),"")</f>
        <v/>
      </c>
    </row>
    <row r="211" spans="1:11" x14ac:dyDescent="0.2">
      <c r="A211" s="49" t="s">
        <v>6713</v>
      </c>
      <c r="B211" s="49" t="s">
        <v>6725</v>
      </c>
      <c r="C211" s="49" t="s">
        <v>647</v>
      </c>
      <c r="D211" s="49"/>
      <c r="E211" s="49" t="s">
        <v>2660</v>
      </c>
      <c r="F211" s="51">
        <v>3</v>
      </c>
      <c r="G211" s="52">
        <v>20775</v>
      </c>
      <c r="H211" s="52">
        <v>2.3299999999999996</v>
      </c>
      <c r="I211" s="52">
        <v>0.77666666666666662</v>
      </c>
      <c r="J211" s="42" t="str">
        <f>IFERROR(VLOOKUP(B211&amp;" - "&amp;D211,'OTIF Pivot'!A:F,6,FALSE),"")</f>
        <v/>
      </c>
      <c r="K211" s="39" t="str">
        <f>IFERROR(VLOOKUP(E211,V_costing_embellishment_extract!F:S,14,FALSE),"")</f>
        <v/>
      </c>
    </row>
    <row r="212" spans="1:11" x14ac:dyDescent="0.2">
      <c r="A212" s="49" t="s">
        <v>6713</v>
      </c>
      <c r="B212" s="49" t="s">
        <v>6725</v>
      </c>
      <c r="C212" s="49" t="s">
        <v>647</v>
      </c>
      <c r="D212" s="49"/>
      <c r="E212" s="49" t="s">
        <v>2724</v>
      </c>
      <c r="F212" s="51">
        <v>3</v>
      </c>
      <c r="G212" s="52">
        <v>5700</v>
      </c>
      <c r="H212" s="52">
        <v>2.33</v>
      </c>
      <c r="I212" s="52">
        <v>0.77666666666666673</v>
      </c>
      <c r="J212" s="42" t="str">
        <f>IFERROR(VLOOKUP(B212&amp;" - "&amp;D212,'OTIF Pivot'!A:F,6,FALSE),"")</f>
        <v/>
      </c>
      <c r="K212" s="39" t="str">
        <f>IFERROR(VLOOKUP(E212,V_costing_embellishment_extract!F:S,14,FALSE),"")</f>
        <v/>
      </c>
    </row>
    <row r="213" spans="1:11" x14ac:dyDescent="0.2">
      <c r="A213" s="49" t="s">
        <v>6713</v>
      </c>
      <c r="B213" s="49" t="s">
        <v>6725</v>
      </c>
      <c r="C213" s="49" t="s">
        <v>647</v>
      </c>
      <c r="D213" s="49" t="s">
        <v>1193</v>
      </c>
      <c r="E213" s="49" t="s">
        <v>2566</v>
      </c>
      <c r="F213" s="51">
        <v>3</v>
      </c>
      <c r="G213" s="52">
        <v>3450</v>
      </c>
      <c r="H213" s="52">
        <v>2.37</v>
      </c>
      <c r="I213" s="52">
        <v>0.79</v>
      </c>
      <c r="J213" s="42" t="str">
        <f>IFERROR(VLOOKUP(B213&amp;" - "&amp;D213,'OTIF Pivot'!A:F,6,FALSE),"")</f>
        <v/>
      </c>
      <c r="K213" s="39" t="str">
        <f>IFERROR(VLOOKUP(E213,V_costing_embellishment_extract!F:S,14,FALSE),"")</f>
        <v/>
      </c>
    </row>
    <row r="214" spans="1:11" x14ac:dyDescent="0.2">
      <c r="A214" s="49" t="s">
        <v>6713</v>
      </c>
      <c r="B214" s="49" t="s">
        <v>6725</v>
      </c>
      <c r="C214" s="49" t="s">
        <v>647</v>
      </c>
      <c r="D214" s="49"/>
      <c r="E214" s="49" t="s">
        <v>2734</v>
      </c>
      <c r="F214" s="51">
        <v>3</v>
      </c>
      <c r="G214" s="52">
        <v>4050</v>
      </c>
      <c r="H214" s="52">
        <v>2.37</v>
      </c>
      <c r="I214" s="52">
        <v>0.79</v>
      </c>
      <c r="J214" s="42" t="str">
        <f>IFERROR(VLOOKUP(B214&amp;" - "&amp;D214,'OTIF Pivot'!A:F,6,FALSE),"")</f>
        <v/>
      </c>
      <c r="K214" s="39" t="str">
        <f>IFERROR(VLOOKUP(E214,V_costing_embellishment_extract!F:S,14,FALSE),"")</f>
        <v/>
      </c>
    </row>
    <row r="215" spans="1:11" x14ac:dyDescent="0.2">
      <c r="A215" s="49" t="s">
        <v>6713</v>
      </c>
      <c r="B215" s="49" t="s">
        <v>6725</v>
      </c>
      <c r="C215" s="49" t="s">
        <v>647</v>
      </c>
      <c r="D215" s="49" t="s">
        <v>2916</v>
      </c>
      <c r="E215" s="49" t="s">
        <v>3334</v>
      </c>
      <c r="F215" s="51">
        <v>3</v>
      </c>
      <c r="G215" s="52">
        <v>8100</v>
      </c>
      <c r="H215" s="52">
        <v>5.89</v>
      </c>
      <c r="I215" s="52">
        <v>1.9633333333333332</v>
      </c>
      <c r="J215" s="42" t="str">
        <f>IFERROR(VLOOKUP(B215&amp;" - "&amp;D215,'OTIF Pivot'!A:F,6,FALSE),"")</f>
        <v/>
      </c>
      <c r="K215" s="39">
        <f>IFERROR(VLOOKUP(E215,V_costing_embellishment_extract!F:S,14,FALSE),"")</f>
        <v>5.1999999999999998E-2</v>
      </c>
    </row>
    <row r="216" spans="1:11" x14ac:dyDescent="0.2">
      <c r="A216" s="49" t="s">
        <v>6713</v>
      </c>
      <c r="B216" s="49" t="s">
        <v>6725</v>
      </c>
      <c r="C216" s="49" t="s">
        <v>647</v>
      </c>
      <c r="D216" s="49"/>
      <c r="E216" s="49" t="s">
        <v>2915</v>
      </c>
      <c r="F216" s="51">
        <v>3</v>
      </c>
      <c r="G216" s="52">
        <v>10000</v>
      </c>
      <c r="H216" s="52">
        <v>5.89</v>
      </c>
      <c r="I216" s="52">
        <v>1.9633333333333332</v>
      </c>
      <c r="J216" s="42" t="str">
        <f>IFERROR(VLOOKUP(B216&amp;" - "&amp;D216,'OTIF Pivot'!A:F,6,FALSE),"")</f>
        <v/>
      </c>
      <c r="K216" s="39">
        <f>IFERROR(VLOOKUP(E216,V_costing_embellishment_extract!F:S,14,FALSE),"")</f>
        <v>5.1999999999999998E-2</v>
      </c>
    </row>
    <row r="217" spans="1:11" x14ac:dyDescent="0.2">
      <c r="A217" s="49" t="s">
        <v>6713</v>
      </c>
      <c r="B217" s="49" t="s">
        <v>6725</v>
      </c>
      <c r="C217" s="49" t="s">
        <v>647</v>
      </c>
      <c r="D217" s="49" t="s">
        <v>2866</v>
      </c>
      <c r="E217" s="49" t="s">
        <v>2865</v>
      </c>
      <c r="F217" s="51">
        <v>7</v>
      </c>
      <c r="G217" s="52">
        <v>2075</v>
      </c>
      <c r="H217" s="52">
        <v>6.03</v>
      </c>
      <c r="I217" s="52">
        <v>0.86142857142857143</v>
      </c>
      <c r="J217" s="42" t="str">
        <f>IFERROR(VLOOKUP(B217&amp;" - "&amp;D217,'OTIF Pivot'!A:F,6,FALSE),"")</f>
        <v/>
      </c>
      <c r="K217" s="39">
        <f>IFERROR(VLOOKUP(E217,V_costing_embellishment_extract!F:S,14,FALSE),"")</f>
        <v>0.17499999999999999</v>
      </c>
    </row>
    <row r="218" spans="1:11" x14ac:dyDescent="0.2">
      <c r="A218" s="49" t="s">
        <v>6713</v>
      </c>
      <c r="B218" s="49" t="s">
        <v>6725</v>
      </c>
      <c r="C218" s="49" t="s">
        <v>647</v>
      </c>
      <c r="D218" s="49"/>
      <c r="E218" s="49" t="s">
        <v>3112</v>
      </c>
      <c r="F218" s="51">
        <v>7</v>
      </c>
      <c r="G218" s="52">
        <v>9000</v>
      </c>
      <c r="H218" s="52">
        <v>6.03</v>
      </c>
      <c r="I218" s="52">
        <v>0.86142857142857143</v>
      </c>
      <c r="J218" s="42" t="str">
        <f>IFERROR(VLOOKUP(B218&amp;" - "&amp;D218,'OTIF Pivot'!A:F,6,FALSE),"")</f>
        <v/>
      </c>
      <c r="K218" s="39">
        <f>IFERROR(VLOOKUP(E218,V_costing_embellishment_extract!F:S,14,FALSE),"")</f>
        <v>0.17499999999999999</v>
      </c>
    </row>
    <row r="219" spans="1:11" x14ac:dyDescent="0.2">
      <c r="A219" s="49" t="s">
        <v>6713</v>
      </c>
      <c r="B219" s="49" t="s">
        <v>6725</v>
      </c>
      <c r="C219" s="49" t="s">
        <v>647</v>
      </c>
      <c r="D219" s="49" t="s">
        <v>2894</v>
      </c>
      <c r="E219" s="49" t="s">
        <v>3061</v>
      </c>
      <c r="F219" s="51">
        <v>7</v>
      </c>
      <c r="G219" s="52">
        <v>1275</v>
      </c>
      <c r="H219" s="52">
        <v>6.03</v>
      </c>
      <c r="I219" s="52">
        <v>0.86142857142857143</v>
      </c>
      <c r="J219" s="42" t="str">
        <f>IFERROR(VLOOKUP(B219&amp;" - "&amp;D219,'OTIF Pivot'!A:F,6,FALSE),"")</f>
        <v/>
      </c>
      <c r="K219" s="39">
        <f>IFERROR(VLOOKUP(E219,V_costing_embellishment_extract!F:S,14,FALSE),"")</f>
        <v>0.20599999999999999</v>
      </c>
    </row>
    <row r="220" spans="1:11" x14ac:dyDescent="0.2">
      <c r="A220" s="49" t="s">
        <v>6713</v>
      </c>
      <c r="B220" s="49" t="s">
        <v>6725</v>
      </c>
      <c r="C220" s="49" t="s">
        <v>647</v>
      </c>
      <c r="D220" s="49"/>
      <c r="E220" s="49" t="s">
        <v>2893</v>
      </c>
      <c r="F220" s="51">
        <v>7</v>
      </c>
      <c r="G220" s="52">
        <v>12750</v>
      </c>
      <c r="H220" s="52">
        <v>6.03</v>
      </c>
      <c r="I220" s="52">
        <v>0.86142857142857143</v>
      </c>
      <c r="J220" s="42" t="str">
        <f>IFERROR(VLOOKUP(B220&amp;" - "&amp;D220,'OTIF Pivot'!A:F,6,FALSE),"")</f>
        <v/>
      </c>
      <c r="K220" s="39">
        <f>IFERROR(VLOOKUP(E220,V_costing_embellishment_extract!F:S,14,FALSE),"")</f>
        <v>0.185</v>
      </c>
    </row>
    <row r="221" spans="1:11" x14ac:dyDescent="0.2">
      <c r="A221" s="49" t="s">
        <v>6713</v>
      </c>
      <c r="B221" s="49" t="s">
        <v>6725</v>
      </c>
      <c r="C221" s="49" t="s">
        <v>647</v>
      </c>
      <c r="D221" s="49" t="s">
        <v>3134</v>
      </c>
      <c r="E221" s="49" t="s">
        <v>3156</v>
      </c>
      <c r="F221" s="51">
        <v>3</v>
      </c>
      <c r="G221" s="52">
        <v>650</v>
      </c>
      <c r="H221" s="52">
        <v>5.89</v>
      </c>
      <c r="I221" s="52">
        <v>1.9633333333333332</v>
      </c>
      <c r="J221" s="42" t="str">
        <f>IFERROR(VLOOKUP(B221&amp;" - "&amp;D221,'OTIF Pivot'!A:F,6,FALSE),"")</f>
        <v/>
      </c>
      <c r="K221" s="39">
        <f>IFERROR(VLOOKUP(E221,V_costing_embellishment_extract!F:S,14,FALSE),"")</f>
        <v>5.0999999999999997E-2</v>
      </c>
    </row>
    <row r="222" spans="1:11" x14ac:dyDescent="0.2">
      <c r="A222" s="49" t="s">
        <v>6713</v>
      </c>
      <c r="B222" s="49" t="s">
        <v>6725</v>
      </c>
      <c r="C222" s="49" t="s">
        <v>647</v>
      </c>
      <c r="D222" s="49" t="s">
        <v>3145</v>
      </c>
      <c r="E222" s="49" t="s">
        <v>3144</v>
      </c>
      <c r="F222" s="51">
        <v>7</v>
      </c>
      <c r="G222" s="52">
        <v>425</v>
      </c>
      <c r="H222" s="52">
        <v>6.03</v>
      </c>
      <c r="I222" s="52">
        <v>0.86142857142857143</v>
      </c>
      <c r="J222" s="42" t="str">
        <f>IFERROR(VLOOKUP(B222&amp;" - "&amp;D222,'OTIF Pivot'!A:F,6,FALSE),"")</f>
        <v/>
      </c>
      <c r="K222" s="39">
        <f>IFERROR(VLOOKUP(E222,V_costing_embellishment_extract!F:S,14,FALSE),"")</f>
        <v>0.154</v>
      </c>
    </row>
    <row r="223" spans="1:11" x14ac:dyDescent="0.2">
      <c r="A223" s="49" t="s">
        <v>6713</v>
      </c>
      <c r="B223" s="49" t="s">
        <v>6725</v>
      </c>
      <c r="C223" s="49" t="s">
        <v>647</v>
      </c>
      <c r="D223" s="49"/>
      <c r="E223" s="49" t="s">
        <v>3177</v>
      </c>
      <c r="F223" s="51">
        <v>7</v>
      </c>
      <c r="G223" s="52">
        <v>7500</v>
      </c>
      <c r="H223" s="52">
        <v>6.03</v>
      </c>
      <c r="I223" s="52">
        <v>0.86142857142857143</v>
      </c>
      <c r="J223" s="42" t="str">
        <f>IFERROR(VLOOKUP(B223&amp;" - "&amp;D223,'OTIF Pivot'!A:F,6,FALSE),"")</f>
        <v/>
      </c>
      <c r="K223" s="39">
        <f>IFERROR(VLOOKUP(E223,V_costing_embellishment_extract!F:S,14,FALSE),"")</f>
        <v>0.154</v>
      </c>
    </row>
    <row r="224" spans="1:11" x14ac:dyDescent="0.2">
      <c r="A224" s="49" t="s">
        <v>6713</v>
      </c>
      <c r="B224" s="49" t="s">
        <v>6725</v>
      </c>
      <c r="C224" s="49" t="s">
        <v>647</v>
      </c>
      <c r="D224" s="49" t="s">
        <v>3389</v>
      </c>
      <c r="E224" s="49" t="s">
        <v>3388</v>
      </c>
      <c r="F224" s="51">
        <v>7</v>
      </c>
      <c r="G224" s="52">
        <v>12700</v>
      </c>
      <c r="H224" s="52">
        <v>6.03</v>
      </c>
      <c r="I224" s="52">
        <v>0.86142857142857132</v>
      </c>
      <c r="J224" s="42" t="str">
        <f>IFERROR(VLOOKUP(B224&amp;" - "&amp;D224,'OTIF Pivot'!A:F,6,FALSE),"")</f>
        <v/>
      </c>
      <c r="K224" s="39">
        <f>IFERROR(VLOOKUP(E224,V_costing_embellishment_extract!F:S,14,FALSE),"")</f>
        <v>0.155</v>
      </c>
    </row>
    <row r="225" spans="1:11" x14ac:dyDescent="0.2">
      <c r="A225" s="49" t="s">
        <v>6713</v>
      </c>
      <c r="B225" s="49" t="s">
        <v>6725</v>
      </c>
      <c r="C225" s="49" t="s">
        <v>647</v>
      </c>
      <c r="D225" s="49" t="s">
        <v>2940</v>
      </c>
      <c r="E225" s="49" t="s">
        <v>2939</v>
      </c>
      <c r="F225" s="51">
        <v>7</v>
      </c>
      <c r="G225" s="52">
        <v>7650</v>
      </c>
      <c r="H225" s="52">
        <v>6.03</v>
      </c>
      <c r="I225" s="52">
        <v>0.86142857142857132</v>
      </c>
      <c r="J225" s="42" t="str">
        <f>IFERROR(VLOOKUP(B225&amp;" - "&amp;D225,'OTIF Pivot'!A:F,6,FALSE),"")</f>
        <v/>
      </c>
      <c r="K225" s="39">
        <f>IFERROR(VLOOKUP(E225,V_costing_embellishment_extract!F:S,14,FALSE),"")</f>
        <v>0.155</v>
      </c>
    </row>
    <row r="226" spans="1:11" x14ac:dyDescent="0.2">
      <c r="A226" s="49" t="s">
        <v>6713</v>
      </c>
      <c r="B226" s="49" t="s">
        <v>6725</v>
      </c>
      <c r="C226" s="49" t="s">
        <v>647</v>
      </c>
      <c r="D226" s="49"/>
      <c r="E226" s="49" t="s">
        <v>2967</v>
      </c>
      <c r="F226" s="51">
        <v>7</v>
      </c>
      <c r="G226" s="52">
        <v>5000</v>
      </c>
      <c r="H226" s="52">
        <v>6.03</v>
      </c>
      <c r="I226" s="52">
        <v>0.86142857142857143</v>
      </c>
      <c r="J226" s="42" t="str">
        <f>IFERROR(VLOOKUP(B226&amp;" - "&amp;D226,'OTIF Pivot'!A:F,6,FALSE),"")</f>
        <v/>
      </c>
      <c r="K226" s="39">
        <f>IFERROR(VLOOKUP(E226,V_costing_embellishment_extract!F:S,14,FALSE),"")</f>
        <v>0.155</v>
      </c>
    </row>
    <row r="227" spans="1:11" x14ac:dyDescent="0.2">
      <c r="A227" s="49" t="s">
        <v>6713</v>
      </c>
      <c r="B227" s="49" t="s">
        <v>6724</v>
      </c>
      <c r="C227" s="49" t="s">
        <v>647</v>
      </c>
      <c r="D227" s="49" t="s">
        <v>3255</v>
      </c>
      <c r="E227" s="49" t="s">
        <v>3300</v>
      </c>
      <c r="F227" s="51">
        <v>2</v>
      </c>
      <c r="G227" s="52">
        <v>1000</v>
      </c>
      <c r="H227" s="52">
        <v>2</v>
      </c>
      <c r="I227" s="52">
        <v>1</v>
      </c>
      <c r="J227" s="42" t="str">
        <f>IFERROR(VLOOKUP(B227&amp;" - "&amp;D227,'OTIF Pivot'!A:F,6,FALSE),"")</f>
        <v/>
      </c>
      <c r="K227" s="39" t="str">
        <f>IFERROR(VLOOKUP(E227,V_costing_embellishment_extract!F:S,14,FALSE),"")</f>
        <v/>
      </c>
    </row>
    <row r="228" spans="1:11" x14ac:dyDescent="0.2">
      <c r="A228" s="49" t="s">
        <v>6713</v>
      </c>
      <c r="B228" s="49" t="s">
        <v>6724</v>
      </c>
      <c r="C228" s="49" t="s">
        <v>647</v>
      </c>
      <c r="D228" s="49" t="s">
        <v>2995</v>
      </c>
      <c r="E228" s="49" t="s">
        <v>3088</v>
      </c>
      <c r="F228" s="51">
        <v>3</v>
      </c>
      <c r="G228" s="52">
        <v>5800</v>
      </c>
      <c r="H228" s="52">
        <v>5.89</v>
      </c>
      <c r="I228" s="52">
        <v>1.9633333333333332</v>
      </c>
      <c r="J228" s="42" t="str">
        <f>IFERROR(VLOOKUP(B228&amp;" - "&amp;D228,'OTIF Pivot'!A:F,6,FALSE),"")</f>
        <v/>
      </c>
      <c r="K228" s="39">
        <f>IFERROR(VLOOKUP(E228,V_costing_embellishment_extract!F:S,14,FALSE),"")</f>
        <v>0.113</v>
      </c>
    </row>
    <row r="229" spans="1:11" x14ac:dyDescent="0.2">
      <c r="A229" s="49" t="s">
        <v>6713</v>
      </c>
      <c r="B229" s="49" t="s">
        <v>6724</v>
      </c>
      <c r="C229" s="49" t="s">
        <v>647</v>
      </c>
      <c r="D229" s="49"/>
      <c r="E229" s="49" t="s">
        <v>2994</v>
      </c>
      <c r="F229" s="51">
        <v>3</v>
      </c>
      <c r="G229" s="52">
        <v>16500</v>
      </c>
      <c r="H229" s="52">
        <v>5.89</v>
      </c>
      <c r="I229" s="52">
        <v>1.9633333333333332</v>
      </c>
      <c r="J229" s="42" t="str">
        <f>IFERROR(VLOOKUP(B229&amp;" - "&amp;D229,'OTIF Pivot'!A:F,6,FALSE),"")</f>
        <v/>
      </c>
      <c r="K229" s="39">
        <f>IFERROR(VLOOKUP(E229,V_costing_embellishment_extract!F:S,14,FALSE),"")</f>
        <v>6.2E-2</v>
      </c>
    </row>
    <row r="230" spans="1:11" x14ac:dyDescent="0.2">
      <c r="A230" s="49" t="s">
        <v>6713</v>
      </c>
      <c r="B230" s="49" t="s">
        <v>6724</v>
      </c>
      <c r="C230" s="49" t="s">
        <v>647</v>
      </c>
      <c r="D230" s="49" t="s">
        <v>3017</v>
      </c>
      <c r="E230" s="49" t="s">
        <v>3038</v>
      </c>
      <c r="F230" s="51">
        <v>3</v>
      </c>
      <c r="G230" s="52">
        <v>16250</v>
      </c>
      <c r="H230" s="52">
        <v>5.89</v>
      </c>
      <c r="I230" s="52">
        <v>1.9633333333333334</v>
      </c>
      <c r="J230" s="42" t="str">
        <f>IFERROR(VLOOKUP(B230&amp;" - "&amp;D230,'OTIF Pivot'!A:F,6,FALSE),"")</f>
        <v/>
      </c>
      <c r="K230" s="39">
        <f>IFERROR(VLOOKUP(E230,V_costing_embellishment_extract!F:S,14,FALSE),"")</f>
        <v>6.2E-2</v>
      </c>
    </row>
    <row r="231" spans="1:11" x14ac:dyDescent="0.2">
      <c r="A231" s="49" t="s">
        <v>6713</v>
      </c>
      <c r="B231" s="49" t="s">
        <v>6724</v>
      </c>
      <c r="C231" s="49" t="s">
        <v>647</v>
      </c>
      <c r="D231" s="49"/>
      <c r="E231" s="49" t="s">
        <v>3016</v>
      </c>
      <c r="F231" s="51">
        <v>3</v>
      </c>
      <c r="G231" s="52">
        <v>4500</v>
      </c>
      <c r="H231" s="52">
        <v>5.89</v>
      </c>
      <c r="I231" s="52">
        <v>1.9633333333333332</v>
      </c>
      <c r="J231" s="42" t="str">
        <f>IFERROR(VLOOKUP(B231&amp;" - "&amp;D231,'OTIF Pivot'!A:F,6,FALSE),"")</f>
        <v/>
      </c>
      <c r="K231" s="39">
        <f>IFERROR(VLOOKUP(E231,V_costing_embellishment_extract!F:S,14,FALSE),"")</f>
        <v>6.2E-2</v>
      </c>
    </row>
    <row r="232" spans="1:11" x14ac:dyDescent="0.2">
      <c r="A232" s="49" t="s">
        <v>6713</v>
      </c>
      <c r="B232" s="49" t="s">
        <v>6724</v>
      </c>
      <c r="C232" s="49" t="s">
        <v>647</v>
      </c>
      <c r="D232" s="49" t="s">
        <v>893</v>
      </c>
      <c r="E232" s="49" t="s">
        <v>2607</v>
      </c>
      <c r="F232" s="51">
        <v>3</v>
      </c>
      <c r="G232" s="52">
        <v>1100</v>
      </c>
      <c r="H232" s="52">
        <v>2.78</v>
      </c>
      <c r="I232" s="52">
        <v>0.92666666666666664</v>
      </c>
      <c r="J232" s="42" t="str">
        <f>IFERROR(VLOOKUP(B232&amp;" - "&amp;D232,'OTIF Pivot'!A:F,6,FALSE),"")</f>
        <v/>
      </c>
      <c r="K232" s="39" t="str">
        <f>IFERROR(VLOOKUP(E232,V_costing_embellishment_extract!F:S,14,FALSE),"")</f>
        <v/>
      </c>
    </row>
    <row r="233" spans="1:11" x14ac:dyDescent="0.2">
      <c r="A233" s="49" t="s">
        <v>6713</v>
      </c>
      <c r="B233" s="49" t="s">
        <v>6724</v>
      </c>
      <c r="C233" s="49" t="s">
        <v>647</v>
      </c>
      <c r="D233" s="49"/>
      <c r="E233" s="49" t="s">
        <v>2758</v>
      </c>
      <c r="F233" s="51">
        <v>3</v>
      </c>
      <c r="G233" s="52">
        <v>1400</v>
      </c>
      <c r="H233" s="52">
        <v>2.78</v>
      </c>
      <c r="I233" s="52">
        <v>0.92666666666666664</v>
      </c>
      <c r="J233" s="42" t="str">
        <f>IFERROR(VLOOKUP(B233&amp;" - "&amp;D233,'OTIF Pivot'!A:F,6,FALSE),"")</f>
        <v/>
      </c>
      <c r="K233" s="39" t="str">
        <f>IFERROR(VLOOKUP(E233,V_costing_embellishment_extract!F:S,14,FALSE),"")</f>
        <v/>
      </c>
    </row>
    <row r="234" spans="1:11" x14ac:dyDescent="0.2">
      <c r="A234" s="49" t="s">
        <v>6713</v>
      </c>
      <c r="B234" s="49" t="s">
        <v>6724</v>
      </c>
      <c r="C234" s="49" t="s">
        <v>647</v>
      </c>
      <c r="D234" s="49" t="s">
        <v>884</v>
      </c>
      <c r="E234" s="49" t="s">
        <v>2597</v>
      </c>
      <c r="F234" s="51">
        <v>3</v>
      </c>
      <c r="G234" s="52">
        <v>4300</v>
      </c>
      <c r="H234" s="52">
        <v>2.33</v>
      </c>
      <c r="I234" s="52">
        <v>0.77666666666666673</v>
      </c>
      <c r="J234" s="42" t="str">
        <f>IFERROR(VLOOKUP(B234&amp;" - "&amp;D234,'OTIF Pivot'!A:F,6,FALSE),"")</f>
        <v/>
      </c>
      <c r="K234" s="39" t="str">
        <f>IFERROR(VLOOKUP(E234,V_costing_embellishment_extract!F:S,14,FALSE),"")</f>
        <v/>
      </c>
    </row>
    <row r="235" spans="1:11" x14ac:dyDescent="0.2">
      <c r="A235" s="49" t="s">
        <v>6713</v>
      </c>
      <c r="B235" s="49" t="s">
        <v>6724</v>
      </c>
      <c r="C235" s="49" t="s">
        <v>647</v>
      </c>
      <c r="D235" s="49"/>
      <c r="E235" s="49" t="s">
        <v>2660</v>
      </c>
      <c r="F235" s="51">
        <v>3</v>
      </c>
      <c r="G235" s="52">
        <v>15375</v>
      </c>
      <c r="H235" s="52">
        <v>2.33</v>
      </c>
      <c r="I235" s="52">
        <v>0.77666666666666673</v>
      </c>
      <c r="J235" s="42" t="str">
        <f>IFERROR(VLOOKUP(B235&amp;" - "&amp;D235,'OTIF Pivot'!A:F,6,FALSE),"")</f>
        <v/>
      </c>
      <c r="K235" s="39" t="str">
        <f>IFERROR(VLOOKUP(E235,V_costing_embellishment_extract!F:S,14,FALSE),"")</f>
        <v/>
      </c>
    </row>
    <row r="236" spans="1:11" x14ac:dyDescent="0.2">
      <c r="A236" s="49" t="s">
        <v>6713</v>
      </c>
      <c r="B236" s="49" t="s">
        <v>6724</v>
      </c>
      <c r="C236" s="49" t="s">
        <v>647</v>
      </c>
      <c r="D236" s="49"/>
      <c r="E236" s="49" t="s">
        <v>2724</v>
      </c>
      <c r="F236" s="51">
        <v>3</v>
      </c>
      <c r="G236" s="52">
        <v>5700</v>
      </c>
      <c r="H236" s="52">
        <v>2.33</v>
      </c>
      <c r="I236" s="52">
        <v>0.77666666666666673</v>
      </c>
      <c r="J236" s="42" t="str">
        <f>IFERROR(VLOOKUP(B236&amp;" - "&amp;D236,'OTIF Pivot'!A:F,6,FALSE),"")</f>
        <v/>
      </c>
      <c r="K236" s="39" t="str">
        <f>IFERROR(VLOOKUP(E236,V_costing_embellishment_extract!F:S,14,FALSE),"")</f>
        <v/>
      </c>
    </row>
    <row r="237" spans="1:11" x14ac:dyDescent="0.2">
      <c r="A237" s="49" t="s">
        <v>6713</v>
      </c>
      <c r="B237" s="49" t="s">
        <v>6724</v>
      </c>
      <c r="C237" s="49" t="s">
        <v>647</v>
      </c>
      <c r="D237" s="49" t="s">
        <v>1193</v>
      </c>
      <c r="E237" s="49" t="s">
        <v>2566</v>
      </c>
      <c r="F237" s="51">
        <v>3</v>
      </c>
      <c r="G237" s="52">
        <v>2825</v>
      </c>
      <c r="H237" s="52">
        <v>2.37</v>
      </c>
      <c r="I237" s="52">
        <v>0.79</v>
      </c>
      <c r="J237" s="42" t="str">
        <f>IFERROR(VLOOKUP(B237&amp;" - "&amp;D237,'OTIF Pivot'!A:F,6,FALSE),"")</f>
        <v/>
      </c>
      <c r="K237" s="39" t="str">
        <f>IFERROR(VLOOKUP(E237,V_costing_embellishment_extract!F:S,14,FALSE),"")</f>
        <v/>
      </c>
    </row>
    <row r="238" spans="1:11" x14ac:dyDescent="0.2">
      <c r="A238" s="49" t="s">
        <v>6713</v>
      </c>
      <c r="B238" s="49" t="s">
        <v>6724</v>
      </c>
      <c r="C238" s="49" t="s">
        <v>647</v>
      </c>
      <c r="D238" s="49"/>
      <c r="E238" s="49" t="s">
        <v>2641</v>
      </c>
      <c r="F238" s="51">
        <v>3</v>
      </c>
      <c r="G238" s="52">
        <v>2150</v>
      </c>
      <c r="H238" s="52">
        <v>2.37</v>
      </c>
      <c r="I238" s="52">
        <v>0.79</v>
      </c>
      <c r="J238" s="42" t="str">
        <f>IFERROR(VLOOKUP(B238&amp;" - "&amp;D238,'OTIF Pivot'!A:F,6,FALSE),"")</f>
        <v/>
      </c>
      <c r="K238" s="39" t="str">
        <f>IFERROR(VLOOKUP(E238,V_costing_embellishment_extract!F:S,14,FALSE),"")</f>
        <v/>
      </c>
    </row>
    <row r="239" spans="1:11" x14ac:dyDescent="0.2">
      <c r="A239" s="49" t="s">
        <v>6713</v>
      </c>
      <c r="B239" s="49" t="s">
        <v>6724</v>
      </c>
      <c r="C239" s="49" t="s">
        <v>647</v>
      </c>
      <c r="D239" s="49"/>
      <c r="E239" s="49" t="s">
        <v>2734</v>
      </c>
      <c r="F239" s="51">
        <v>3</v>
      </c>
      <c r="G239" s="52">
        <v>3425</v>
      </c>
      <c r="H239" s="52">
        <v>2.37</v>
      </c>
      <c r="I239" s="52">
        <v>0.79</v>
      </c>
      <c r="J239" s="42" t="str">
        <f>IFERROR(VLOOKUP(B239&amp;" - "&amp;D239,'OTIF Pivot'!A:F,6,FALSE),"")</f>
        <v/>
      </c>
      <c r="K239" s="39" t="str">
        <f>IFERROR(VLOOKUP(E239,V_costing_embellishment_extract!F:S,14,FALSE),"")</f>
        <v/>
      </c>
    </row>
    <row r="240" spans="1:11" x14ac:dyDescent="0.2">
      <c r="A240" s="49" t="s">
        <v>6713</v>
      </c>
      <c r="B240" s="49" t="s">
        <v>6724</v>
      </c>
      <c r="C240" s="49" t="s">
        <v>647</v>
      </c>
      <c r="D240" s="49" t="s">
        <v>2916</v>
      </c>
      <c r="E240" s="49" t="s">
        <v>2915</v>
      </c>
      <c r="F240" s="51">
        <v>3</v>
      </c>
      <c r="G240" s="52">
        <v>3775</v>
      </c>
      <c r="H240" s="52">
        <v>5.89</v>
      </c>
      <c r="I240" s="52">
        <v>1.9633333333333332</v>
      </c>
      <c r="J240" s="42" t="str">
        <f>IFERROR(VLOOKUP(B240&amp;" - "&amp;D240,'OTIF Pivot'!A:F,6,FALSE),"")</f>
        <v/>
      </c>
      <c r="K240" s="39">
        <f>IFERROR(VLOOKUP(E240,V_costing_embellishment_extract!F:S,14,FALSE),"")</f>
        <v>5.1999999999999998E-2</v>
      </c>
    </row>
    <row r="241" spans="1:11" x14ac:dyDescent="0.2">
      <c r="A241" s="49" t="s">
        <v>6713</v>
      </c>
      <c r="B241" s="49" t="s">
        <v>6724</v>
      </c>
      <c r="C241" s="49" t="s">
        <v>647</v>
      </c>
      <c r="D241" s="49" t="s">
        <v>2866</v>
      </c>
      <c r="E241" s="49" t="s">
        <v>2865</v>
      </c>
      <c r="F241" s="51">
        <v>7</v>
      </c>
      <c r="G241" s="52">
        <v>4975</v>
      </c>
      <c r="H241" s="52">
        <v>6.03</v>
      </c>
      <c r="I241" s="52">
        <v>0.86142857142857132</v>
      </c>
      <c r="J241" s="42" t="str">
        <f>IFERROR(VLOOKUP(B241&amp;" - "&amp;D241,'OTIF Pivot'!A:F,6,FALSE),"")</f>
        <v/>
      </c>
      <c r="K241" s="39">
        <f>IFERROR(VLOOKUP(E241,V_costing_embellishment_extract!F:S,14,FALSE),"")</f>
        <v>0.17499999999999999</v>
      </c>
    </row>
    <row r="242" spans="1:11" x14ac:dyDescent="0.2">
      <c r="A242" s="49" t="s">
        <v>6713</v>
      </c>
      <c r="B242" s="49" t="s">
        <v>6724</v>
      </c>
      <c r="C242" s="49" t="s">
        <v>647</v>
      </c>
      <c r="D242" s="49"/>
      <c r="E242" s="49" t="s">
        <v>3112</v>
      </c>
      <c r="F242" s="51">
        <v>7</v>
      </c>
      <c r="G242" s="52">
        <v>25000</v>
      </c>
      <c r="H242" s="52">
        <v>6.03</v>
      </c>
      <c r="I242" s="52">
        <v>0.86142857142857132</v>
      </c>
      <c r="J242" s="42" t="str">
        <f>IFERROR(VLOOKUP(B242&amp;" - "&amp;D242,'OTIF Pivot'!A:F,6,FALSE),"")</f>
        <v/>
      </c>
      <c r="K242" s="39">
        <f>IFERROR(VLOOKUP(E242,V_costing_embellishment_extract!F:S,14,FALSE),"")</f>
        <v>0.17499999999999999</v>
      </c>
    </row>
    <row r="243" spans="1:11" x14ac:dyDescent="0.2">
      <c r="A243" s="49" t="s">
        <v>6713</v>
      </c>
      <c r="B243" s="49" t="s">
        <v>6724</v>
      </c>
      <c r="C243" s="49" t="s">
        <v>647</v>
      </c>
      <c r="D243" s="49" t="s">
        <v>2822</v>
      </c>
      <c r="E243" s="49" t="s">
        <v>2821</v>
      </c>
      <c r="F243" s="51">
        <v>1</v>
      </c>
      <c r="G243" s="52">
        <v>2190</v>
      </c>
      <c r="H243" s="52">
        <v>2.5499999999999998</v>
      </c>
      <c r="I243" s="52">
        <v>2.5499999999999998</v>
      </c>
      <c r="J243" s="42" t="str">
        <f>IFERROR(VLOOKUP(B243&amp;" - "&amp;D243,'OTIF Pivot'!A:F,6,FALSE),"")</f>
        <v/>
      </c>
      <c r="K243" s="39">
        <f>IFERROR(VLOOKUP(E243,V_costing_embellishment_extract!F:S,14,FALSE),"")</f>
        <v>0.154</v>
      </c>
    </row>
    <row r="244" spans="1:11" x14ac:dyDescent="0.2">
      <c r="A244" s="49" t="s">
        <v>6713</v>
      </c>
      <c r="B244" s="49" t="s">
        <v>6724</v>
      </c>
      <c r="C244" s="49" t="s">
        <v>647</v>
      </c>
      <c r="D244" s="49" t="s">
        <v>2894</v>
      </c>
      <c r="E244" s="49" t="s">
        <v>3061</v>
      </c>
      <c r="F244" s="51">
        <v>7</v>
      </c>
      <c r="G244" s="52">
        <v>7925</v>
      </c>
      <c r="H244" s="52">
        <v>6.03</v>
      </c>
      <c r="I244" s="52">
        <v>0.86142857142857132</v>
      </c>
      <c r="J244" s="42" t="str">
        <f>IFERROR(VLOOKUP(B244&amp;" - "&amp;D244,'OTIF Pivot'!A:F,6,FALSE),"")</f>
        <v/>
      </c>
      <c r="K244" s="39">
        <f>IFERROR(VLOOKUP(E244,V_costing_embellishment_extract!F:S,14,FALSE),"")</f>
        <v>0.20599999999999999</v>
      </c>
    </row>
    <row r="245" spans="1:11" x14ac:dyDescent="0.2">
      <c r="A245" s="49" t="s">
        <v>6713</v>
      </c>
      <c r="B245" s="49" t="s">
        <v>6724</v>
      </c>
      <c r="C245" s="49" t="s">
        <v>647</v>
      </c>
      <c r="D245" s="49"/>
      <c r="E245" s="49" t="s">
        <v>2893</v>
      </c>
      <c r="F245" s="51">
        <v>7</v>
      </c>
      <c r="G245" s="52">
        <v>19250</v>
      </c>
      <c r="H245" s="52">
        <v>6.03</v>
      </c>
      <c r="I245" s="52">
        <v>0.86142857142857132</v>
      </c>
      <c r="J245" s="42" t="str">
        <f>IFERROR(VLOOKUP(B245&amp;" - "&amp;D245,'OTIF Pivot'!A:F,6,FALSE),"")</f>
        <v/>
      </c>
      <c r="K245" s="39">
        <f>IFERROR(VLOOKUP(E245,V_costing_embellishment_extract!F:S,14,FALSE),"")</f>
        <v>0.185</v>
      </c>
    </row>
    <row r="246" spans="1:11" x14ac:dyDescent="0.2">
      <c r="A246" s="49" t="s">
        <v>6713</v>
      </c>
      <c r="B246" s="49" t="s">
        <v>6724</v>
      </c>
      <c r="C246" s="49" t="s">
        <v>647</v>
      </c>
      <c r="D246" s="49" t="s">
        <v>3134</v>
      </c>
      <c r="E246" s="49" t="s">
        <v>3156</v>
      </c>
      <c r="F246" s="51">
        <v>3</v>
      </c>
      <c r="G246" s="52">
        <v>9350</v>
      </c>
      <c r="H246" s="52">
        <v>5.89</v>
      </c>
      <c r="I246" s="52">
        <v>1.9633333333333334</v>
      </c>
      <c r="J246" s="42" t="str">
        <f>IFERROR(VLOOKUP(B246&amp;" - "&amp;D246,'OTIF Pivot'!A:F,6,FALSE),"")</f>
        <v/>
      </c>
      <c r="K246" s="39">
        <f>IFERROR(VLOOKUP(E246,V_costing_embellishment_extract!F:S,14,FALSE),"")</f>
        <v>5.0999999999999997E-2</v>
      </c>
    </row>
    <row r="247" spans="1:11" x14ac:dyDescent="0.2">
      <c r="A247" s="49" t="s">
        <v>6713</v>
      </c>
      <c r="B247" s="49" t="s">
        <v>6724</v>
      </c>
      <c r="C247" s="49" t="s">
        <v>647</v>
      </c>
      <c r="D247" s="49" t="s">
        <v>3145</v>
      </c>
      <c r="E247" s="49" t="s">
        <v>3177</v>
      </c>
      <c r="F247" s="51">
        <v>7</v>
      </c>
      <c r="G247" s="52">
        <v>13000</v>
      </c>
      <c r="H247" s="52">
        <v>6.03</v>
      </c>
      <c r="I247" s="52">
        <v>0.86142857142857132</v>
      </c>
      <c r="J247" s="42" t="str">
        <f>IFERROR(VLOOKUP(B247&amp;" - "&amp;D247,'OTIF Pivot'!A:F,6,FALSE),"")</f>
        <v/>
      </c>
      <c r="K247" s="39">
        <f>IFERROR(VLOOKUP(E247,V_costing_embellishment_extract!F:S,14,FALSE),"")</f>
        <v>0.154</v>
      </c>
    </row>
    <row r="248" spans="1:11" x14ac:dyDescent="0.2">
      <c r="A248" s="49" t="s">
        <v>6713</v>
      </c>
      <c r="B248" s="49" t="s">
        <v>6724</v>
      </c>
      <c r="C248" s="49" t="s">
        <v>647</v>
      </c>
      <c r="D248" s="49" t="s">
        <v>2940</v>
      </c>
      <c r="E248" s="49" t="s">
        <v>2967</v>
      </c>
      <c r="F248" s="51">
        <v>7</v>
      </c>
      <c r="G248" s="52">
        <v>5000</v>
      </c>
      <c r="H248" s="52">
        <v>6.03</v>
      </c>
      <c r="I248" s="52">
        <v>0.86142857142857143</v>
      </c>
      <c r="J248" s="42" t="str">
        <f>IFERROR(VLOOKUP(B248&amp;" - "&amp;D248,'OTIF Pivot'!A:F,6,FALSE),"")</f>
        <v/>
      </c>
      <c r="K248" s="39">
        <f>IFERROR(VLOOKUP(E248,V_costing_embellishment_extract!F:S,14,FALSE),"")</f>
        <v>0.155</v>
      </c>
    </row>
    <row r="249" spans="1:11" x14ac:dyDescent="0.2">
      <c r="A249" s="49" t="s">
        <v>6713</v>
      </c>
      <c r="B249" s="49" t="s">
        <v>6726</v>
      </c>
      <c r="C249" s="49" t="s">
        <v>647</v>
      </c>
      <c r="D249" s="49" t="s">
        <v>3255</v>
      </c>
      <c r="E249" s="49" t="s">
        <v>3254</v>
      </c>
      <c r="F249" s="51">
        <v>2</v>
      </c>
      <c r="G249" s="52">
        <v>12000</v>
      </c>
      <c r="H249" s="52">
        <v>2</v>
      </c>
      <c r="I249" s="52">
        <v>1</v>
      </c>
      <c r="J249" s="42" t="str">
        <f>IFERROR(VLOOKUP(B249&amp;" - "&amp;D249,'OTIF Pivot'!A:F,6,FALSE),"")</f>
        <v/>
      </c>
      <c r="K249" s="39" t="str">
        <f>IFERROR(VLOOKUP(E249,V_costing_embellishment_extract!F:S,14,FALSE),"")</f>
        <v/>
      </c>
    </row>
    <row r="250" spans="1:11" x14ac:dyDescent="0.2">
      <c r="A250" s="49" t="s">
        <v>6713</v>
      </c>
      <c r="B250" s="49" t="s">
        <v>6726</v>
      </c>
      <c r="C250" s="49" t="s">
        <v>647</v>
      </c>
      <c r="D250" s="49" t="s">
        <v>893</v>
      </c>
      <c r="E250" s="49" t="s">
        <v>2607</v>
      </c>
      <c r="F250" s="51">
        <v>3</v>
      </c>
      <c r="G250" s="52">
        <v>2750</v>
      </c>
      <c r="H250" s="52">
        <v>2.78</v>
      </c>
      <c r="I250" s="52">
        <v>0.92666666666666664</v>
      </c>
      <c r="J250" s="42" t="str">
        <f>IFERROR(VLOOKUP(B250&amp;" - "&amp;D250,'OTIF Pivot'!A:F,6,FALSE),"")</f>
        <v/>
      </c>
      <c r="K250" s="39" t="str">
        <f>IFERROR(VLOOKUP(E250,V_costing_embellishment_extract!F:S,14,FALSE),"")</f>
        <v/>
      </c>
    </row>
    <row r="251" spans="1:11" x14ac:dyDescent="0.2">
      <c r="A251" s="49" t="s">
        <v>6713</v>
      </c>
      <c r="B251" s="49" t="s">
        <v>6726</v>
      </c>
      <c r="C251" s="49" t="s">
        <v>647</v>
      </c>
      <c r="D251" s="49"/>
      <c r="E251" s="49" t="s">
        <v>2758</v>
      </c>
      <c r="F251" s="51">
        <v>3</v>
      </c>
      <c r="G251" s="52">
        <v>3500</v>
      </c>
      <c r="H251" s="52">
        <v>2.78</v>
      </c>
      <c r="I251" s="52">
        <v>0.92666666666666664</v>
      </c>
      <c r="J251" s="42" t="str">
        <f>IFERROR(VLOOKUP(B251&amp;" - "&amp;D251,'OTIF Pivot'!A:F,6,FALSE),"")</f>
        <v/>
      </c>
      <c r="K251" s="39" t="str">
        <f>IFERROR(VLOOKUP(E251,V_costing_embellishment_extract!F:S,14,FALSE),"")</f>
        <v/>
      </c>
    </row>
    <row r="252" spans="1:11" x14ac:dyDescent="0.2">
      <c r="A252" s="49" t="s">
        <v>6713</v>
      </c>
      <c r="B252" s="49" t="s">
        <v>6726</v>
      </c>
      <c r="C252" s="49" t="s">
        <v>647</v>
      </c>
      <c r="D252" s="49" t="s">
        <v>884</v>
      </c>
      <c r="E252" s="49" t="s">
        <v>2597</v>
      </c>
      <c r="F252" s="51">
        <v>3</v>
      </c>
      <c r="G252" s="52">
        <v>4300</v>
      </c>
      <c r="H252" s="52">
        <v>2.33</v>
      </c>
      <c r="I252" s="52">
        <v>0.77666666666666673</v>
      </c>
      <c r="J252" s="42" t="str">
        <f>IFERROR(VLOOKUP(B252&amp;" - "&amp;D252,'OTIF Pivot'!A:F,6,FALSE),"")</f>
        <v/>
      </c>
      <c r="K252" s="39" t="str">
        <f>IFERROR(VLOOKUP(E252,V_costing_embellishment_extract!F:S,14,FALSE),"")</f>
        <v/>
      </c>
    </row>
    <row r="253" spans="1:11" x14ac:dyDescent="0.2">
      <c r="A253" s="49" t="s">
        <v>6713</v>
      </c>
      <c r="B253" s="49" t="s">
        <v>6726</v>
      </c>
      <c r="C253" s="49" t="s">
        <v>647</v>
      </c>
      <c r="D253" s="49"/>
      <c r="E253" s="49" t="s">
        <v>2660</v>
      </c>
      <c r="F253" s="51">
        <v>3</v>
      </c>
      <c r="G253" s="52">
        <v>13675</v>
      </c>
      <c r="H253" s="52">
        <v>2.33</v>
      </c>
      <c r="I253" s="52">
        <v>0.77666666666666673</v>
      </c>
      <c r="J253" s="42" t="str">
        <f>IFERROR(VLOOKUP(B253&amp;" - "&amp;D253,'OTIF Pivot'!A:F,6,FALSE),"")</f>
        <v/>
      </c>
      <c r="K253" s="39" t="str">
        <f>IFERROR(VLOOKUP(E253,V_costing_embellishment_extract!F:S,14,FALSE),"")</f>
        <v/>
      </c>
    </row>
    <row r="254" spans="1:11" x14ac:dyDescent="0.2">
      <c r="A254" s="49" t="s">
        <v>6713</v>
      </c>
      <c r="B254" s="49" t="s">
        <v>6726</v>
      </c>
      <c r="C254" s="49" t="s">
        <v>647</v>
      </c>
      <c r="D254" s="49"/>
      <c r="E254" s="49" t="s">
        <v>2724</v>
      </c>
      <c r="F254" s="51">
        <v>3</v>
      </c>
      <c r="G254" s="52">
        <v>5700</v>
      </c>
      <c r="H254" s="52">
        <v>2.33</v>
      </c>
      <c r="I254" s="52">
        <v>0.77666666666666673</v>
      </c>
      <c r="J254" s="42" t="str">
        <f>IFERROR(VLOOKUP(B254&amp;" - "&amp;D254,'OTIF Pivot'!A:F,6,FALSE),"")</f>
        <v/>
      </c>
      <c r="K254" s="39" t="str">
        <f>IFERROR(VLOOKUP(E254,V_costing_embellishment_extract!F:S,14,FALSE),"")</f>
        <v/>
      </c>
    </row>
    <row r="255" spans="1:11" x14ac:dyDescent="0.2">
      <c r="A255" s="49" t="s">
        <v>6713</v>
      </c>
      <c r="B255" s="49" t="s">
        <v>6726</v>
      </c>
      <c r="C255" s="49" t="s">
        <v>647</v>
      </c>
      <c r="D255" s="49" t="s">
        <v>1193</v>
      </c>
      <c r="E255" s="49" t="s">
        <v>2566</v>
      </c>
      <c r="F255" s="51">
        <v>3</v>
      </c>
      <c r="G255" s="52">
        <v>3450</v>
      </c>
      <c r="H255" s="52">
        <v>2.37</v>
      </c>
      <c r="I255" s="52">
        <v>0.79</v>
      </c>
      <c r="J255" s="42" t="str">
        <f>IFERROR(VLOOKUP(B255&amp;" - "&amp;D255,'OTIF Pivot'!A:F,6,FALSE),"")</f>
        <v/>
      </c>
      <c r="K255" s="39" t="str">
        <f>IFERROR(VLOOKUP(E255,V_costing_embellishment_extract!F:S,14,FALSE),"")</f>
        <v/>
      </c>
    </row>
    <row r="256" spans="1:11" x14ac:dyDescent="0.2">
      <c r="A256" s="49" t="s">
        <v>6713</v>
      </c>
      <c r="B256" s="49" t="s">
        <v>6726</v>
      </c>
      <c r="C256" s="49" t="s">
        <v>647</v>
      </c>
      <c r="D256" s="49"/>
      <c r="E256" s="49" t="s">
        <v>2734</v>
      </c>
      <c r="F256" s="51">
        <v>3</v>
      </c>
      <c r="G256" s="52">
        <v>4050</v>
      </c>
      <c r="H256" s="52">
        <v>2.37</v>
      </c>
      <c r="I256" s="52">
        <v>0.79</v>
      </c>
      <c r="J256" s="42" t="str">
        <f>IFERROR(VLOOKUP(B256&amp;" - "&amp;D256,'OTIF Pivot'!A:F,6,FALSE),"")</f>
        <v/>
      </c>
      <c r="K256" s="39" t="str">
        <f>IFERROR(VLOOKUP(E256,V_costing_embellishment_extract!F:S,14,FALSE),"")</f>
        <v/>
      </c>
    </row>
    <row r="257" spans="1:11" x14ac:dyDescent="0.2">
      <c r="A257" s="49" t="s">
        <v>6713</v>
      </c>
      <c r="B257" s="49" t="s">
        <v>6726</v>
      </c>
      <c r="C257" s="49" t="s">
        <v>647</v>
      </c>
      <c r="D257" s="49" t="s">
        <v>2916</v>
      </c>
      <c r="E257" s="49" t="s">
        <v>3334</v>
      </c>
      <c r="F257" s="51">
        <v>3</v>
      </c>
      <c r="G257" s="52">
        <v>12650</v>
      </c>
      <c r="H257" s="52">
        <v>5.89</v>
      </c>
      <c r="I257" s="52">
        <v>1.9633333333333332</v>
      </c>
      <c r="J257" s="42" t="str">
        <f>IFERROR(VLOOKUP(B257&amp;" - "&amp;D257,'OTIF Pivot'!A:F,6,FALSE),"")</f>
        <v/>
      </c>
      <c r="K257" s="39">
        <f>IFERROR(VLOOKUP(E257,V_costing_embellishment_extract!F:S,14,FALSE),"")</f>
        <v>5.1999999999999998E-2</v>
      </c>
    </row>
    <row r="258" spans="1:11" x14ac:dyDescent="0.2">
      <c r="A258" s="49" t="s">
        <v>6713</v>
      </c>
      <c r="B258" s="49" t="s">
        <v>6726</v>
      </c>
      <c r="C258" s="49" t="s">
        <v>647</v>
      </c>
      <c r="D258" s="49"/>
      <c r="E258" s="49" t="s">
        <v>2915</v>
      </c>
      <c r="F258" s="51">
        <v>3</v>
      </c>
      <c r="G258" s="52">
        <v>15000</v>
      </c>
      <c r="H258" s="52">
        <v>5.89</v>
      </c>
      <c r="I258" s="52">
        <v>1.9633333333333332</v>
      </c>
      <c r="J258" s="42" t="str">
        <f>IFERROR(VLOOKUP(B258&amp;" - "&amp;D258,'OTIF Pivot'!A:F,6,FALSE),"")</f>
        <v/>
      </c>
      <c r="K258" s="39">
        <f>IFERROR(VLOOKUP(E258,V_costing_embellishment_extract!F:S,14,FALSE),"")</f>
        <v>5.1999999999999998E-2</v>
      </c>
    </row>
    <row r="259" spans="1:11" x14ac:dyDescent="0.2">
      <c r="A259" s="49" t="s">
        <v>6713</v>
      </c>
      <c r="B259" s="49" t="s">
        <v>6726</v>
      </c>
      <c r="C259" s="49" t="s">
        <v>647</v>
      </c>
      <c r="D259" s="49" t="s">
        <v>2866</v>
      </c>
      <c r="E259" s="49" t="s">
        <v>3112</v>
      </c>
      <c r="F259" s="51">
        <v>7</v>
      </c>
      <c r="G259" s="52">
        <v>8000</v>
      </c>
      <c r="H259" s="52">
        <v>6.03</v>
      </c>
      <c r="I259" s="52">
        <v>0.86142857142857143</v>
      </c>
      <c r="J259" s="42" t="str">
        <f>IFERROR(VLOOKUP(B259&amp;" - "&amp;D259,'OTIF Pivot'!A:F,6,FALSE),"")</f>
        <v/>
      </c>
      <c r="K259" s="39">
        <f>IFERROR(VLOOKUP(E259,V_costing_embellishment_extract!F:S,14,FALSE),"")</f>
        <v>0.17499999999999999</v>
      </c>
    </row>
    <row r="260" spans="1:11" x14ac:dyDescent="0.2">
      <c r="A260" s="49" t="s">
        <v>6713</v>
      </c>
      <c r="B260" s="49" t="s">
        <v>6726</v>
      </c>
      <c r="C260" s="49" t="s">
        <v>647</v>
      </c>
      <c r="D260" s="49" t="s">
        <v>3134</v>
      </c>
      <c r="E260" s="49" t="s">
        <v>3156</v>
      </c>
      <c r="F260" s="51">
        <v>3</v>
      </c>
      <c r="G260" s="52">
        <v>5000</v>
      </c>
      <c r="H260" s="52">
        <v>5.89</v>
      </c>
      <c r="I260" s="52">
        <v>1.9633333333333332</v>
      </c>
      <c r="J260" s="42" t="str">
        <f>IFERROR(VLOOKUP(B260&amp;" - "&amp;D260,'OTIF Pivot'!A:F,6,FALSE),"")</f>
        <v/>
      </c>
      <c r="K260" s="39">
        <f>IFERROR(VLOOKUP(E260,V_costing_embellishment_extract!F:S,14,FALSE),"")</f>
        <v>5.0999999999999997E-2</v>
      </c>
    </row>
    <row r="261" spans="1:11" x14ac:dyDescent="0.2">
      <c r="A261" s="49" t="s">
        <v>6713</v>
      </c>
      <c r="B261" s="49" t="s">
        <v>6726</v>
      </c>
      <c r="C261" s="49" t="s">
        <v>647</v>
      </c>
      <c r="D261" s="49" t="s">
        <v>3573</v>
      </c>
      <c r="E261" s="49" t="s">
        <v>3572</v>
      </c>
      <c r="F261" s="51">
        <v>3</v>
      </c>
      <c r="G261" s="52">
        <v>52100</v>
      </c>
      <c r="H261" s="52">
        <v>5.8899999999999979</v>
      </c>
      <c r="I261" s="52">
        <v>1.9633333333333329</v>
      </c>
      <c r="J261" s="42" t="str">
        <f>IFERROR(VLOOKUP(B261&amp;" - "&amp;D261,'OTIF Pivot'!A:F,6,FALSE),"")</f>
        <v/>
      </c>
      <c r="K261" s="39">
        <f>IFERROR(VLOOKUP(E261,V_costing_embellishment_extract!F:S,14,FALSE),"")</f>
        <v>0.1</v>
      </c>
    </row>
    <row r="262" spans="1:11" x14ac:dyDescent="0.2">
      <c r="A262" s="49" t="s">
        <v>6713</v>
      </c>
      <c r="B262" s="49" t="s">
        <v>6726</v>
      </c>
      <c r="C262" s="49" t="s">
        <v>647</v>
      </c>
      <c r="D262" s="49" t="s">
        <v>3389</v>
      </c>
      <c r="E262" s="49" t="s">
        <v>3388</v>
      </c>
      <c r="F262" s="51">
        <v>7</v>
      </c>
      <c r="G262" s="52">
        <v>19900</v>
      </c>
      <c r="H262" s="52">
        <v>6.03</v>
      </c>
      <c r="I262" s="52">
        <v>0.86142857142857132</v>
      </c>
      <c r="J262" s="42" t="str">
        <f>IFERROR(VLOOKUP(B262&amp;" - "&amp;D262,'OTIF Pivot'!A:F,6,FALSE),"")</f>
        <v/>
      </c>
      <c r="K262" s="39">
        <f>IFERROR(VLOOKUP(E262,V_costing_embellishment_extract!F:S,14,FALSE),"")</f>
        <v>0.155</v>
      </c>
    </row>
    <row r="263" spans="1:11" x14ac:dyDescent="0.2">
      <c r="A263" s="49" t="s">
        <v>6713</v>
      </c>
      <c r="B263" s="49" t="s">
        <v>6726</v>
      </c>
      <c r="C263" s="49" t="s">
        <v>647</v>
      </c>
      <c r="D263" s="49" t="s">
        <v>2940</v>
      </c>
      <c r="E263" s="49" t="s">
        <v>2939</v>
      </c>
      <c r="F263" s="51">
        <v>7</v>
      </c>
      <c r="G263" s="52">
        <v>11275</v>
      </c>
      <c r="H263" s="52">
        <v>6.03</v>
      </c>
      <c r="I263" s="52">
        <v>0.86142857142857165</v>
      </c>
      <c r="J263" s="42" t="str">
        <f>IFERROR(VLOOKUP(B263&amp;" - "&amp;D263,'OTIF Pivot'!A:F,6,FALSE),"")</f>
        <v/>
      </c>
      <c r="K263" s="39">
        <f>IFERROR(VLOOKUP(E263,V_costing_embellishment_extract!F:S,14,FALSE),"")</f>
        <v>0.155</v>
      </c>
    </row>
    <row r="264" spans="1:11" x14ac:dyDescent="0.2">
      <c r="A264" s="49" t="s">
        <v>6713</v>
      </c>
      <c r="B264" s="49" t="s">
        <v>6726</v>
      </c>
      <c r="C264" s="49" t="s">
        <v>647</v>
      </c>
      <c r="D264" s="49"/>
      <c r="E264" s="49" t="s">
        <v>2967</v>
      </c>
      <c r="F264" s="51">
        <v>7</v>
      </c>
      <c r="G264" s="52">
        <v>12500</v>
      </c>
      <c r="H264" s="52">
        <v>6.03</v>
      </c>
      <c r="I264" s="52">
        <v>0.86142857142857154</v>
      </c>
      <c r="J264" s="42" t="str">
        <f>IFERROR(VLOOKUP(B264&amp;" - "&amp;D264,'OTIF Pivot'!A:F,6,FALSE),"")</f>
        <v/>
      </c>
      <c r="K264" s="39">
        <f>IFERROR(VLOOKUP(E264,V_costing_embellishment_extract!F:S,14,FALSE),"")</f>
        <v>0.155</v>
      </c>
    </row>
    <row r="265" spans="1:11" x14ac:dyDescent="0.2">
      <c r="A265" s="49" t="s">
        <v>6713</v>
      </c>
      <c r="B265" s="49" t="s">
        <v>6726</v>
      </c>
      <c r="C265" s="49" t="s">
        <v>647</v>
      </c>
      <c r="D265" s="49" t="s">
        <v>3651</v>
      </c>
      <c r="E265" s="49" t="s">
        <v>3650</v>
      </c>
      <c r="F265" s="51">
        <v>3</v>
      </c>
      <c r="G265" s="52">
        <v>20775</v>
      </c>
      <c r="H265" s="52">
        <v>5.89</v>
      </c>
      <c r="I265" s="52">
        <v>1.9633333333333336</v>
      </c>
      <c r="J265" s="42" t="str">
        <f>IFERROR(VLOOKUP(B265&amp;" - "&amp;D265,'OTIF Pivot'!A:F,6,FALSE),"")</f>
        <v/>
      </c>
      <c r="K265" s="39">
        <f>IFERROR(VLOOKUP(E265,V_costing_embellishment_extract!F:S,14,FALSE),"")</f>
        <v>0.05</v>
      </c>
    </row>
    <row r="266" spans="1:11" x14ac:dyDescent="0.2">
      <c r="A266" s="49" t="s">
        <v>6713</v>
      </c>
      <c r="B266" s="49" t="s">
        <v>6726</v>
      </c>
      <c r="C266" s="49" t="s">
        <v>647</v>
      </c>
      <c r="D266" s="49" t="s">
        <v>3417</v>
      </c>
      <c r="E266" s="49" t="s">
        <v>3416</v>
      </c>
      <c r="F266" s="51">
        <v>7</v>
      </c>
      <c r="G266" s="52">
        <v>25300</v>
      </c>
      <c r="H266" s="52">
        <v>6.03</v>
      </c>
      <c r="I266" s="52">
        <v>0.86142857142857165</v>
      </c>
      <c r="J266" s="42" t="str">
        <f>IFERROR(VLOOKUP(B266&amp;" - "&amp;D266,'OTIF Pivot'!A:F,6,FALSE),"")</f>
        <v/>
      </c>
      <c r="K266" s="39">
        <f>IFERROR(VLOOKUP(E266,V_costing_embellishment_extract!F:S,14,FALSE),"")</f>
        <v>0.123</v>
      </c>
    </row>
    <row r="267" spans="1:11" x14ac:dyDescent="0.2">
      <c r="A267" s="49" t="s">
        <v>6739</v>
      </c>
      <c r="B267" s="49" t="s">
        <v>6731</v>
      </c>
      <c r="C267" s="49" t="s">
        <v>647</v>
      </c>
      <c r="D267" s="49" t="s">
        <v>3669</v>
      </c>
      <c r="E267" s="49" t="s">
        <v>3668</v>
      </c>
      <c r="F267" s="51">
        <v>3</v>
      </c>
      <c r="G267" s="52">
        <v>15000</v>
      </c>
      <c r="H267" s="52">
        <v>2.54</v>
      </c>
      <c r="I267" s="52">
        <v>0.84666666666666668</v>
      </c>
      <c r="J267" s="42" t="str">
        <f>IFERROR(VLOOKUP(B267&amp;" - "&amp;D267,'OTIF Pivot'!A:F,6,FALSE),"")</f>
        <v/>
      </c>
      <c r="K267" s="39">
        <f>IFERROR(VLOOKUP(E267,V_costing_embellishment_extract!F:S,14,FALSE),"")</f>
        <v>4.2000000000000003E-2</v>
      </c>
    </row>
    <row r="268" spans="1:11" x14ac:dyDescent="0.2">
      <c r="A268" s="49" t="s">
        <v>6739</v>
      </c>
      <c r="B268" s="49" t="s">
        <v>6731</v>
      </c>
      <c r="C268" s="49" t="s">
        <v>647</v>
      </c>
      <c r="D268" s="49" t="s">
        <v>3742</v>
      </c>
      <c r="E268" s="49" t="s">
        <v>3741</v>
      </c>
      <c r="F268" s="51">
        <v>7</v>
      </c>
      <c r="G268" s="52">
        <v>15500</v>
      </c>
      <c r="H268" s="52">
        <v>6.0799999999999992</v>
      </c>
      <c r="I268" s="52">
        <v>0.86857142857142844</v>
      </c>
      <c r="J268" s="42" t="str">
        <f>IFERROR(VLOOKUP(B268&amp;" - "&amp;D268,'OTIF Pivot'!A:F,6,FALSE),"")</f>
        <v/>
      </c>
      <c r="K268" s="39">
        <f>IFERROR(VLOOKUP(E268,V_costing_embellishment_extract!F:S,14,FALSE),"")</f>
        <v>0.16500000000000001</v>
      </c>
    </row>
    <row r="269" spans="1:11" x14ac:dyDescent="0.2">
      <c r="A269" s="49" t="s">
        <v>6739</v>
      </c>
      <c r="B269" s="49" t="s">
        <v>6731</v>
      </c>
      <c r="C269" s="49" t="s">
        <v>647</v>
      </c>
      <c r="D269" s="49" t="s">
        <v>3692</v>
      </c>
      <c r="E269" s="49" t="s">
        <v>3691</v>
      </c>
      <c r="F269" s="51">
        <v>7</v>
      </c>
      <c r="G269" s="52">
        <v>34500</v>
      </c>
      <c r="H269" s="52">
        <v>6.0799999999999992</v>
      </c>
      <c r="I269" s="52">
        <v>0.86857142857142844</v>
      </c>
      <c r="J269" s="42" t="str">
        <f>IFERROR(VLOOKUP(B269&amp;" - "&amp;D269,'OTIF Pivot'!A:F,6,FALSE),"")</f>
        <v/>
      </c>
      <c r="K269" s="39">
        <f>IFERROR(VLOOKUP(E269,V_costing_embellishment_extract!F:S,14,FALSE),"")</f>
        <v>0.29899999999999999</v>
      </c>
    </row>
    <row r="270" spans="1:11" x14ac:dyDescent="0.2">
      <c r="A270" s="49" t="s">
        <v>6739</v>
      </c>
      <c r="B270" s="49" t="s">
        <v>6731</v>
      </c>
      <c r="C270" s="49" t="s">
        <v>647</v>
      </c>
      <c r="D270" s="49" t="s">
        <v>3437</v>
      </c>
      <c r="E270" s="49" t="s">
        <v>3856</v>
      </c>
      <c r="F270" s="51">
        <v>3</v>
      </c>
      <c r="G270" s="52">
        <v>7760</v>
      </c>
      <c r="H270" s="52">
        <v>4.53</v>
      </c>
      <c r="I270" s="52">
        <v>1.51</v>
      </c>
      <c r="J270" s="42" t="str">
        <f>IFERROR(VLOOKUP(B270&amp;" - "&amp;D270,'OTIF Pivot'!A:F,6,FALSE),"")</f>
        <v/>
      </c>
      <c r="K270" s="39">
        <f>IFERROR(VLOOKUP(E270,V_costing_embellishment_extract!F:S,14,FALSE),"")</f>
        <v>0.27800000000000002</v>
      </c>
    </row>
    <row r="271" spans="1:11" x14ac:dyDescent="0.2">
      <c r="A271" s="49" t="s">
        <v>6739</v>
      </c>
      <c r="B271" s="49" t="s">
        <v>6735</v>
      </c>
      <c r="C271" s="49" t="s">
        <v>647</v>
      </c>
      <c r="D271" s="49" t="s">
        <v>4125</v>
      </c>
      <c r="E271" s="49" t="s">
        <v>4124</v>
      </c>
      <c r="F271" s="51">
        <v>3</v>
      </c>
      <c r="G271" s="52">
        <v>23550</v>
      </c>
      <c r="H271" s="52">
        <v>5.8999999999999995</v>
      </c>
      <c r="I271" s="52">
        <v>1.966666666666667</v>
      </c>
      <c r="J271" s="42" t="str">
        <f>IFERROR(VLOOKUP(B271&amp;" - "&amp;D271,'OTIF Pivot'!A:F,6,FALSE),"")</f>
        <v/>
      </c>
      <c r="K271" s="39">
        <f>IFERROR(VLOOKUP(E271,V_costing_embellishment_extract!F:S,14,FALSE),"")</f>
        <v>0.1</v>
      </c>
    </row>
    <row r="272" spans="1:11" x14ac:dyDescent="0.2">
      <c r="A272" s="49" t="s">
        <v>6739</v>
      </c>
      <c r="B272" s="49" t="s">
        <v>6735</v>
      </c>
      <c r="C272" s="49" t="s">
        <v>647</v>
      </c>
      <c r="D272" s="49" t="s">
        <v>4224</v>
      </c>
      <c r="E272" s="49" t="s">
        <v>4223</v>
      </c>
      <c r="F272" s="51">
        <v>3</v>
      </c>
      <c r="G272" s="52">
        <v>5025</v>
      </c>
      <c r="H272" s="52">
        <v>2.2400000000000002</v>
      </c>
      <c r="I272" s="52">
        <v>0.7466666666666667</v>
      </c>
      <c r="J272" s="42" t="str">
        <f>IFERROR(VLOOKUP(B272&amp;" - "&amp;D272,'OTIF Pivot'!A:F,6,FALSE),"")</f>
        <v/>
      </c>
      <c r="K272" s="39" t="str">
        <f>IFERROR(VLOOKUP(E272,V_costing_embellishment_extract!F:S,14,FALSE),"")</f>
        <v/>
      </c>
    </row>
    <row r="273" spans="1:11" x14ac:dyDescent="0.2">
      <c r="A273" s="49" t="s">
        <v>6739</v>
      </c>
      <c r="B273" s="49" t="s">
        <v>6735</v>
      </c>
      <c r="C273" s="49" t="s">
        <v>647</v>
      </c>
      <c r="D273" s="49" t="s">
        <v>3938</v>
      </c>
      <c r="E273" s="49" t="s">
        <v>3937</v>
      </c>
      <c r="F273" s="51">
        <v>7</v>
      </c>
      <c r="G273" s="52">
        <v>3750</v>
      </c>
      <c r="H273" s="52">
        <v>6.08</v>
      </c>
      <c r="I273" s="52">
        <v>0.86857142857142855</v>
      </c>
      <c r="J273" s="42" t="str">
        <f>IFERROR(VLOOKUP(B273&amp;" - "&amp;D273,'OTIF Pivot'!A:F,6,FALSE),"")</f>
        <v/>
      </c>
      <c r="K273" s="39">
        <f>IFERROR(VLOOKUP(E273,V_costing_embellishment_extract!F:S,14,FALSE),"")</f>
        <v>0.32</v>
      </c>
    </row>
    <row r="274" spans="1:11" x14ac:dyDescent="0.2">
      <c r="A274" s="49" t="s">
        <v>6739</v>
      </c>
      <c r="B274" s="49" t="s">
        <v>6735</v>
      </c>
      <c r="C274" s="49" t="s">
        <v>647</v>
      </c>
      <c r="D274" s="49" t="s">
        <v>4104</v>
      </c>
      <c r="E274" s="49" t="s">
        <v>4103</v>
      </c>
      <c r="F274" s="51">
        <v>7</v>
      </c>
      <c r="G274" s="52">
        <v>28025</v>
      </c>
      <c r="H274" s="52">
        <v>6.0799999999999992</v>
      </c>
      <c r="I274" s="52">
        <v>0.86857142857142844</v>
      </c>
      <c r="J274" s="42" t="str">
        <f>IFERROR(VLOOKUP(B274&amp;" - "&amp;D274,'OTIF Pivot'!A:F,6,FALSE),"")</f>
        <v/>
      </c>
      <c r="K274" s="39">
        <f>IFERROR(VLOOKUP(E274,V_costing_embellishment_extract!F:S,14,FALSE),"")</f>
        <v>0.185</v>
      </c>
    </row>
    <row r="275" spans="1:11" x14ac:dyDescent="0.2">
      <c r="A275" s="49" t="s">
        <v>6739</v>
      </c>
      <c r="B275" s="49" t="s">
        <v>6735</v>
      </c>
      <c r="C275" s="49" t="s">
        <v>647</v>
      </c>
      <c r="D275" s="49" t="s">
        <v>4188</v>
      </c>
      <c r="E275" s="49" t="s">
        <v>4187</v>
      </c>
      <c r="F275" s="51">
        <v>7</v>
      </c>
      <c r="G275" s="52">
        <v>19775</v>
      </c>
      <c r="H275" s="52">
        <v>6.03</v>
      </c>
      <c r="I275" s="52">
        <v>0.86142857142857132</v>
      </c>
      <c r="J275" s="42" t="str">
        <f>IFERROR(VLOOKUP(B275&amp;" - "&amp;D275,'OTIF Pivot'!A:F,6,FALSE),"")</f>
        <v/>
      </c>
      <c r="K275" s="39">
        <f>IFERROR(VLOOKUP(E275,V_costing_embellishment_extract!F:S,14,FALSE),"")</f>
        <v>0.27</v>
      </c>
    </row>
    <row r="276" spans="1:11" x14ac:dyDescent="0.2">
      <c r="A276" s="49" t="s">
        <v>6739</v>
      </c>
      <c r="B276" s="49" t="s">
        <v>6735</v>
      </c>
      <c r="C276" s="49" t="s">
        <v>647</v>
      </c>
      <c r="D276" s="49" t="s">
        <v>4149</v>
      </c>
      <c r="E276" s="49" t="s">
        <v>4148</v>
      </c>
      <c r="F276" s="51">
        <v>7</v>
      </c>
      <c r="G276" s="52">
        <v>17500</v>
      </c>
      <c r="H276" s="52">
        <v>6.08</v>
      </c>
      <c r="I276" s="52">
        <v>0.86857142857142855</v>
      </c>
      <c r="J276" s="42" t="str">
        <f>IFERROR(VLOOKUP(B276&amp;" - "&amp;D276,'OTIF Pivot'!A:F,6,FALSE),"")</f>
        <v/>
      </c>
      <c r="K276" s="39">
        <f>IFERROR(VLOOKUP(E276,V_costing_embellishment_extract!F:S,14,FALSE),"")</f>
        <v>0.10299999999999999</v>
      </c>
    </row>
    <row r="277" spans="1:11" x14ac:dyDescent="0.2">
      <c r="A277" s="49" t="s">
        <v>6739</v>
      </c>
      <c r="B277" s="49" t="s">
        <v>6735</v>
      </c>
      <c r="C277" s="49" t="s">
        <v>647</v>
      </c>
      <c r="D277" s="49" t="s">
        <v>4087</v>
      </c>
      <c r="E277" s="49" t="s">
        <v>4086</v>
      </c>
      <c r="F277" s="51">
        <v>3</v>
      </c>
      <c r="G277" s="52">
        <v>14600</v>
      </c>
      <c r="H277" s="52">
        <v>2.1</v>
      </c>
      <c r="I277" s="52">
        <v>0.70000000000000007</v>
      </c>
      <c r="J277" s="42" t="str">
        <f>IFERROR(VLOOKUP(B277&amp;" - "&amp;D277,'OTIF Pivot'!A:F,6,FALSE),"")</f>
        <v/>
      </c>
      <c r="K277" s="39">
        <f>IFERROR(VLOOKUP(E277,V_costing_embellishment_extract!F:S,14,FALSE),"")</f>
        <v>0.309</v>
      </c>
    </row>
    <row r="278" spans="1:11" x14ac:dyDescent="0.2">
      <c r="A278" s="49" t="s">
        <v>6739</v>
      </c>
      <c r="B278" s="49" t="s">
        <v>6735</v>
      </c>
      <c r="C278" s="49" t="s">
        <v>647</v>
      </c>
      <c r="D278" s="49" t="s">
        <v>3437</v>
      </c>
      <c r="E278" s="49" t="s">
        <v>4254</v>
      </c>
      <c r="F278" s="51">
        <v>3</v>
      </c>
      <c r="G278" s="52">
        <v>11375</v>
      </c>
      <c r="H278" s="52">
        <v>4.4800000000000004</v>
      </c>
      <c r="I278" s="52">
        <v>1.4933333333333334</v>
      </c>
      <c r="J278" s="42" t="str">
        <f>IFERROR(VLOOKUP(B278&amp;" - "&amp;D278,'OTIF Pivot'!A:F,6,FALSE),"")</f>
        <v/>
      </c>
      <c r="K278" s="39">
        <f>IFERROR(VLOOKUP(E278,V_costing_embellishment_extract!F:S,14,FALSE),"")</f>
        <v>0.23699999999999999</v>
      </c>
    </row>
    <row r="279" spans="1:11" x14ac:dyDescent="0.2">
      <c r="A279" s="49" t="s">
        <v>6739</v>
      </c>
      <c r="B279" s="49" t="s">
        <v>6735</v>
      </c>
      <c r="C279" s="49" t="s">
        <v>647</v>
      </c>
      <c r="D279" s="49" t="s">
        <v>4024</v>
      </c>
      <c r="E279" s="49" t="s">
        <v>4023</v>
      </c>
      <c r="F279" s="51">
        <v>2</v>
      </c>
      <c r="G279" s="52">
        <v>24500</v>
      </c>
      <c r="H279" s="52">
        <v>2.9600000000000004</v>
      </c>
      <c r="I279" s="52">
        <v>1.4800000000000002</v>
      </c>
      <c r="J279" s="42" t="str">
        <f>IFERROR(VLOOKUP(B279&amp;" - "&amp;D279,'OTIF Pivot'!A:F,6,FALSE),"")</f>
        <v/>
      </c>
      <c r="K279" s="39">
        <f>IFERROR(VLOOKUP(E279,V_costing_embellishment_extract!F:S,14,FALSE),"")</f>
        <v>0.23</v>
      </c>
    </row>
    <row r="280" spans="1:11" x14ac:dyDescent="0.2">
      <c r="A280" s="49" t="s">
        <v>6739</v>
      </c>
      <c r="B280" s="49" t="s">
        <v>6730</v>
      </c>
      <c r="C280" s="49" t="s">
        <v>647</v>
      </c>
      <c r="D280" s="49" t="s">
        <v>3669</v>
      </c>
      <c r="E280" s="49" t="s">
        <v>3668</v>
      </c>
      <c r="F280" s="51">
        <v>3</v>
      </c>
      <c r="G280" s="52">
        <v>5000</v>
      </c>
      <c r="H280" s="52">
        <v>2.54</v>
      </c>
      <c r="I280" s="52">
        <v>0.84666666666666668</v>
      </c>
      <c r="J280" s="42" t="str">
        <f>IFERROR(VLOOKUP(B280&amp;" - "&amp;D280,'OTIF Pivot'!A:F,6,FALSE),"")</f>
        <v/>
      </c>
      <c r="K280" s="39">
        <f>IFERROR(VLOOKUP(E280,V_costing_embellishment_extract!F:S,14,FALSE),"")</f>
        <v>4.2000000000000003E-2</v>
      </c>
    </row>
    <row r="281" spans="1:11" x14ac:dyDescent="0.2">
      <c r="A281" s="49" t="s">
        <v>6739</v>
      </c>
      <c r="B281" s="49" t="s">
        <v>6730</v>
      </c>
      <c r="C281" s="49" t="s">
        <v>647</v>
      </c>
      <c r="D281" s="49" t="s">
        <v>3742</v>
      </c>
      <c r="E281" s="49" t="s">
        <v>3741</v>
      </c>
      <c r="F281" s="51">
        <v>7</v>
      </c>
      <c r="G281" s="52">
        <v>900</v>
      </c>
      <c r="H281" s="52">
        <v>6.08</v>
      </c>
      <c r="I281" s="52">
        <v>0.86857142857142855</v>
      </c>
      <c r="J281" s="42" t="str">
        <f>IFERROR(VLOOKUP(B281&amp;" - "&amp;D281,'OTIF Pivot'!A:F,6,FALSE),"")</f>
        <v/>
      </c>
      <c r="K281" s="39">
        <f>IFERROR(VLOOKUP(E281,V_costing_embellishment_extract!F:S,14,FALSE),"")</f>
        <v>0.16500000000000001</v>
      </c>
    </row>
    <row r="282" spans="1:11" x14ac:dyDescent="0.2">
      <c r="A282" s="49" t="s">
        <v>6739</v>
      </c>
      <c r="B282" s="49" t="s">
        <v>6730</v>
      </c>
      <c r="C282" s="49" t="s">
        <v>647</v>
      </c>
      <c r="D282" s="49" t="s">
        <v>3692</v>
      </c>
      <c r="E282" s="49" t="s">
        <v>3691</v>
      </c>
      <c r="F282" s="51">
        <v>7</v>
      </c>
      <c r="G282" s="52">
        <v>15200</v>
      </c>
      <c r="H282" s="52">
        <v>6.08</v>
      </c>
      <c r="I282" s="52">
        <v>0.86857142857142855</v>
      </c>
      <c r="J282" s="42" t="str">
        <f>IFERROR(VLOOKUP(B282&amp;" - "&amp;D282,'OTIF Pivot'!A:F,6,FALSE),"")</f>
        <v/>
      </c>
      <c r="K282" s="39">
        <f>IFERROR(VLOOKUP(E282,V_costing_embellishment_extract!F:S,14,FALSE),"")</f>
        <v>0.29899999999999999</v>
      </c>
    </row>
    <row r="283" spans="1:11" x14ac:dyDescent="0.2">
      <c r="A283" s="49" t="s">
        <v>6739</v>
      </c>
      <c r="B283" s="49" t="s">
        <v>6730</v>
      </c>
      <c r="C283" s="49" t="s">
        <v>647</v>
      </c>
      <c r="D283" s="49" t="s">
        <v>3573</v>
      </c>
      <c r="E283" s="49" t="s">
        <v>3572</v>
      </c>
      <c r="F283" s="51">
        <v>3</v>
      </c>
      <c r="G283" s="52">
        <v>250</v>
      </c>
      <c r="H283" s="52">
        <v>5.89</v>
      </c>
      <c r="I283" s="52">
        <v>1.9633333333333332</v>
      </c>
      <c r="J283" s="42" t="str">
        <f>IFERROR(VLOOKUP(B283&amp;" - "&amp;D283,'OTIF Pivot'!A:F,6,FALSE),"")</f>
        <v/>
      </c>
      <c r="K283" s="39">
        <f>IFERROR(VLOOKUP(E283,V_costing_embellishment_extract!F:S,14,FALSE),"")</f>
        <v>0.1</v>
      </c>
    </row>
    <row r="284" spans="1:11" x14ac:dyDescent="0.2">
      <c r="A284" s="49" t="s">
        <v>6739</v>
      </c>
      <c r="B284" s="49" t="s">
        <v>6729</v>
      </c>
      <c r="C284" s="49" t="s">
        <v>647</v>
      </c>
      <c r="D284" s="49" t="s">
        <v>3669</v>
      </c>
      <c r="E284" s="49" t="s">
        <v>3668</v>
      </c>
      <c r="F284" s="51">
        <v>3</v>
      </c>
      <c r="G284" s="52">
        <v>33500</v>
      </c>
      <c r="H284" s="52">
        <v>2.5399999999999996</v>
      </c>
      <c r="I284" s="52">
        <v>0.84666666666666668</v>
      </c>
      <c r="J284" s="42" t="str">
        <f>IFERROR(VLOOKUP(B284&amp;" - "&amp;D284,'OTIF Pivot'!A:F,6,FALSE),"")</f>
        <v/>
      </c>
      <c r="K284" s="39">
        <f>IFERROR(VLOOKUP(E284,V_costing_embellishment_extract!F:S,14,FALSE),"")</f>
        <v>4.2000000000000003E-2</v>
      </c>
    </row>
    <row r="285" spans="1:11" x14ac:dyDescent="0.2">
      <c r="A285" s="49" t="s">
        <v>6739</v>
      </c>
      <c r="B285" s="49" t="s">
        <v>6729</v>
      </c>
      <c r="C285" s="49" t="s">
        <v>647</v>
      </c>
      <c r="D285" s="49" t="s">
        <v>884</v>
      </c>
      <c r="E285" s="49" t="s">
        <v>2660</v>
      </c>
      <c r="F285" s="51">
        <v>3</v>
      </c>
      <c r="G285" s="52">
        <v>1700</v>
      </c>
      <c r="H285" s="52">
        <v>2.33</v>
      </c>
      <c r="I285" s="52">
        <v>0.77666666666666673</v>
      </c>
      <c r="J285" s="42" t="str">
        <f>IFERROR(VLOOKUP(B285&amp;" - "&amp;D285,'OTIF Pivot'!A:F,6,FALSE),"")</f>
        <v/>
      </c>
      <c r="K285" s="39" t="str">
        <f>IFERROR(VLOOKUP(E285,V_costing_embellishment_extract!F:S,14,FALSE),"")</f>
        <v/>
      </c>
    </row>
    <row r="286" spans="1:11" x14ac:dyDescent="0.2">
      <c r="A286" s="49" t="s">
        <v>6739</v>
      </c>
      <c r="B286" s="49" t="s">
        <v>6729</v>
      </c>
      <c r="C286" s="49" t="s">
        <v>647</v>
      </c>
      <c r="D286" s="49" t="s">
        <v>3573</v>
      </c>
      <c r="E286" s="49" t="s">
        <v>3572</v>
      </c>
      <c r="F286" s="51">
        <v>3</v>
      </c>
      <c r="G286" s="52">
        <v>8650</v>
      </c>
      <c r="H286" s="52">
        <v>5.89</v>
      </c>
      <c r="I286" s="52">
        <v>1.9633333333333332</v>
      </c>
      <c r="J286" s="42" t="str">
        <f>IFERROR(VLOOKUP(B286&amp;" - "&amp;D286,'OTIF Pivot'!A:F,6,FALSE),"")</f>
        <v/>
      </c>
      <c r="K286" s="39">
        <f>IFERROR(VLOOKUP(E286,V_costing_embellishment_extract!F:S,14,FALSE),"")</f>
        <v>0.1</v>
      </c>
    </row>
    <row r="287" spans="1:11" x14ac:dyDescent="0.2">
      <c r="A287" s="49" t="s">
        <v>6739</v>
      </c>
      <c r="B287" s="49" t="s">
        <v>6728</v>
      </c>
      <c r="C287" s="49" t="s">
        <v>647</v>
      </c>
      <c r="D287" s="49" t="s">
        <v>893</v>
      </c>
      <c r="E287" s="49" t="s">
        <v>2607</v>
      </c>
      <c r="F287" s="51">
        <v>3</v>
      </c>
      <c r="G287" s="52">
        <v>2200</v>
      </c>
      <c r="H287" s="52">
        <v>2.78</v>
      </c>
      <c r="I287" s="52">
        <v>0.92666666666666664</v>
      </c>
      <c r="J287" s="42" t="str">
        <f>IFERROR(VLOOKUP(B287&amp;" - "&amp;D287,'OTIF Pivot'!A:F,6,FALSE),"")</f>
        <v/>
      </c>
      <c r="K287" s="39" t="str">
        <f>IFERROR(VLOOKUP(E287,V_costing_embellishment_extract!F:S,14,FALSE),"")</f>
        <v/>
      </c>
    </row>
    <row r="288" spans="1:11" x14ac:dyDescent="0.2">
      <c r="A288" s="49" t="s">
        <v>6739</v>
      </c>
      <c r="B288" s="49" t="s">
        <v>6728</v>
      </c>
      <c r="C288" s="49" t="s">
        <v>647</v>
      </c>
      <c r="D288" s="49"/>
      <c r="E288" s="49" t="s">
        <v>2758</v>
      </c>
      <c r="F288" s="51">
        <v>3</v>
      </c>
      <c r="G288" s="52">
        <v>2800</v>
      </c>
      <c r="H288" s="52">
        <v>2.78</v>
      </c>
      <c r="I288" s="52">
        <v>0.92666666666666664</v>
      </c>
      <c r="J288" s="42" t="str">
        <f>IFERROR(VLOOKUP(B288&amp;" - "&amp;D288,'OTIF Pivot'!A:F,6,FALSE),"")</f>
        <v/>
      </c>
      <c r="K288" s="39" t="str">
        <f>IFERROR(VLOOKUP(E288,V_costing_embellishment_extract!F:S,14,FALSE),"")</f>
        <v/>
      </c>
    </row>
    <row r="289" spans="1:11" x14ac:dyDescent="0.2">
      <c r="A289" s="49" t="s">
        <v>6739</v>
      </c>
      <c r="B289" s="49" t="s">
        <v>6728</v>
      </c>
      <c r="C289" s="49" t="s">
        <v>647</v>
      </c>
      <c r="D289" s="49" t="s">
        <v>884</v>
      </c>
      <c r="E289" s="49" t="s">
        <v>2597</v>
      </c>
      <c r="F289" s="51">
        <v>3</v>
      </c>
      <c r="G289" s="52">
        <v>4300</v>
      </c>
      <c r="H289" s="52">
        <v>2.33</v>
      </c>
      <c r="I289" s="52">
        <v>0.77666666666666673</v>
      </c>
      <c r="J289" s="42" t="str">
        <f>IFERROR(VLOOKUP(B289&amp;" - "&amp;D289,'OTIF Pivot'!A:F,6,FALSE),"")</f>
        <v/>
      </c>
      <c r="K289" s="39" t="str">
        <f>IFERROR(VLOOKUP(E289,V_costing_embellishment_extract!F:S,14,FALSE),"")</f>
        <v/>
      </c>
    </row>
    <row r="290" spans="1:11" x14ac:dyDescent="0.2">
      <c r="A290" s="49" t="s">
        <v>6739</v>
      </c>
      <c r="B290" s="49" t="s">
        <v>6728</v>
      </c>
      <c r="C290" s="49" t="s">
        <v>647</v>
      </c>
      <c r="D290" s="49"/>
      <c r="E290" s="49" t="s">
        <v>2724</v>
      </c>
      <c r="F290" s="51">
        <v>3</v>
      </c>
      <c r="G290" s="52">
        <v>5700</v>
      </c>
      <c r="H290" s="52">
        <v>2.33</v>
      </c>
      <c r="I290" s="52">
        <v>0.77666666666666673</v>
      </c>
      <c r="J290" s="42" t="str">
        <f>IFERROR(VLOOKUP(B290&amp;" - "&amp;D290,'OTIF Pivot'!A:F,6,FALSE),"")</f>
        <v/>
      </c>
      <c r="K290" s="39" t="str">
        <f>IFERROR(VLOOKUP(E290,V_costing_embellishment_extract!F:S,14,FALSE),"")</f>
        <v/>
      </c>
    </row>
    <row r="291" spans="1:11" x14ac:dyDescent="0.2">
      <c r="A291" s="49" t="s">
        <v>6739</v>
      </c>
      <c r="B291" s="49" t="s">
        <v>6728</v>
      </c>
      <c r="C291" s="49" t="s">
        <v>647</v>
      </c>
      <c r="D291" s="49" t="s">
        <v>1193</v>
      </c>
      <c r="E291" s="49" t="s">
        <v>2566</v>
      </c>
      <c r="F291" s="51">
        <v>3</v>
      </c>
      <c r="G291" s="52">
        <v>2200</v>
      </c>
      <c r="H291" s="52">
        <v>2.37</v>
      </c>
      <c r="I291" s="52">
        <v>0.79</v>
      </c>
      <c r="J291" s="42" t="str">
        <f>IFERROR(VLOOKUP(B291&amp;" - "&amp;D291,'OTIF Pivot'!A:F,6,FALSE),"")</f>
        <v/>
      </c>
      <c r="K291" s="39" t="str">
        <f>IFERROR(VLOOKUP(E291,V_costing_embellishment_extract!F:S,14,FALSE),"")</f>
        <v/>
      </c>
    </row>
    <row r="292" spans="1:11" x14ac:dyDescent="0.2">
      <c r="A292" s="49" t="s">
        <v>6739</v>
      </c>
      <c r="B292" s="49" t="s">
        <v>6728</v>
      </c>
      <c r="C292" s="49" t="s">
        <v>647</v>
      </c>
      <c r="D292" s="49"/>
      <c r="E292" s="49" t="s">
        <v>2734</v>
      </c>
      <c r="F292" s="51">
        <v>3</v>
      </c>
      <c r="G292" s="52">
        <v>2800</v>
      </c>
      <c r="H292" s="52">
        <v>2.37</v>
      </c>
      <c r="I292" s="52">
        <v>0.79</v>
      </c>
      <c r="J292" s="42" t="str">
        <f>IFERROR(VLOOKUP(B292&amp;" - "&amp;D292,'OTIF Pivot'!A:F,6,FALSE),"")</f>
        <v/>
      </c>
      <c r="K292" s="39" t="str">
        <f>IFERROR(VLOOKUP(E292,V_costing_embellishment_extract!F:S,14,FALSE),"")</f>
        <v/>
      </c>
    </row>
    <row r="293" spans="1:11" x14ac:dyDescent="0.2">
      <c r="A293" s="49" t="s">
        <v>6739</v>
      </c>
      <c r="B293" s="49" t="s">
        <v>6728</v>
      </c>
      <c r="C293" s="49" t="s">
        <v>647</v>
      </c>
      <c r="D293" s="49" t="s">
        <v>2916</v>
      </c>
      <c r="E293" s="49" t="s">
        <v>2915</v>
      </c>
      <c r="F293" s="51">
        <v>3</v>
      </c>
      <c r="G293" s="52">
        <v>7500</v>
      </c>
      <c r="H293" s="52">
        <v>5.89</v>
      </c>
      <c r="I293" s="52">
        <v>1.9633333333333332</v>
      </c>
      <c r="J293" s="42" t="str">
        <f>IFERROR(VLOOKUP(B293&amp;" - "&amp;D293,'OTIF Pivot'!A:F,6,FALSE),"")</f>
        <v/>
      </c>
      <c r="K293" s="39">
        <f>IFERROR(VLOOKUP(E293,V_costing_embellishment_extract!F:S,14,FALSE),"")</f>
        <v>5.1999999999999998E-2</v>
      </c>
    </row>
    <row r="294" spans="1:11" x14ac:dyDescent="0.2">
      <c r="A294" s="49" t="s">
        <v>6739</v>
      </c>
      <c r="B294" s="49" t="s">
        <v>6728</v>
      </c>
      <c r="C294" s="49" t="s">
        <v>647</v>
      </c>
      <c r="D294" s="49" t="s">
        <v>3389</v>
      </c>
      <c r="E294" s="49" t="s">
        <v>3388</v>
      </c>
      <c r="F294" s="51">
        <v>7</v>
      </c>
      <c r="G294" s="52">
        <v>14350</v>
      </c>
      <c r="H294" s="52">
        <v>6.03</v>
      </c>
      <c r="I294" s="52">
        <v>0.86142857142857132</v>
      </c>
      <c r="J294" s="42" t="str">
        <f>IFERROR(VLOOKUP(B294&amp;" - "&amp;D294,'OTIF Pivot'!A:F,6,FALSE),"")</f>
        <v/>
      </c>
      <c r="K294" s="39">
        <f>IFERROR(VLOOKUP(E294,V_costing_embellishment_extract!F:S,14,FALSE),"")</f>
        <v>0.155</v>
      </c>
    </row>
    <row r="295" spans="1:11" x14ac:dyDescent="0.2">
      <c r="A295" s="49" t="s">
        <v>6739</v>
      </c>
      <c r="B295" s="49" t="s">
        <v>6728</v>
      </c>
      <c r="C295" s="49" t="s">
        <v>647</v>
      </c>
      <c r="D295" s="49" t="s">
        <v>2940</v>
      </c>
      <c r="E295" s="49" t="s">
        <v>2967</v>
      </c>
      <c r="F295" s="51">
        <v>7</v>
      </c>
      <c r="G295" s="52">
        <v>2500</v>
      </c>
      <c r="H295" s="52">
        <v>6.03</v>
      </c>
      <c r="I295" s="52">
        <v>0.86142857142857143</v>
      </c>
      <c r="J295" s="42" t="str">
        <f>IFERROR(VLOOKUP(B295&amp;" - "&amp;D295,'OTIF Pivot'!A:F,6,FALSE),"")</f>
        <v/>
      </c>
      <c r="K295" s="39">
        <f>IFERROR(VLOOKUP(E295,V_costing_embellishment_extract!F:S,14,FALSE),"")</f>
        <v>0.155</v>
      </c>
    </row>
    <row r="296" spans="1:11" x14ac:dyDescent="0.2">
      <c r="A296" s="49" t="s">
        <v>6739</v>
      </c>
      <c r="B296" s="49" t="s">
        <v>6734</v>
      </c>
      <c r="C296" s="49" t="s">
        <v>647</v>
      </c>
      <c r="D296" s="49" t="s">
        <v>3938</v>
      </c>
      <c r="E296" s="49" t="s">
        <v>3937</v>
      </c>
      <c r="F296" s="51">
        <v>7</v>
      </c>
      <c r="G296" s="52">
        <v>9450</v>
      </c>
      <c r="H296" s="52">
        <v>6.080000000000001</v>
      </c>
      <c r="I296" s="52">
        <v>0.86857142857142866</v>
      </c>
      <c r="J296" s="42" t="str">
        <f>IFERROR(VLOOKUP(B296&amp;" - "&amp;D296,'OTIF Pivot'!A:F,6,FALSE),"")</f>
        <v/>
      </c>
      <c r="K296" s="39">
        <f>IFERROR(VLOOKUP(E296,V_costing_embellishment_extract!F:S,14,FALSE),"")</f>
        <v>0.32</v>
      </c>
    </row>
    <row r="297" spans="1:11" x14ac:dyDescent="0.2">
      <c r="A297" s="49" t="s">
        <v>6739</v>
      </c>
      <c r="B297" s="49" t="s">
        <v>6734</v>
      </c>
      <c r="C297" s="49" t="s">
        <v>647</v>
      </c>
      <c r="D297" s="49" t="s">
        <v>4104</v>
      </c>
      <c r="E297" s="49" t="s">
        <v>4103</v>
      </c>
      <c r="F297" s="51">
        <v>7</v>
      </c>
      <c r="G297" s="52">
        <v>20525</v>
      </c>
      <c r="H297" s="52">
        <v>6.08</v>
      </c>
      <c r="I297" s="52">
        <v>0.86857142857142855</v>
      </c>
      <c r="J297" s="42" t="str">
        <f>IFERROR(VLOOKUP(B297&amp;" - "&amp;D297,'OTIF Pivot'!A:F,6,FALSE),"")</f>
        <v/>
      </c>
      <c r="K297" s="39">
        <f>IFERROR(VLOOKUP(E297,V_costing_embellishment_extract!F:S,14,FALSE),"")</f>
        <v>0.185</v>
      </c>
    </row>
    <row r="298" spans="1:11" x14ac:dyDescent="0.2">
      <c r="A298" s="49" t="s">
        <v>6739</v>
      </c>
      <c r="B298" s="49" t="s">
        <v>6734</v>
      </c>
      <c r="C298" s="49" t="s">
        <v>647</v>
      </c>
      <c r="D298" s="49" t="s">
        <v>4188</v>
      </c>
      <c r="E298" s="49" t="s">
        <v>4187</v>
      </c>
      <c r="F298" s="51">
        <v>7</v>
      </c>
      <c r="G298" s="52">
        <v>12025</v>
      </c>
      <c r="H298" s="52">
        <v>6.03</v>
      </c>
      <c r="I298" s="52">
        <v>0.86142857142857143</v>
      </c>
      <c r="J298" s="42" t="str">
        <f>IFERROR(VLOOKUP(B298&amp;" - "&amp;D298,'OTIF Pivot'!A:F,6,FALSE),"")</f>
        <v/>
      </c>
      <c r="K298" s="39">
        <f>IFERROR(VLOOKUP(E298,V_costing_embellishment_extract!F:S,14,FALSE),"")</f>
        <v>0.27</v>
      </c>
    </row>
    <row r="299" spans="1:11" x14ac:dyDescent="0.2">
      <c r="A299" s="49" t="s">
        <v>6739</v>
      </c>
      <c r="B299" s="49" t="s">
        <v>6734</v>
      </c>
      <c r="C299" s="49" t="s">
        <v>647</v>
      </c>
      <c r="D299" s="49" t="s">
        <v>4149</v>
      </c>
      <c r="E299" s="49" t="s">
        <v>4148</v>
      </c>
      <c r="F299" s="51">
        <v>7</v>
      </c>
      <c r="G299" s="52">
        <v>12525</v>
      </c>
      <c r="H299" s="52">
        <v>6.080000000000001</v>
      </c>
      <c r="I299" s="52">
        <v>0.86857142857142866</v>
      </c>
      <c r="J299" s="42" t="str">
        <f>IFERROR(VLOOKUP(B299&amp;" - "&amp;D299,'OTIF Pivot'!A:F,6,FALSE),"")</f>
        <v/>
      </c>
      <c r="K299" s="39">
        <f>IFERROR(VLOOKUP(E299,V_costing_embellishment_extract!F:S,14,FALSE),"")</f>
        <v>0.10299999999999999</v>
      </c>
    </row>
    <row r="300" spans="1:11" x14ac:dyDescent="0.2">
      <c r="A300" s="49" t="s">
        <v>6739</v>
      </c>
      <c r="B300" s="49" t="s">
        <v>6734</v>
      </c>
      <c r="C300" s="49" t="s">
        <v>647</v>
      </c>
      <c r="D300" s="49" t="s">
        <v>3894</v>
      </c>
      <c r="E300" s="49" t="s">
        <v>3893</v>
      </c>
      <c r="F300" s="51">
        <v>7</v>
      </c>
      <c r="G300" s="52">
        <v>10000</v>
      </c>
      <c r="H300" s="52">
        <v>6.03</v>
      </c>
      <c r="I300" s="52">
        <v>0.86142857142857143</v>
      </c>
      <c r="J300" s="42" t="str">
        <f>IFERROR(VLOOKUP(B300&amp;" - "&amp;D300,'OTIF Pivot'!A:F,6,FALSE),"")</f>
        <v/>
      </c>
      <c r="K300" s="39">
        <f>IFERROR(VLOOKUP(E300,V_costing_embellishment_extract!F:S,14,FALSE),"")</f>
        <v>0.35299999999999998</v>
      </c>
    </row>
    <row r="301" spans="1:11" x14ac:dyDescent="0.2">
      <c r="A301" s="49" t="s">
        <v>6739</v>
      </c>
      <c r="B301" s="49" t="s">
        <v>6733</v>
      </c>
      <c r="C301" s="49" t="s">
        <v>647</v>
      </c>
      <c r="D301" s="49" t="s">
        <v>3938</v>
      </c>
      <c r="E301" s="49" t="s">
        <v>3937</v>
      </c>
      <c r="F301" s="51">
        <v>7</v>
      </c>
      <c r="G301" s="52">
        <v>19950</v>
      </c>
      <c r="H301" s="52">
        <v>6.0799999999999992</v>
      </c>
      <c r="I301" s="52">
        <v>0.86857142857142844</v>
      </c>
      <c r="J301" s="42" t="str">
        <f>IFERROR(VLOOKUP(B301&amp;" - "&amp;D301,'OTIF Pivot'!A:F,6,FALSE),"")</f>
        <v/>
      </c>
      <c r="K301" s="39">
        <f>IFERROR(VLOOKUP(E301,V_costing_embellishment_extract!F:S,14,FALSE),"")</f>
        <v>0.32</v>
      </c>
    </row>
    <row r="302" spans="1:11" x14ac:dyDescent="0.2">
      <c r="A302" s="49" t="s">
        <v>6739</v>
      </c>
      <c r="B302" s="49" t="s">
        <v>6733</v>
      </c>
      <c r="C302" s="49" t="s">
        <v>647</v>
      </c>
      <c r="D302" s="49" t="s">
        <v>3742</v>
      </c>
      <c r="E302" s="49" t="s">
        <v>3741</v>
      </c>
      <c r="F302" s="51">
        <v>7</v>
      </c>
      <c r="G302" s="52">
        <v>23500</v>
      </c>
      <c r="H302" s="52">
        <v>6.08</v>
      </c>
      <c r="I302" s="52">
        <v>0.86857142857142855</v>
      </c>
      <c r="J302" s="42" t="str">
        <f>IFERROR(VLOOKUP(B302&amp;" - "&amp;D302,'OTIF Pivot'!A:F,6,FALSE),"")</f>
        <v/>
      </c>
      <c r="K302" s="39">
        <f>IFERROR(VLOOKUP(E302,V_costing_embellishment_extract!F:S,14,FALSE),"")</f>
        <v>0.16500000000000001</v>
      </c>
    </row>
    <row r="303" spans="1:11" x14ac:dyDescent="0.2">
      <c r="A303" s="49" t="s">
        <v>6739</v>
      </c>
      <c r="B303" s="49" t="s">
        <v>6733</v>
      </c>
      <c r="C303" s="49" t="s">
        <v>647</v>
      </c>
      <c r="D303" s="49" t="s">
        <v>3894</v>
      </c>
      <c r="E303" s="49" t="s">
        <v>3893</v>
      </c>
      <c r="F303" s="51">
        <v>7</v>
      </c>
      <c r="G303" s="52">
        <v>32000</v>
      </c>
      <c r="H303" s="52">
        <v>6.03</v>
      </c>
      <c r="I303" s="52">
        <v>0.86142857142857154</v>
      </c>
      <c r="J303" s="42" t="str">
        <f>IFERROR(VLOOKUP(B303&amp;" - "&amp;D303,'OTIF Pivot'!A:F,6,FALSE),"")</f>
        <v/>
      </c>
      <c r="K303" s="39">
        <f>IFERROR(VLOOKUP(E303,V_costing_embellishment_extract!F:S,14,FALSE),"")</f>
        <v>0.35299999999999998</v>
      </c>
    </row>
    <row r="304" spans="1:11" x14ac:dyDescent="0.2">
      <c r="A304" s="49" t="s">
        <v>6739</v>
      </c>
      <c r="B304" s="49" t="s">
        <v>6733</v>
      </c>
      <c r="C304" s="49" t="s">
        <v>647</v>
      </c>
      <c r="D304" s="49" t="s">
        <v>3437</v>
      </c>
      <c r="E304" s="49" t="s">
        <v>3992</v>
      </c>
      <c r="F304" s="51">
        <v>3</v>
      </c>
      <c r="G304" s="52">
        <v>980</v>
      </c>
      <c r="H304" s="52">
        <v>4.5299999999999994</v>
      </c>
      <c r="I304" s="52">
        <v>1.5099999999999998</v>
      </c>
      <c r="J304" s="42" t="str">
        <f>IFERROR(VLOOKUP(B304&amp;" - "&amp;D304,'OTIF Pivot'!A:F,6,FALSE),"")</f>
        <v/>
      </c>
      <c r="K304" s="39">
        <f>IFERROR(VLOOKUP(E304,V_costing_embellishment_extract!F:S,14,FALSE),"")</f>
        <v>0.21</v>
      </c>
    </row>
    <row r="305" spans="1:11" x14ac:dyDescent="0.2">
      <c r="A305" s="49" t="s">
        <v>6739</v>
      </c>
      <c r="B305" s="49" t="s">
        <v>6732</v>
      </c>
      <c r="C305" s="49" t="s">
        <v>647</v>
      </c>
      <c r="D305" s="49" t="s">
        <v>3669</v>
      </c>
      <c r="E305" s="49" t="s">
        <v>3668</v>
      </c>
      <c r="F305" s="51">
        <v>3</v>
      </c>
      <c r="G305" s="52">
        <v>15000</v>
      </c>
      <c r="H305" s="52">
        <v>2.54</v>
      </c>
      <c r="I305" s="52">
        <v>0.84666666666666668</v>
      </c>
      <c r="J305" s="42" t="str">
        <f>IFERROR(VLOOKUP(B305&amp;" - "&amp;D305,'OTIF Pivot'!A:F,6,FALSE),"")</f>
        <v/>
      </c>
      <c r="K305" s="39">
        <f>IFERROR(VLOOKUP(E305,V_costing_embellishment_extract!F:S,14,FALSE),"")</f>
        <v>4.2000000000000003E-2</v>
      </c>
    </row>
    <row r="306" spans="1:11" x14ac:dyDescent="0.2">
      <c r="A306" s="49" t="s">
        <v>6739</v>
      </c>
      <c r="B306" s="49" t="s">
        <v>6732</v>
      </c>
      <c r="C306" s="49" t="s">
        <v>647</v>
      </c>
      <c r="D306" s="49" t="s">
        <v>3938</v>
      </c>
      <c r="E306" s="49" t="s">
        <v>3937</v>
      </c>
      <c r="F306" s="51">
        <v>7</v>
      </c>
      <c r="G306" s="52">
        <v>9750</v>
      </c>
      <c r="H306" s="52">
        <v>6.08</v>
      </c>
      <c r="I306" s="52">
        <v>0.86857142857142855</v>
      </c>
      <c r="J306" s="42" t="str">
        <f>IFERROR(VLOOKUP(B306&amp;" - "&amp;D306,'OTIF Pivot'!A:F,6,FALSE),"")</f>
        <v/>
      </c>
      <c r="K306" s="39">
        <f>IFERROR(VLOOKUP(E306,V_costing_embellishment_extract!F:S,14,FALSE),"")</f>
        <v>0.32</v>
      </c>
    </row>
    <row r="307" spans="1:11" x14ac:dyDescent="0.2">
      <c r="A307" s="49" t="s">
        <v>6739</v>
      </c>
      <c r="B307" s="49" t="s">
        <v>6732</v>
      </c>
      <c r="C307" s="49" t="s">
        <v>647</v>
      </c>
      <c r="D307" s="49" t="s">
        <v>3742</v>
      </c>
      <c r="E307" s="49" t="s">
        <v>3741</v>
      </c>
      <c r="F307" s="51">
        <v>7</v>
      </c>
      <c r="G307" s="52">
        <v>3000</v>
      </c>
      <c r="H307" s="52">
        <v>6.08</v>
      </c>
      <c r="I307" s="52">
        <v>0.86857142857142855</v>
      </c>
      <c r="J307" s="42" t="str">
        <f>IFERROR(VLOOKUP(B307&amp;" - "&amp;D307,'OTIF Pivot'!A:F,6,FALSE),"")</f>
        <v/>
      </c>
      <c r="K307" s="39">
        <f>IFERROR(VLOOKUP(E307,V_costing_embellishment_extract!F:S,14,FALSE),"")</f>
        <v>0.16500000000000001</v>
      </c>
    </row>
    <row r="308" spans="1:11" x14ac:dyDescent="0.2">
      <c r="A308" s="49" t="s">
        <v>6739</v>
      </c>
      <c r="B308" s="49" t="s">
        <v>6732</v>
      </c>
      <c r="C308" s="49" t="s">
        <v>647</v>
      </c>
      <c r="D308" s="49" t="s">
        <v>3692</v>
      </c>
      <c r="E308" s="49" t="s">
        <v>3691</v>
      </c>
      <c r="F308" s="51">
        <v>7</v>
      </c>
      <c r="G308" s="52">
        <v>7500</v>
      </c>
      <c r="H308" s="52">
        <v>6.08</v>
      </c>
      <c r="I308" s="52">
        <v>0.86857142857142855</v>
      </c>
      <c r="J308" s="42" t="str">
        <f>IFERROR(VLOOKUP(B308&amp;" - "&amp;D308,'OTIF Pivot'!A:F,6,FALSE),"")</f>
        <v/>
      </c>
      <c r="K308" s="39">
        <f>IFERROR(VLOOKUP(E308,V_costing_embellishment_extract!F:S,14,FALSE),"")</f>
        <v>0.29899999999999999</v>
      </c>
    </row>
    <row r="309" spans="1:11" x14ac:dyDescent="0.2">
      <c r="A309" s="49" t="s">
        <v>6739</v>
      </c>
      <c r="B309" s="49" t="s">
        <v>6732</v>
      </c>
      <c r="C309" s="49" t="s">
        <v>647</v>
      </c>
      <c r="D309" s="49" t="s">
        <v>3894</v>
      </c>
      <c r="E309" s="49" t="s">
        <v>3893</v>
      </c>
      <c r="F309" s="51">
        <v>7</v>
      </c>
      <c r="G309" s="52">
        <v>16550</v>
      </c>
      <c r="H309" s="52">
        <v>6.03</v>
      </c>
      <c r="I309" s="52">
        <v>0.86142857142857143</v>
      </c>
      <c r="J309" s="42" t="str">
        <f>IFERROR(VLOOKUP(B309&amp;" - "&amp;D309,'OTIF Pivot'!A:F,6,FALSE),"")</f>
        <v/>
      </c>
      <c r="K309" s="39">
        <f>IFERROR(VLOOKUP(E309,V_costing_embellishment_extract!F:S,14,FALSE),"")</f>
        <v>0.35299999999999998</v>
      </c>
    </row>
    <row r="310" spans="1:11" x14ac:dyDescent="0.2">
      <c r="A310" s="49" t="s">
        <v>6739</v>
      </c>
      <c r="B310" s="49" t="s">
        <v>6732</v>
      </c>
      <c r="C310" s="49" t="s">
        <v>647</v>
      </c>
      <c r="D310" s="49" t="s">
        <v>3437</v>
      </c>
      <c r="E310" s="49" t="s">
        <v>3992</v>
      </c>
      <c r="F310" s="51">
        <v>3</v>
      </c>
      <c r="G310" s="52">
        <v>4020</v>
      </c>
      <c r="H310" s="52">
        <v>4.53</v>
      </c>
      <c r="I310" s="52">
        <v>1.51</v>
      </c>
      <c r="J310" s="42" t="str">
        <f>IFERROR(VLOOKUP(B310&amp;" - "&amp;D310,'OTIF Pivot'!A:F,6,FALSE),"")</f>
        <v/>
      </c>
      <c r="K310" s="39">
        <f>IFERROR(VLOOKUP(E310,V_costing_embellishment_extract!F:S,14,FALSE),"")</f>
        <v>0.21</v>
      </c>
    </row>
    <row r="311" spans="1:11" x14ac:dyDescent="0.2">
      <c r="A311" s="49" t="s">
        <v>6739</v>
      </c>
      <c r="B311" s="49" t="s">
        <v>6732</v>
      </c>
      <c r="C311" s="49" t="s">
        <v>647</v>
      </c>
      <c r="D311" s="49"/>
      <c r="E311" s="49" t="s">
        <v>3856</v>
      </c>
      <c r="F311" s="51">
        <v>3</v>
      </c>
      <c r="G311" s="52">
        <v>7240</v>
      </c>
      <c r="H311" s="52">
        <v>4.53</v>
      </c>
      <c r="I311" s="52">
        <v>1.51</v>
      </c>
      <c r="J311" s="42" t="str">
        <f>IFERROR(VLOOKUP(B311&amp;" - "&amp;D311,'OTIF Pivot'!A:F,6,FALSE),"")</f>
        <v/>
      </c>
      <c r="K311" s="39">
        <f>IFERROR(VLOOKUP(E311,V_costing_embellishment_extract!F:S,14,FALSE),"")</f>
        <v>0.27800000000000002</v>
      </c>
    </row>
    <row r="312" spans="1:11" x14ac:dyDescent="0.2">
      <c r="A312" s="49" t="s">
        <v>6739</v>
      </c>
      <c r="B312" s="49" t="s">
        <v>6737</v>
      </c>
      <c r="C312" s="49" t="s">
        <v>647</v>
      </c>
      <c r="D312" s="49" t="s">
        <v>4399</v>
      </c>
      <c r="E312" s="49" t="s">
        <v>4398</v>
      </c>
      <c r="F312" s="51">
        <v>7</v>
      </c>
      <c r="G312" s="52">
        <v>9625</v>
      </c>
      <c r="H312" s="52">
        <v>6.08</v>
      </c>
      <c r="I312" s="52">
        <v>0.86857142857142855</v>
      </c>
      <c r="J312" s="42" t="str">
        <f>IFERROR(VLOOKUP(B312&amp;" - "&amp;D312,'OTIF Pivot'!A:F,6,FALSE),"")</f>
        <v/>
      </c>
      <c r="K312" s="39">
        <f>IFERROR(VLOOKUP(E312,V_costing_embellishment_extract!F:S,14,FALSE),"")</f>
        <v>0.185</v>
      </c>
    </row>
    <row r="313" spans="1:11" x14ac:dyDescent="0.2">
      <c r="A313" s="49" t="s">
        <v>6739</v>
      </c>
      <c r="B313" s="49" t="s">
        <v>6736</v>
      </c>
      <c r="C313" s="49" t="s">
        <v>647</v>
      </c>
      <c r="D313" s="49" t="s">
        <v>4125</v>
      </c>
      <c r="E313" s="49" t="s">
        <v>4124</v>
      </c>
      <c r="F313" s="51">
        <v>3</v>
      </c>
      <c r="G313" s="52">
        <v>35525</v>
      </c>
      <c r="H313" s="52">
        <v>5.8999999999999995</v>
      </c>
      <c r="I313" s="52">
        <v>1.9666666666666668</v>
      </c>
      <c r="J313" s="42" t="str">
        <f>IFERROR(VLOOKUP(B313&amp;" - "&amp;D313,'OTIF Pivot'!A:F,6,FALSE),"")</f>
        <v/>
      </c>
      <c r="K313" s="39">
        <f>IFERROR(VLOOKUP(E313,V_costing_embellishment_extract!F:S,14,FALSE),"")</f>
        <v>0.1</v>
      </c>
    </row>
    <row r="314" spans="1:11" x14ac:dyDescent="0.2">
      <c r="A314" s="49" t="s">
        <v>6739</v>
      </c>
      <c r="B314" s="49" t="s">
        <v>6736</v>
      </c>
      <c r="C314" s="49" t="s">
        <v>647</v>
      </c>
      <c r="D314" s="49" t="s">
        <v>4104</v>
      </c>
      <c r="E314" s="49" t="s">
        <v>4103</v>
      </c>
      <c r="F314" s="51">
        <v>7</v>
      </c>
      <c r="G314" s="52">
        <v>38025</v>
      </c>
      <c r="H314" s="52">
        <v>6.08</v>
      </c>
      <c r="I314" s="52">
        <v>0.86857142857142855</v>
      </c>
      <c r="J314" s="42" t="str">
        <f>IFERROR(VLOOKUP(B314&amp;" - "&amp;D314,'OTIF Pivot'!A:F,6,FALSE),"")</f>
        <v/>
      </c>
      <c r="K314" s="39">
        <f>IFERROR(VLOOKUP(E314,V_costing_embellishment_extract!F:S,14,FALSE),"")</f>
        <v>0.185</v>
      </c>
    </row>
    <row r="315" spans="1:11" x14ac:dyDescent="0.2">
      <c r="A315" s="49" t="s">
        <v>6739</v>
      </c>
      <c r="B315" s="49" t="s">
        <v>6736</v>
      </c>
      <c r="C315" s="49" t="s">
        <v>647</v>
      </c>
      <c r="D315" s="49" t="s">
        <v>4188</v>
      </c>
      <c r="E315" s="49" t="s">
        <v>4187</v>
      </c>
      <c r="F315" s="51">
        <v>7</v>
      </c>
      <c r="G315" s="52">
        <v>5500</v>
      </c>
      <c r="H315" s="52">
        <v>6.03</v>
      </c>
      <c r="I315" s="52">
        <v>0.86142857142857143</v>
      </c>
      <c r="J315" s="42" t="str">
        <f>IFERROR(VLOOKUP(B315&amp;" - "&amp;D315,'OTIF Pivot'!A:F,6,FALSE),"")</f>
        <v/>
      </c>
      <c r="K315" s="39">
        <f>IFERROR(VLOOKUP(E315,V_costing_embellishment_extract!F:S,14,FALSE),"")</f>
        <v>0.27</v>
      </c>
    </row>
    <row r="316" spans="1:11" x14ac:dyDescent="0.2">
      <c r="A316" s="49" t="s">
        <v>6739</v>
      </c>
      <c r="B316" s="49" t="s">
        <v>6736</v>
      </c>
      <c r="C316" s="49" t="s">
        <v>647</v>
      </c>
      <c r="D316" s="49" t="s">
        <v>4149</v>
      </c>
      <c r="E316" s="49" t="s">
        <v>4148</v>
      </c>
      <c r="F316" s="51">
        <v>7</v>
      </c>
      <c r="G316" s="52">
        <v>5525</v>
      </c>
      <c r="H316" s="52">
        <v>6.080000000000001</v>
      </c>
      <c r="I316" s="52">
        <v>0.86857142857142866</v>
      </c>
      <c r="J316" s="42" t="str">
        <f>IFERROR(VLOOKUP(B316&amp;" - "&amp;D316,'OTIF Pivot'!A:F,6,FALSE),"")</f>
        <v/>
      </c>
      <c r="K316" s="39">
        <f>IFERROR(VLOOKUP(E316,V_costing_embellishment_extract!F:S,14,FALSE),"")</f>
        <v>0.10299999999999999</v>
      </c>
    </row>
    <row r="317" spans="1:11" x14ac:dyDescent="0.2">
      <c r="A317" s="49" t="s">
        <v>6739</v>
      </c>
      <c r="B317" s="49" t="s">
        <v>6736</v>
      </c>
      <c r="C317" s="49" t="s">
        <v>647</v>
      </c>
      <c r="D317" s="49" t="s">
        <v>4399</v>
      </c>
      <c r="E317" s="49" t="s">
        <v>4398</v>
      </c>
      <c r="F317" s="51">
        <v>7</v>
      </c>
      <c r="G317" s="52">
        <v>9125</v>
      </c>
      <c r="H317" s="52">
        <v>6.0799999999999992</v>
      </c>
      <c r="I317" s="52">
        <v>0.86857142857142844</v>
      </c>
      <c r="J317" s="53" t="str">
        <f>IFERROR(VLOOKUP(B317&amp;" - "&amp;D317,'OTIF Pivot'!A:F,6,FALSE),"")</f>
        <v/>
      </c>
      <c r="K317" s="39">
        <f>IFERROR(VLOOKUP(E317,V_costing_embellishment_extract!F:S,14,FALSE),"")</f>
        <v>0.185</v>
      </c>
    </row>
    <row r="318" spans="1:11" x14ac:dyDescent="0.2">
      <c r="A318" s="49" t="s">
        <v>6739</v>
      </c>
      <c r="B318" s="49" t="s">
        <v>6736</v>
      </c>
      <c r="C318" s="49" t="s">
        <v>647</v>
      </c>
      <c r="D318" s="49" t="s">
        <v>3437</v>
      </c>
      <c r="E318" s="49" t="s">
        <v>4254</v>
      </c>
      <c r="F318" s="51">
        <v>3</v>
      </c>
      <c r="G318" s="52">
        <v>16350</v>
      </c>
      <c r="H318" s="52">
        <v>4.4800000000000004</v>
      </c>
      <c r="I318" s="52">
        <v>1.4933333333333334</v>
      </c>
      <c r="J318" s="53" t="str">
        <f>IFERROR(VLOOKUP(B318&amp;" - "&amp;D318,'OTIF Pivot'!A:F,6,FALSE),"")</f>
        <v/>
      </c>
      <c r="K318" s="39">
        <f>IFERROR(VLOOKUP(E318,V_costing_embellishment_extract!F:S,14,FALSE),"")</f>
        <v>0.23699999999999999</v>
      </c>
    </row>
    <row r="319" spans="1:11" x14ac:dyDescent="0.2">
      <c r="A319" s="49" t="s">
        <v>6739</v>
      </c>
      <c r="B319" s="49" t="s">
        <v>6738</v>
      </c>
      <c r="C319" s="49" t="s">
        <v>647</v>
      </c>
      <c r="D319" s="49" t="s">
        <v>4479</v>
      </c>
      <c r="E319" s="49" t="s">
        <v>4478</v>
      </c>
      <c r="F319" s="51">
        <v>3</v>
      </c>
      <c r="G319" s="52">
        <v>2500</v>
      </c>
      <c r="H319" s="52">
        <v>5.9</v>
      </c>
      <c r="I319" s="52">
        <v>1.9666666666666668</v>
      </c>
      <c r="J319" s="53" t="str">
        <f>IFERROR(VLOOKUP(B319&amp;" - "&amp;D319,'OTIF Pivot'!A:F,6,FALSE),"")</f>
        <v/>
      </c>
      <c r="K319" s="39">
        <f>IFERROR(VLOOKUP(E319,V_costing_embellishment_extract!F:S,14,FALSE),"")</f>
        <v>0.17499999999999999</v>
      </c>
    </row>
    <row r="320" spans="1:11" x14ac:dyDescent="0.2">
      <c r="A320" s="49" t="s">
        <v>6739</v>
      </c>
      <c r="B320" s="49" t="s">
        <v>6738</v>
      </c>
      <c r="C320" s="49" t="s">
        <v>647</v>
      </c>
      <c r="D320" s="49" t="s">
        <v>4224</v>
      </c>
      <c r="E320" s="49" t="s">
        <v>4223</v>
      </c>
      <c r="F320" s="51">
        <v>3</v>
      </c>
      <c r="G320" s="52">
        <v>19025</v>
      </c>
      <c r="H320" s="52">
        <v>2.2400000000000002</v>
      </c>
      <c r="I320" s="52">
        <v>0.7466666666666667</v>
      </c>
      <c r="J320" s="53" t="str">
        <f>IFERROR(VLOOKUP(B320&amp;" - "&amp;D320,'OTIF Pivot'!A:F,6,FALSE),"")</f>
        <v/>
      </c>
      <c r="K320" s="39" t="str">
        <f>IFERROR(VLOOKUP(E320,V_costing_embellishment_extract!F:S,14,FALSE),"")</f>
        <v/>
      </c>
    </row>
    <row r="321" spans="1:11" x14ac:dyDescent="0.2">
      <c r="A321" s="49" t="s">
        <v>6739</v>
      </c>
      <c r="B321" s="49" t="s">
        <v>6738</v>
      </c>
      <c r="C321" s="49" t="s">
        <v>647</v>
      </c>
      <c r="D321" s="49" t="s">
        <v>4149</v>
      </c>
      <c r="E321" s="49" t="s">
        <v>4148</v>
      </c>
      <c r="F321" s="51">
        <v>7</v>
      </c>
      <c r="G321" s="52">
        <v>7500</v>
      </c>
      <c r="H321" s="52">
        <v>6.08</v>
      </c>
      <c r="I321" s="52">
        <v>0.86857142857142855</v>
      </c>
      <c r="J321" s="53" t="str">
        <f>IFERROR(VLOOKUP(B321&amp;" - "&amp;D321,'OTIF Pivot'!A:F,6,FALSE),"")</f>
        <v/>
      </c>
      <c r="K321" s="39">
        <f>IFERROR(VLOOKUP(E321,V_costing_embellishment_extract!F:S,14,FALSE),"")</f>
        <v>0.10299999999999999</v>
      </c>
    </row>
    <row r="322" spans="1:11" x14ac:dyDescent="0.2">
      <c r="A322" s="49" t="s">
        <v>6739</v>
      </c>
      <c r="B322" s="49" t="s">
        <v>6738</v>
      </c>
      <c r="C322" s="49" t="s">
        <v>647</v>
      </c>
      <c r="D322" s="49" t="s">
        <v>4399</v>
      </c>
      <c r="E322" s="49" t="s">
        <v>4398</v>
      </c>
      <c r="F322" s="51">
        <v>7</v>
      </c>
      <c r="G322" s="52">
        <v>38000</v>
      </c>
      <c r="H322" s="52">
        <v>6.0799999999999992</v>
      </c>
      <c r="I322" s="52">
        <v>0.86857142857142844</v>
      </c>
      <c r="J322" s="53" t="str">
        <f>IFERROR(VLOOKUP(B322&amp;" - "&amp;D322,'OTIF Pivot'!A:F,6,FALSE),"")</f>
        <v/>
      </c>
      <c r="K322" s="39">
        <f>IFERROR(VLOOKUP(E322,V_costing_embellishment_extract!F:S,14,FALSE),"")</f>
        <v>0.185</v>
      </c>
    </row>
    <row r="323" spans="1:11" x14ac:dyDescent="0.2">
      <c r="A323" s="49" t="s">
        <v>6739</v>
      </c>
      <c r="B323" s="49" t="s">
        <v>6738</v>
      </c>
      <c r="C323" s="49" t="s">
        <v>647</v>
      </c>
      <c r="D323" s="49" t="s">
        <v>3437</v>
      </c>
      <c r="E323" s="49" t="s">
        <v>4254</v>
      </c>
      <c r="F323" s="51">
        <v>3</v>
      </c>
      <c r="G323" s="52">
        <v>7275</v>
      </c>
      <c r="H323" s="52">
        <v>4.4800000000000004</v>
      </c>
      <c r="I323" s="52">
        <v>1.4933333333333334</v>
      </c>
      <c r="J323" s="53" t="str">
        <f>IFERROR(VLOOKUP(B323&amp;" - "&amp;D323,'OTIF Pivot'!A:F,6,FALSE),"")</f>
        <v/>
      </c>
      <c r="K323" s="39">
        <f>IFERROR(VLOOKUP(E323,V_costing_embellishment_extract!F:S,14,FALSE),"")</f>
        <v>0.23699999999999999</v>
      </c>
    </row>
    <row r="324" spans="1:11" x14ac:dyDescent="0.2">
      <c r="A324" s="49" t="s">
        <v>6752</v>
      </c>
      <c r="B324" s="49" t="s">
        <v>6740</v>
      </c>
      <c r="C324" s="49" t="s">
        <v>647</v>
      </c>
      <c r="D324" s="49" t="s">
        <v>4479</v>
      </c>
      <c r="E324" s="49" t="s">
        <v>4478</v>
      </c>
      <c r="F324" s="51">
        <v>3</v>
      </c>
      <c r="G324" s="52">
        <v>12750</v>
      </c>
      <c r="H324" s="52">
        <v>5.9</v>
      </c>
      <c r="I324" s="52">
        <v>1.9666666666666668</v>
      </c>
      <c r="J324" s="53">
        <f>IFERROR(VLOOKUP(B324&amp;" - "&amp;D324,'OTIF Pivot'!A:F,6,FALSE),"")</f>
        <v>0.75</v>
      </c>
      <c r="K324" s="39">
        <f>IFERROR(VLOOKUP(E324,V_costing_embellishment_extract!F:S,14,FALSE),"")</f>
        <v>0.17499999999999999</v>
      </c>
    </row>
    <row r="325" spans="1:11" x14ac:dyDescent="0.2">
      <c r="A325" s="49" t="s">
        <v>6752</v>
      </c>
      <c r="B325" s="49" t="s">
        <v>6740</v>
      </c>
      <c r="C325" s="49" t="s">
        <v>647</v>
      </c>
      <c r="D325" s="49" t="s">
        <v>4125</v>
      </c>
      <c r="E325" s="49" t="s">
        <v>4124</v>
      </c>
      <c r="F325" s="51">
        <v>3</v>
      </c>
      <c r="G325" s="52">
        <v>13500</v>
      </c>
      <c r="H325" s="52">
        <v>5.9</v>
      </c>
      <c r="I325" s="52">
        <v>1.9666666666666668</v>
      </c>
      <c r="J325" s="53" t="str">
        <f>IFERROR(VLOOKUP(B325&amp;" - "&amp;D325,'OTIF Pivot'!A:F,6,FALSE),"")</f>
        <v/>
      </c>
      <c r="K325" s="39">
        <f>IFERROR(VLOOKUP(E325,V_costing_embellishment_extract!F:S,14,FALSE),"")</f>
        <v>0.1</v>
      </c>
    </row>
    <row r="326" spans="1:11" x14ac:dyDescent="0.2">
      <c r="A326" s="49" t="s">
        <v>6752</v>
      </c>
      <c r="B326" s="49" t="s">
        <v>6740</v>
      </c>
      <c r="C326" s="49" t="s">
        <v>647</v>
      </c>
      <c r="D326" s="49" t="s">
        <v>4224</v>
      </c>
      <c r="E326" s="49" t="s">
        <v>4223</v>
      </c>
      <c r="F326" s="51">
        <v>3</v>
      </c>
      <c r="G326" s="52">
        <v>37050</v>
      </c>
      <c r="H326" s="52">
        <v>2.2400000000000007</v>
      </c>
      <c r="I326" s="52">
        <v>0.7466666666666667</v>
      </c>
      <c r="J326" s="53">
        <f>IFERROR(VLOOKUP(B326&amp;" - "&amp;D326,'OTIF Pivot'!A:F,6,FALSE),"")</f>
        <v>1</v>
      </c>
      <c r="K326" s="39" t="str">
        <f>IFERROR(VLOOKUP(E326,V_costing_embellishment_extract!F:S,14,FALSE),"")</f>
        <v/>
      </c>
    </row>
    <row r="327" spans="1:11" x14ac:dyDescent="0.2">
      <c r="A327" s="49" t="s">
        <v>6752</v>
      </c>
      <c r="B327" s="49" t="s">
        <v>6740</v>
      </c>
      <c r="C327" s="49" t="s">
        <v>647</v>
      </c>
      <c r="D327" s="49" t="s">
        <v>4496</v>
      </c>
      <c r="E327" s="49" t="s">
        <v>4495</v>
      </c>
      <c r="F327" s="51">
        <v>7</v>
      </c>
      <c r="G327" s="52">
        <v>23675</v>
      </c>
      <c r="H327" s="52">
        <v>6.0799999999999992</v>
      </c>
      <c r="I327" s="52">
        <v>0.86857142857142844</v>
      </c>
      <c r="J327" s="53">
        <f>IFERROR(VLOOKUP(B327&amp;" - "&amp;D327,'OTIF Pivot'!A:F,6,FALSE),"")</f>
        <v>1</v>
      </c>
      <c r="K327" s="39">
        <f>IFERROR(VLOOKUP(E327,V_costing_embellishment_extract!F:S,14,FALSE),"")</f>
        <v>9.2999999999999999E-2</v>
      </c>
    </row>
    <row r="328" spans="1:11" x14ac:dyDescent="0.2">
      <c r="A328" s="49" t="s">
        <v>6752</v>
      </c>
      <c r="B328" s="49" t="s">
        <v>6740</v>
      </c>
      <c r="C328" s="49" t="s">
        <v>647</v>
      </c>
      <c r="D328" s="49" t="s">
        <v>4462</v>
      </c>
      <c r="E328" s="49" t="s">
        <v>4461</v>
      </c>
      <c r="F328" s="51">
        <v>7</v>
      </c>
      <c r="G328" s="52">
        <v>15750</v>
      </c>
      <c r="H328" s="52">
        <v>6.0799999999999992</v>
      </c>
      <c r="I328" s="52">
        <v>0.86857142857142844</v>
      </c>
      <c r="J328" s="53">
        <f>IFERROR(VLOOKUP(B328&amp;" - "&amp;D328,'OTIF Pivot'!A:F,6,FALSE),"")</f>
        <v>1</v>
      </c>
      <c r="K328" s="39">
        <f>IFERROR(VLOOKUP(E328,V_costing_embellishment_extract!F:S,14,FALSE),"")</f>
        <v>0.154</v>
      </c>
    </row>
    <row r="329" spans="1:11" x14ac:dyDescent="0.2">
      <c r="A329" s="49" t="s">
        <v>6752</v>
      </c>
      <c r="B329" s="49" t="s">
        <v>6740</v>
      </c>
      <c r="C329" s="49" t="s">
        <v>647</v>
      </c>
      <c r="D329" s="49" t="s">
        <v>4149</v>
      </c>
      <c r="E329" s="49" t="s">
        <v>4148</v>
      </c>
      <c r="F329" s="51">
        <v>7</v>
      </c>
      <c r="G329" s="52">
        <v>8000</v>
      </c>
      <c r="H329" s="52">
        <v>6.08</v>
      </c>
      <c r="I329" s="52">
        <v>0.86857142857142855</v>
      </c>
      <c r="J329" s="53" t="str">
        <f>IFERROR(VLOOKUP(B329&amp;" - "&amp;D329,'OTIF Pivot'!A:F,6,FALSE),"")</f>
        <v/>
      </c>
      <c r="K329" s="39">
        <f>IFERROR(VLOOKUP(E329,V_costing_embellishment_extract!F:S,14,FALSE),"")</f>
        <v>0.10299999999999999</v>
      </c>
    </row>
    <row r="330" spans="1:11" x14ac:dyDescent="0.2">
      <c r="A330" s="49" t="s">
        <v>6752</v>
      </c>
      <c r="B330" s="49" t="s">
        <v>6740</v>
      </c>
      <c r="C330" s="49" t="s">
        <v>647</v>
      </c>
      <c r="D330" s="49" t="s">
        <v>4399</v>
      </c>
      <c r="E330" s="49" t="s">
        <v>4398</v>
      </c>
      <c r="F330" s="51">
        <v>7</v>
      </c>
      <c r="G330" s="52">
        <v>5000</v>
      </c>
      <c r="H330" s="52">
        <v>6.08</v>
      </c>
      <c r="I330" s="52">
        <v>0.86857142857142855</v>
      </c>
      <c r="J330" s="53">
        <f>IFERROR(VLOOKUP(B330&amp;" - "&amp;D330,'OTIF Pivot'!A:F,6,FALSE),"")</f>
        <v>1</v>
      </c>
      <c r="K330" s="39">
        <f>IFERROR(VLOOKUP(E330,V_costing_embellishment_extract!F:S,14,FALSE),"")</f>
        <v>0.185</v>
      </c>
    </row>
    <row r="331" spans="1:11" x14ac:dyDescent="0.2">
      <c r="A331" s="49" t="s">
        <v>6752</v>
      </c>
      <c r="B331" s="49" t="s">
        <v>6740</v>
      </c>
      <c r="C331" s="49" t="s">
        <v>647</v>
      </c>
      <c r="D331" s="49" t="s">
        <v>3437</v>
      </c>
      <c r="E331" s="49" t="s">
        <v>4254</v>
      </c>
      <c r="F331" s="51">
        <v>3</v>
      </c>
      <c r="G331" s="52">
        <v>2375</v>
      </c>
      <c r="H331" s="52">
        <v>4.4800000000000004</v>
      </c>
      <c r="I331" s="52">
        <v>1.4933333333333334</v>
      </c>
      <c r="J331" s="53">
        <f>IFERROR(VLOOKUP(B331&amp;" - "&amp;D331,'OTIF Pivot'!A:F,6,FALSE),"")</f>
        <v>1</v>
      </c>
      <c r="K331" s="39">
        <f>IFERROR(VLOOKUP(E331,V_costing_embellishment_extract!F:S,14,FALSE),"")</f>
        <v>0.23699999999999999</v>
      </c>
    </row>
    <row r="332" spans="1:11" x14ac:dyDescent="0.2">
      <c r="A332" s="49" t="s">
        <v>6752</v>
      </c>
      <c r="B332" s="49" t="s">
        <v>6744</v>
      </c>
      <c r="C332" s="49" t="s">
        <v>647</v>
      </c>
      <c r="D332" s="49" t="s">
        <v>4720</v>
      </c>
      <c r="E332" s="49" t="s">
        <v>4719</v>
      </c>
      <c r="F332" s="51">
        <v>3</v>
      </c>
      <c r="G332" s="52">
        <v>8600</v>
      </c>
      <c r="H332" s="52">
        <v>6.28</v>
      </c>
      <c r="I332" s="52">
        <v>2.0933333333333333</v>
      </c>
      <c r="J332" s="53" t="str">
        <f>IFERROR(VLOOKUP(B332&amp;" - "&amp;D332,'OTIF Pivot'!A:F,6,FALSE),"")</f>
        <v/>
      </c>
      <c r="K332" s="39">
        <f>IFERROR(VLOOKUP(E332,V_costing_embellishment_extract!F:S,14,FALSE),"")</f>
        <v>0.35399999999999998</v>
      </c>
    </row>
    <row r="333" spans="1:11" x14ac:dyDescent="0.2">
      <c r="A333" s="49" t="s">
        <v>6752</v>
      </c>
      <c r="B333" s="49" t="s">
        <v>6744</v>
      </c>
      <c r="C333" s="49" t="s">
        <v>647</v>
      </c>
      <c r="D333" s="49" t="s">
        <v>4224</v>
      </c>
      <c r="E333" s="49" t="s">
        <v>4223</v>
      </c>
      <c r="F333" s="51">
        <v>3</v>
      </c>
      <c r="G333" s="52">
        <v>40000</v>
      </c>
      <c r="H333" s="52">
        <v>2.2400000000000002</v>
      </c>
      <c r="I333" s="52">
        <v>0.7466666666666667</v>
      </c>
      <c r="J333" s="53">
        <f>IFERROR(VLOOKUP(B333&amp;" - "&amp;D333,'OTIF Pivot'!A:F,6,FALSE),"")</f>
        <v>1</v>
      </c>
      <c r="K333" s="39" t="str">
        <f>IFERROR(VLOOKUP(E333,V_costing_embellishment_extract!F:S,14,FALSE),"")</f>
        <v/>
      </c>
    </row>
    <row r="334" spans="1:11" x14ac:dyDescent="0.2">
      <c r="A334" s="49" t="s">
        <v>6752</v>
      </c>
      <c r="B334" s="49" t="s">
        <v>6744</v>
      </c>
      <c r="C334" s="49" t="s">
        <v>647</v>
      </c>
      <c r="D334" s="49" t="s">
        <v>4745</v>
      </c>
      <c r="E334" s="49" t="s">
        <v>4744</v>
      </c>
      <c r="F334" s="51">
        <v>3</v>
      </c>
      <c r="G334" s="52">
        <v>7300</v>
      </c>
      <c r="H334" s="52">
        <v>6.16</v>
      </c>
      <c r="I334" s="52">
        <v>2.0533333333333332</v>
      </c>
      <c r="J334" s="53" t="str">
        <f>IFERROR(VLOOKUP(B334&amp;" - "&amp;D334,'OTIF Pivot'!A:F,6,FALSE),"")</f>
        <v/>
      </c>
      <c r="K334" s="39">
        <f>IFERROR(VLOOKUP(E334,V_costing_embellishment_extract!F:S,14,FALSE),"")</f>
        <v>0.24099999999999999</v>
      </c>
    </row>
    <row r="335" spans="1:11" x14ac:dyDescent="0.2">
      <c r="A335" s="49" t="s">
        <v>6752</v>
      </c>
      <c r="B335" s="49" t="s">
        <v>6744</v>
      </c>
      <c r="C335" s="49" t="s">
        <v>647</v>
      </c>
      <c r="D335" s="49" t="s">
        <v>4668</v>
      </c>
      <c r="E335" s="49" t="s">
        <v>4667</v>
      </c>
      <c r="F335" s="51">
        <v>5</v>
      </c>
      <c r="G335" s="52">
        <v>21900</v>
      </c>
      <c r="H335" s="52">
        <v>5.18</v>
      </c>
      <c r="I335" s="52">
        <v>1.0359999999999998</v>
      </c>
      <c r="J335" s="53" t="str">
        <f>IFERROR(VLOOKUP(B335&amp;" - "&amp;D335,'OTIF Pivot'!A:F,6,FALSE),"")</f>
        <v/>
      </c>
      <c r="K335" s="39">
        <f>IFERROR(VLOOKUP(E335,V_costing_embellishment_extract!F:S,14,FALSE),"")</f>
        <v>0.185</v>
      </c>
    </row>
    <row r="336" spans="1:11" x14ac:dyDescent="0.2">
      <c r="A336" s="49" t="s">
        <v>6752</v>
      </c>
      <c r="B336" s="49" t="s">
        <v>6744</v>
      </c>
      <c r="C336" s="49" t="s">
        <v>647</v>
      </c>
      <c r="D336" s="49" t="s">
        <v>4618</v>
      </c>
      <c r="E336" s="49" t="s">
        <v>4617</v>
      </c>
      <c r="F336" s="51">
        <v>7</v>
      </c>
      <c r="G336" s="52">
        <v>975</v>
      </c>
      <c r="H336" s="52">
        <v>6.38</v>
      </c>
      <c r="I336" s="52">
        <v>0.91142857142857137</v>
      </c>
      <c r="J336" s="53">
        <f>IFERROR(VLOOKUP(B336&amp;" - "&amp;D336,'OTIF Pivot'!A:F,6,FALSE),"")</f>
        <v>0</v>
      </c>
      <c r="K336" s="39">
        <f>IFERROR(VLOOKUP(E336,V_costing_embellishment_extract!F:S,14,FALSE),"")</f>
        <v>0.185</v>
      </c>
    </row>
    <row r="337" spans="1:11" x14ac:dyDescent="0.2">
      <c r="A337" s="49" t="s">
        <v>6752</v>
      </c>
      <c r="B337" s="49" t="s">
        <v>6744</v>
      </c>
      <c r="C337" s="49" t="s">
        <v>647</v>
      </c>
      <c r="D337" s="49" t="s">
        <v>4853</v>
      </c>
      <c r="E337" s="49" t="s">
        <v>4852</v>
      </c>
      <c r="F337" s="51">
        <v>7</v>
      </c>
      <c r="G337" s="52">
        <v>16100</v>
      </c>
      <c r="H337" s="52">
        <v>6.3999999999999995</v>
      </c>
      <c r="I337" s="52">
        <v>0.91428571428571448</v>
      </c>
      <c r="J337" s="53">
        <f>IFERROR(VLOOKUP(B337&amp;" - "&amp;D337,'OTIF Pivot'!A:F,6,FALSE),"")</f>
        <v>1</v>
      </c>
      <c r="K337" s="39">
        <f>IFERROR(VLOOKUP(E337,V_costing_embellishment_extract!F:S,14,FALSE),"")</f>
        <v>0.108</v>
      </c>
    </row>
    <row r="338" spans="1:11" x14ac:dyDescent="0.2">
      <c r="A338" s="49" t="s">
        <v>6752</v>
      </c>
      <c r="B338" s="49" t="s">
        <v>6744</v>
      </c>
      <c r="C338" s="49" t="s">
        <v>647</v>
      </c>
      <c r="D338" s="49" t="s">
        <v>4878</v>
      </c>
      <c r="E338" s="49" t="s">
        <v>4877</v>
      </c>
      <c r="F338" s="51">
        <v>7</v>
      </c>
      <c r="G338" s="52">
        <v>9200</v>
      </c>
      <c r="H338" s="52">
        <v>6.3800000000000008</v>
      </c>
      <c r="I338" s="52">
        <v>0.91142857142857125</v>
      </c>
      <c r="J338" s="53">
        <f>IFERROR(VLOOKUP(B338&amp;" - "&amp;D338,'OTIF Pivot'!A:F,6,FALSE),"")</f>
        <v>1</v>
      </c>
      <c r="K338" s="39">
        <f>IFERROR(VLOOKUP(E338,V_costing_embellishment_extract!F:S,14,FALSE),"")</f>
        <v>0.20100000000000001</v>
      </c>
    </row>
    <row r="339" spans="1:11" x14ac:dyDescent="0.2">
      <c r="A339" s="49" t="s">
        <v>6752</v>
      </c>
      <c r="B339" s="49" t="s">
        <v>6744</v>
      </c>
      <c r="C339" s="49" t="s">
        <v>647</v>
      </c>
      <c r="D339" s="49" t="s">
        <v>4591</v>
      </c>
      <c r="E339" s="49" t="s">
        <v>4590</v>
      </c>
      <c r="F339" s="51">
        <v>7</v>
      </c>
      <c r="G339" s="52">
        <v>2400</v>
      </c>
      <c r="H339" s="52">
        <v>6.4</v>
      </c>
      <c r="I339" s="52">
        <v>0.91428571428571437</v>
      </c>
      <c r="J339" s="53">
        <f>IFERROR(VLOOKUP(B339&amp;" - "&amp;D339,'OTIF Pivot'!A:F,6,FALSE),"")</f>
        <v>0</v>
      </c>
      <c r="K339" s="39">
        <f>IFERROR(VLOOKUP(E339,V_costing_embellishment_extract!F:S,14,FALSE),"")</f>
        <v>0.185</v>
      </c>
    </row>
    <row r="340" spans="1:11" x14ac:dyDescent="0.2">
      <c r="A340" s="49" t="s">
        <v>6752</v>
      </c>
      <c r="B340" s="49" t="s">
        <v>6744</v>
      </c>
      <c r="C340" s="49" t="s">
        <v>647</v>
      </c>
      <c r="D340" s="49" t="s">
        <v>3437</v>
      </c>
      <c r="E340" s="49" t="s">
        <v>4576</v>
      </c>
      <c r="F340" s="51">
        <v>3</v>
      </c>
      <c r="G340" s="52">
        <v>10678</v>
      </c>
      <c r="H340" s="52">
        <v>4.9800000000000004</v>
      </c>
      <c r="I340" s="52">
        <v>1.6600000000000001</v>
      </c>
      <c r="J340" s="53" t="str">
        <f>IFERROR(VLOOKUP(B340&amp;" - "&amp;D340,'OTIF Pivot'!A:F,6,FALSE),"")</f>
        <v/>
      </c>
      <c r="K340" s="39">
        <f>IFERROR(VLOOKUP(E340,V_costing_embellishment_extract!F:S,14,FALSE),"")</f>
        <v>0.22700000000000001</v>
      </c>
    </row>
    <row r="341" spans="1:11" x14ac:dyDescent="0.2">
      <c r="A341" s="49" t="s">
        <v>6752</v>
      </c>
      <c r="B341" s="49" t="s">
        <v>6748</v>
      </c>
      <c r="C341" s="49" t="s">
        <v>647</v>
      </c>
      <c r="D341" s="49" t="s">
        <v>5183</v>
      </c>
      <c r="E341" s="49" t="s">
        <v>5182</v>
      </c>
      <c r="F341" s="51">
        <v>3</v>
      </c>
      <c r="G341" s="52">
        <v>12700</v>
      </c>
      <c r="H341" s="52">
        <v>3</v>
      </c>
      <c r="I341" s="52">
        <v>1</v>
      </c>
      <c r="J341" s="53" t="str">
        <f>IFERROR(VLOOKUP(B341&amp;" - "&amp;D341,'OTIF Pivot'!A:F,6,FALSE),"")</f>
        <v/>
      </c>
      <c r="K341" s="39" t="str">
        <f>IFERROR(VLOOKUP(E341,V_costing_embellishment_extract!F:S,14,FALSE),"")</f>
        <v/>
      </c>
    </row>
    <row r="342" spans="1:11" x14ac:dyDescent="0.2">
      <c r="A342" s="49" t="s">
        <v>6752</v>
      </c>
      <c r="B342" s="49" t="s">
        <v>6748</v>
      </c>
      <c r="C342" s="49" t="s">
        <v>647</v>
      </c>
      <c r="D342" s="49" t="s">
        <v>5210</v>
      </c>
      <c r="E342" s="49" t="s">
        <v>5209</v>
      </c>
      <c r="F342" s="51">
        <v>3</v>
      </c>
      <c r="G342" s="52">
        <v>8475</v>
      </c>
      <c r="H342" s="52">
        <v>3.0500000000000003</v>
      </c>
      <c r="I342" s="52">
        <v>1.0166666666666666</v>
      </c>
      <c r="J342" s="53" t="str">
        <f>IFERROR(VLOOKUP(B342&amp;" - "&amp;D342,'OTIF Pivot'!A:F,6,FALSE),"")</f>
        <v/>
      </c>
      <c r="K342" s="39" t="str">
        <f>IFERROR(VLOOKUP(E342,V_costing_embellishment_extract!F:S,14,FALSE),"")</f>
        <v/>
      </c>
    </row>
    <row r="343" spans="1:11" x14ac:dyDescent="0.2">
      <c r="A343" s="49" t="s">
        <v>6752</v>
      </c>
      <c r="B343" s="49" t="s">
        <v>6748</v>
      </c>
      <c r="C343" s="49" t="s">
        <v>647</v>
      </c>
      <c r="D343" s="49" t="s">
        <v>5082</v>
      </c>
      <c r="E343" s="49" t="s">
        <v>5081</v>
      </c>
      <c r="F343" s="51">
        <v>7</v>
      </c>
      <c r="G343" s="52">
        <v>30050</v>
      </c>
      <c r="H343" s="52">
        <v>6.7699999999999987</v>
      </c>
      <c r="I343" s="52">
        <v>0.96714285714285708</v>
      </c>
      <c r="J343" s="53" t="str">
        <f>IFERROR(VLOOKUP(B343&amp;" - "&amp;D343,'OTIF Pivot'!A:F,6,FALSE),"")</f>
        <v/>
      </c>
      <c r="K343" s="39">
        <f>IFERROR(VLOOKUP(E343,V_costing_embellishment_extract!F:S,14,FALSE),"")</f>
        <v>0.154</v>
      </c>
    </row>
    <row r="344" spans="1:11" x14ac:dyDescent="0.2">
      <c r="A344" s="49" t="s">
        <v>6752</v>
      </c>
      <c r="B344" s="49" t="s">
        <v>6748</v>
      </c>
      <c r="C344" s="49" t="s">
        <v>647</v>
      </c>
      <c r="D344" s="49" t="s">
        <v>5030</v>
      </c>
      <c r="E344" s="49" t="s">
        <v>5029</v>
      </c>
      <c r="F344" s="51">
        <v>7</v>
      </c>
      <c r="G344" s="52">
        <v>7500</v>
      </c>
      <c r="H344" s="52">
        <v>6.99</v>
      </c>
      <c r="I344" s="52">
        <v>0.99857142857142855</v>
      </c>
      <c r="J344" s="53" t="str">
        <f>IFERROR(VLOOKUP(B344&amp;" - "&amp;D344,'OTIF Pivot'!A:F,6,FALSE),"")</f>
        <v/>
      </c>
      <c r="K344" s="39">
        <f>IFERROR(VLOOKUP(E344,V_costing_embellishment_extract!F:S,14,FALSE),"")</f>
        <v>0.15</v>
      </c>
    </row>
    <row r="345" spans="1:11" x14ac:dyDescent="0.2">
      <c r="A345" s="49" t="s">
        <v>6752</v>
      </c>
      <c r="B345" s="49" t="s">
        <v>6748</v>
      </c>
      <c r="C345" s="49" t="s">
        <v>647</v>
      </c>
      <c r="D345" s="49" t="s">
        <v>5126</v>
      </c>
      <c r="E345" s="49" t="s">
        <v>5125</v>
      </c>
      <c r="F345" s="51">
        <v>7</v>
      </c>
      <c r="G345" s="52">
        <v>22950</v>
      </c>
      <c r="H345" s="52">
        <v>6.8800000000000008</v>
      </c>
      <c r="I345" s="52">
        <v>0.98285714285714298</v>
      </c>
      <c r="J345" s="53" t="str">
        <f>IFERROR(VLOOKUP(B345&amp;" - "&amp;D345,'OTIF Pivot'!A:F,6,FALSE),"")</f>
        <v/>
      </c>
      <c r="K345" s="39">
        <f>IFERROR(VLOOKUP(E345,V_costing_embellishment_extract!F:S,14,FALSE),"")</f>
        <v>0.154</v>
      </c>
    </row>
    <row r="346" spans="1:11" x14ac:dyDescent="0.2">
      <c r="A346" s="49" t="s">
        <v>6752</v>
      </c>
      <c r="B346" s="49" t="s">
        <v>6743</v>
      </c>
      <c r="C346" s="49" t="s">
        <v>647</v>
      </c>
      <c r="D346" s="49" t="s">
        <v>4720</v>
      </c>
      <c r="E346" s="49" t="s">
        <v>4719</v>
      </c>
      <c r="F346" s="51">
        <v>3</v>
      </c>
      <c r="G346" s="52">
        <v>8100</v>
      </c>
      <c r="H346" s="52">
        <v>6.28</v>
      </c>
      <c r="I346" s="52">
        <v>2.0933333333333333</v>
      </c>
      <c r="J346" s="53">
        <f>IFERROR(VLOOKUP(B346&amp;" - "&amp;D346,'OTIF Pivot'!A:F,6,FALSE),"")</f>
        <v>0.42857142857142855</v>
      </c>
      <c r="K346" s="39">
        <f>IFERROR(VLOOKUP(E346,V_costing_embellishment_extract!F:S,14,FALSE),"")</f>
        <v>0.35399999999999998</v>
      </c>
    </row>
    <row r="347" spans="1:11" x14ac:dyDescent="0.2">
      <c r="A347" s="49" t="s">
        <v>6752</v>
      </c>
      <c r="B347" s="49" t="s">
        <v>6743</v>
      </c>
      <c r="C347" s="49" t="s">
        <v>647</v>
      </c>
      <c r="D347" s="49" t="s">
        <v>4745</v>
      </c>
      <c r="E347" s="49" t="s">
        <v>4744</v>
      </c>
      <c r="F347" s="51">
        <v>3</v>
      </c>
      <c r="G347" s="52">
        <v>23300</v>
      </c>
      <c r="H347" s="52">
        <v>6.1599999999999984</v>
      </c>
      <c r="I347" s="52">
        <v>2.0533333333333337</v>
      </c>
      <c r="J347" s="53">
        <f>IFERROR(VLOOKUP(B347&amp;" - "&amp;D347,'OTIF Pivot'!A:F,6,FALSE),"")</f>
        <v>0.41666666666666669</v>
      </c>
      <c r="K347" s="39">
        <f>IFERROR(VLOOKUP(E347,V_costing_embellishment_extract!F:S,14,FALSE),"")</f>
        <v>0.24099999999999999</v>
      </c>
    </row>
    <row r="348" spans="1:11" x14ac:dyDescent="0.2">
      <c r="A348" s="49" t="s">
        <v>6752</v>
      </c>
      <c r="B348" s="49" t="s">
        <v>6743</v>
      </c>
      <c r="C348" s="49" t="s">
        <v>647</v>
      </c>
      <c r="D348" s="49" t="s">
        <v>4668</v>
      </c>
      <c r="E348" s="49" t="s">
        <v>4667</v>
      </c>
      <c r="F348" s="51">
        <v>5</v>
      </c>
      <c r="G348" s="52">
        <v>13400</v>
      </c>
      <c r="H348" s="52">
        <v>5.18</v>
      </c>
      <c r="I348" s="52">
        <v>1.036</v>
      </c>
      <c r="J348" s="53">
        <f>IFERROR(VLOOKUP(B348&amp;" - "&amp;D348,'OTIF Pivot'!A:F,6,FALSE),"")</f>
        <v>0.22222222222222221</v>
      </c>
      <c r="K348" s="39">
        <f>IFERROR(VLOOKUP(E348,V_costing_embellishment_extract!F:S,14,FALSE),"")</f>
        <v>0.185</v>
      </c>
    </row>
    <row r="349" spans="1:11" x14ac:dyDescent="0.2">
      <c r="A349" s="49" t="s">
        <v>6752</v>
      </c>
      <c r="B349" s="49" t="s">
        <v>6743</v>
      </c>
      <c r="C349" s="49" t="s">
        <v>647</v>
      </c>
      <c r="D349" s="49" t="s">
        <v>4643</v>
      </c>
      <c r="E349" s="49" t="s">
        <v>4642</v>
      </c>
      <c r="F349" s="51">
        <v>7</v>
      </c>
      <c r="G349" s="52">
        <v>2400</v>
      </c>
      <c r="H349" s="52">
        <v>6.3999999999999995</v>
      </c>
      <c r="I349" s="52">
        <v>0.91428571428571448</v>
      </c>
      <c r="J349" s="53">
        <f>IFERROR(VLOOKUP(B349&amp;" - "&amp;D349,'OTIF Pivot'!A:F,6,FALSE),"")</f>
        <v>0.8571428571428571</v>
      </c>
      <c r="K349" s="39">
        <f>IFERROR(VLOOKUP(E349,V_costing_embellishment_extract!F:S,14,FALSE),"")</f>
        <v>0.371</v>
      </c>
    </row>
    <row r="350" spans="1:11" x14ac:dyDescent="0.2">
      <c r="A350" s="49" t="s">
        <v>6752</v>
      </c>
      <c r="B350" s="49" t="s">
        <v>6743</v>
      </c>
      <c r="C350" s="49" t="s">
        <v>647</v>
      </c>
      <c r="D350" s="49" t="s">
        <v>4618</v>
      </c>
      <c r="E350" s="49" t="s">
        <v>4617</v>
      </c>
      <c r="F350" s="51">
        <v>7</v>
      </c>
      <c r="G350" s="52">
        <v>7025</v>
      </c>
      <c r="H350" s="52">
        <v>6.38</v>
      </c>
      <c r="I350" s="52">
        <v>0.91142857142857137</v>
      </c>
      <c r="J350" s="53">
        <f>IFERROR(VLOOKUP(B350&amp;" - "&amp;D350,'OTIF Pivot'!A:F,6,FALSE),"")</f>
        <v>0.83333333333333337</v>
      </c>
      <c r="K350" s="39">
        <f>IFERROR(VLOOKUP(E350,V_costing_embellishment_extract!F:S,14,FALSE),"")</f>
        <v>0.185</v>
      </c>
    </row>
    <row r="351" spans="1:11" x14ac:dyDescent="0.2">
      <c r="A351" s="49" t="s">
        <v>6752</v>
      </c>
      <c r="B351" s="49" t="s">
        <v>6743</v>
      </c>
      <c r="C351" s="49" t="s">
        <v>647</v>
      </c>
      <c r="D351" s="49" t="s">
        <v>4591</v>
      </c>
      <c r="E351" s="49" t="s">
        <v>4590</v>
      </c>
      <c r="F351" s="51">
        <v>7</v>
      </c>
      <c r="G351" s="52">
        <v>20700</v>
      </c>
      <c r="H351" s="52">
        <v>6.3999999999999995</v>
      </c>
      <c r="I351" s="52">
        <v>0.91428571428571437</v>
      </c>
      <c r="J351" s="53">
        <f>IFERROR(VLOOKUP(B351&amp;" - "&amp;D351,'OTIF Pivot'!A:F,6,FALSE),"")</f>
        <v>0.8</v>
      </c>
      <c r="K351" s="39">
        <f>IFERROR(VLOOKUP(E351,V_costing_embellishment_extract!F:S,14,FALSE),"")</f>
        <v>0.185</v>
      </c>
    </row>
    <row r="352" spans="1:11" x14ac:dyDescent="0.2">
      <c r="A352" s="49" t="s">
        <v>6752</v>
      </c>
      <c r="B352" s="49" t="s">
        <v>6742</v>
      </c>
      <c r="C352" s="49" t="s">
        <v>647</v>
      </c>
      <c r="D352" s="49" t="s">
        <v>4720</v>
      </c>
      <c r="E352" s="49" t="s">
        <v>4719</v>
      </c>
      <c r="F352" s="51">
        <v>3</v>
      </c>
      <c r="G352" s="52">
        <v>25600</v>
      </c>
      <c r="H352" s="52">
        <v>6.28</v>
      </c>
      <c r="I352" s="52">
        <v>2.0933333333333333</v>
      </c>
      <c r="J352" s="53">
        <f>IFERROR(VLOOKUP(B352&amp;" - "&amp;D352,'OTIF Pivot'!A:F,6,FALSE),"")</f>
        <v>0</v>
      </c>
      <c r="K352" s="39">
        <f>IFERROR(VLOOKUP(E352,V_costing_embellishment_extract!F:S,14,FALSE),"")</f>
        <v>0.35399999999999998</v>
      </c>
    </row>
    <row r="353" spans="1:11" x14ac:dyDescent="0.2">
      <c r="A353" s="49" t="s">
        <v>6752</v>
      </c>
      <c r="B353" s="49" t="s">
        <v>6742</v>
      </c>
      <c r="C353" s="49" t="s">
        <v>647</v>
      </c>
      <c r="D353" s="49" t="s">
        <v>4125</v>
      </c>
      <c r="E353" s="49" t="s">
        <v>4124</v>
      </c>
      <c r="F353" s="51">
        <v>3</v>
      </c>
      <c r="G353" s="52">
        <v>13500</v>
      </c>
      <c r="H353" s="52">
        <v>5.9</v>
      </c>
      <c r="I353" s="52">
        <v>1.9666666666666668</v>
      </c>
      <c r="J353" s="53">
        <f>IFERROR(VLOOKUP(B353&amp;" - "&amp;D353,'OTIF Pivot'!A:F,6,FALSE),"")</f>
        <v>0</v>
      </c>
      <c r="K353" s="39">
        <f>IFERROR(VLOOKUP(E353,V_costing_embellishment_extract!F:S,14,FALSE),"")</f>
        <v>0.1</v>
      </c>
    </row>
    <row r="354" spans="1:11" x14ac:dyDescent="0.2">
      <c r="A354" s="49" t="s">
        <v>6752</v>
      </c>
      <c r="B354" s="49" t="s">
        <v>6742</v>
      </c>
      <c r="C354" s="49" t="s">
        <v>647</v>
      </c>
      <c r="D354" s="49" t="s">
        <v>4745</v>
      </c>
      <c r="E354" s="49" t="s">
        <v>4744</v>
      </c>
      <c r="F354" s="51">
        <v>3</v>
      </c>
      <c r="G354" s="52">
        <v>25500</v>
      </c>
      <c r="H354" s="52">
        <v>6.16</v>
      </c>
      <c r="I354" s="52">
        <v>2.0533333333333332</v>
      </c>
      <c r="J354" s="53">
        <f>IFERROR(VLOOKUP(B354&amp;" - "&amp;D354,'OTIF Pivot'!A:F,6,FALSE),"")</f>
        <v>0</v>
      </c>
      <c r="K354" s="39">
        <f>IFERROR(VLOOKUP(E354,V_costing_embellishment_extract!F:S,14,FALSE),"")</f>
        <v>0.24099999999999999</v>
      </c>
    </row>
    <row r="355" spans="1:11" x14ac:dyDescent="0.2">
      <c r="A355" s="49" t="s">
        <v>6752</v>
      </c>
      <c r="B355" s="49" t="s">
        <v>6742</v>
      </c>
      <c r="C355" s="49" t="s">
        <v>647</v>
      </c>
      <c r="D355" s="49" t="s">
        <v>4668</v>
      </c>
      <c r="E355" s="49" t="s">
        <v>4667</v>
      </c>
      <c r="F355" s="51">
        <v>5</v>
      </c>
      <c r="G355" s="52">
        <v>40600</v>
      </c>
      <c r="H355" s="52">
        <v>5.18</v>
      </c>
      <c r="I355" s="52">
        <v>1.0359999999999998</v>
      </c>
      <c r="J355" s="53">
        <f>IFERROR(VLOOKUP(B355&amp;" - "&amp;D355,'OTIF Pivot'!A:F,6,FALSE),"")</f>
        <v>0.5714285714285714</v>
      </c>
      <c r="K355" s="39">
        <f>IFERROR(VLOOKUP(E355,V_costing_embellishment_extract!F:S,14,FALSE),"")</f>
        <v>0.185</v>
      </c>
    </row>
    <row r="356" spans="1:11" x14ac:dyDescent="0.2">
      <c r="A356" s="49" t="s">
        <v>6752</v>
      </c>
      <c r="B356" s="49" t="s">
        <v>6742</v>
      </c>
      <c r="C356" s="49" t="s">
        <v>647</v>
      </c>
      <c r="D356" s="49" t="s">
        <v>4643</v>
      </c>
      <c r="E356" s="49" t="s">
        <v>4642</v>
      </c>
      <c r="F356" s="51">
        <v>7</v>
      </c>
      <c r="G356" s="52">
        <v>8500</v>
      </c>
      <c r="H356" s="52">
        <v>6.3999999999999995</v>
      </c>
      <c r="I356" s="52">
        <v>0.91428571428571448</v>
      </c>
      <c r="J356" s="53">
        <f>IFERROR(VLOOKUP(B356&amp;" - "&amp;D356,'OTIF Pivot'!A:F,6,FALSE),"")</f>
        <v>0.8571428571428571</v>
      </c>
      <c r="K356" s="39">
        <f>IFERROR(VLOOKUP(E356,V_costing_embellishment_extract!F:S,14,FALSE),"")</f>
        <v>0.371</v>
      </c>
    </row>
    <row r="357" spans="1:11" x14ac:dyDescent="0.2">
      <c r="A357" s="49" t="s">
        <v>6752</v>
      </c>
      <c r="B357" s="49" t="s">
        <v>6742</v>
      </c>
      <c r="C357" s="49" t="s">
        <v>647</v>
      </c>
      <c r="D357" s="49" t="s">
        <v>4618</v>
      </c>
      <c r="E357" s="49" t="s">
        <v>4617</v>
      </c>
      <c r="F357" s="51">
        <v>7</v>
      </c>
      <c r="G357" s="52">
        <v>24100</v>
      </c>
      <c r="H357" s="52">
        <v>6.38</v>
      </c>
      <c r="I357" s="52">
        <v>0.91142857142857114</v>
      </c>
      <c r="J357" s="53">
        <f>IFERROR(VLOOKUP(B357&amp;" - "&amp;D357,'OTIF Pivot'!A:F,6,FALSE),"")</f>
        <v>0.7857142857142857</v>
      </c>
      <c r="K357" s="39">
        <f>IFERROR(VLOOKUP(E357,V_costing_embellishment_extract!F:S,14,FALSE),"")</f>
        <v>0.185</v>
      </c>
    </row>
    <row r="358" spans="1:11" x14ac:dyDescent="0.2">
      <c r="A358" s="49" t="s">
        <v>6752</v>
      </c>
      <c r="B358" s="49" t="s">
        <v>6742</v>
      </c>
      <c r="C358" s="49" t="s">
        <v>647</v>
      </c>
      <c r="D358" s="49" t="s">
        <v>4591</v>
      </c>
      <c r="E358" s="49" t="s">
        <v>4590</v>
      </c>
      <c r="F358" s="51">
        <v>7</v>
      </c>
      <c r="G358" s="52">
        <v>13400</v>
      </c>
      <c r="H358" s="52">
        <v>6.3999999999999995</v>
      </c>
      <c r="I358" s="52">
        <v>0.91428571428571437</v>
      </c>
      <c r="J358" s="53">
        <f>IFERROR(VLOOKUP(B358&amp;" - "&amp;D358,'OTIF Pivot'!A:F,6,FALSE),"")</f>
        <v>0.125</v>
      </c>
      <c r="K358" s="39">
        <f>IFERROR(VLOOKUP(E358,V_costing_embellishment_extract!F:S,14,FALSE),"")</f>
        <v>0.185</v>
      </c>
    </row>
    <row r="359" spans="1:11" x14ac:dyDescent="0.2">
      <c r="A359" s="49" t="s">
        <v>6752</v>
      </c>
      <c r="B359" s="49" t="s">
        <v>6742</v>
      </c>
      <c r="C359" s="49" t="s">
        <v>647</v>
      </c>
      <c r="D359" s="49" t="s">
        <v>3437</v>
      </c>
      <c r="E359" s="49" t="s">
        <v>4576</v>
      </c>
      <c r="F359" s="51">
        <v>3</v>
      </c>
      <c r="G359" s="52">
        <v>14250</v>
      </c>
      <c r="H359" s="52">
        <v>4.9800000000000004</v>
      </c>
      <c r="I359" s="52">
        <v>1.6600000000000001</v>
      </c>
      <c r="J359" s="53">
        <f>IFERROR(VLOOKUP(B359&amp;" - "&amp;D359,'OTIF Pivot'!A:F,6,FALSE),"")</f>
        <v>0</v>
      </c>
      <c r="K359" s="39">
        <f>IFERROR(VLOOKUP(E359,V_costing_embellishment_extract!F:S,14,FALSE),"")</f>
        <v>0.22700000000000001</v>
      </c>
    </row>
    <row r="360" spans="1:11" x14ac:dyDescent="0.2">
      <c r="A360" s="49" t="s">
        <v>6752</v>
      </c>
      <c r="B360" s="49" t="s">
        <v>6741</v>
      </c>
      <c r="C360" s="49" t="s">
        <v>647</v>
      </c>
      <c r="D360" s="49" t="s">
        <v>4720</v>
      </c>
      <c r="E360" s="49" t="s">
        <v>4719</v>
      </c>
      <c r="F360" s="51">
        <v>3</v>
      </c>
      <c r="G360" s="52">
        <v>3200</v>
      </c>
      <c r="H360" s="52">
        <v>6.28</v>
      </c>
      <c r="I360" s="52">
        <v>2.0933333333333333</v>
      </c>
      <c r="J360" s="53">
        <f>IFERROR(VLOOKUP(B360&amp;" - "&amp;D360,'OTIF Pivot'!A:F,6,FALSE),"")</f>
        <v>0.2857142857142857</v>
      </c>
      <c r="K360" s="39">
        <f>IFERROR(VLOOKUP(E360,V_costing_embellishment_extract!F:S,14,FALSE),"")</f>
        <v>0.35399999999999998</v>
      </c>
    </row>
    <row r="361" spans="1:11" x14ac:dyDescent="0.2">
      <c r="A361" s="49" t="s">
        <v>6752</v>
      </c>
      <c r="B361" s="49" t="s">
        <v>6741</v>
      </c>
      <c r="C361" s="49" t="s">
        <v>647</v>
      </c>
      <c r="D361" s="49" t="s">
        <v>4479</v>
      </c>
      <c r="E361" s="49" t="s">
        <v>4478</v>
      </c>
      <c r="F361" s="51">
        <v>3</v>
      </c>
      <c r="G361" s="52">
        <v>12000</v>
      </c>
      <c r="H361" s="52">
        <v>5.8999999999999995</v>
      </c>
      <c r="I361" s="52">
        <v>1.9666666666666668</v>
      </c>
      <c r="J361" s="53">
        <f>IFERROR(VLOOKUP(B361&amp;" - "&amp;D361,'OTIF Pivot'!A:F,6,FALSE),"")</f>
        <v>0.83333333333333337</v>
      </c>
      <c r="K361" s="39">
        <f>IFERROR(VLOOKUP(E361,V_costing_embellishment_extract!F:S,14,FALSE),"")</f>
        <v>0.17499999999999999</v>
      </c>
    </row>
    <row r="362" spans="1:11" x14ac:dyDescent="0.2">
      <c r="A362" s="49" t="s">
        <v>6752</v>
      </c>
      <c r="B362" s="49" t="s">
        <v>6741</v>
      </c>
      <c r="C362" s="49" t="s">
        <v>647</v>
      </c>
      <c r="D362" s="49" t="s">
        <v>4224</v>
      </c>
      <c r="E362" s="49" t="s">
        <v>4223</v>
      </c>
      <c r="F362" s="51">
        <v>3</v>
      </c>
      <c r="G362" s="52">
        <v>6025</v>
      </c>
      <c r="H362" s="52">
        <v>2.2400000000000002</v>
      </c>
      <c r="I362" s="52">
        <v>0.7466666666666667</v>
      </c>
      <c r="J362" s="53">
        <f>IFERROR(VLOOKUP(B362&amp;" - "&amp;D362,'OTIF Pivot'!A:F,6,FALSE),"")</f>
        <v>0.5</v>
      </c>
      <c r="K362" s="39" t="str">
        <f>IFERROR(VLOOKUP(E362,V_costing_embellishment_extract!F:S,14,FALSE),"")</f>
        <v/>
      </c>
    </row>
    <row r="363" spans="1:11" x14ac:dyDescent="0.2">
      <c r="A363" s="49" t="s">
        <v>6752</v>
      </c>
      <c r="B363" s="49" t="s">
        <v>6741</v>
      </c>
      <c r="C363" s="49" t="s">
        <v>647</v>
      </c>
      <c r="D363" s="49" t="s">
        <v>4745</v>
      </c>
      <c r="E363" s="49" t="s">
        <v>4744</v>
      </c>
      <c r="F363" s="51">
        <v>3</v>
      </c>
      <c r="G363" s="52">
        <v>5400</v>
      </c>
      <c r="H363" s="52">
        <v>6.16</v>
      </c>
      <c r="I363" s="52">
        <v>2.0533333333333332</v>
      </c>
      <c r="J363" s="53">
        <f>IFERROR(VLOOKUP(B363&amp;" - "&amp;D363,'OTIF Pivot'!A:F,6,FALSE),"")</f>
        <v>0</v>
      </c>
      <c r="K363" s="39">
        <f>IFERROR(VLOOKUP(E363,V_costing_embellishment_extract!F:S,14,FALSE),"")</f>
        <v>0.24099999999999999</v>
      </c>
    </row>
    <row r="364" spans="1:11" x14ac:dyDescent="0.2">
      <c r="A364" s="49" t="s">
        <v>6752</v>
      </c>
      <c r="B364" s="49" t="s">
        <v>6741</v>
      </c>
      <c r="C364" s="49" t="s">
        <v>647</v>
      </c>
      <c r="D364" s="49" t="s">
        <v>4668</v>
      </c>
      <c r="E364" s="49" t="s">
        <v>4667</v>
      </c>
      <c r="F364" s="51">
        <v>5</v>
      </c>
      <c r="G364" s="52">
        <v>11900</v>
      </c>
      <c r="H364" s="52">
        <v>5.18</v>
      </c>
      <c r="I364" s="52">
        <v>1.036</v>
      </c>
      <c r="J364" s="53">
        <f>IFERROR(VLOOKUP(B364&amp;" - "&amp;D364,'OTIF Pivot'!A:F,6,FALSE),"")</f>
        <v>0.42857142857142855</v>
      </c>
      <c r="K364" s="39">
        <f>IFERROR(VLOOKUP(E364,V_costing_embellishment_extract!F:S,14,FALSE),"")</f>
        <v>0.185</v>
      </c>
    </row>
    <row r="365" spans="1:11" x14ac:dyDescent="0.2">
      <c r="A365" s="49" t="s">
        <v>6752</v>
      </c>
      <c r="B365" s="49" t="s">
        <v>6741</v>
      </c>
      <c r="C365" s="49" t="s">
        <v>647</v>
      </c>
      <c r="D365" s="49" t="s">
        <v>4643</v>
      </c>
      <c r="E365" s="49" t="s">
        <v>4642</v>
      </c>
      <c r="F365" s="51">
        <v>7</v>
      </c>
      <c r="G365" s="52">
        <v>5100</v>
      </c>
      <c r="H365" s="52">
        <v>6.3999999999999995</v>
      </c>
      <c r="I365" s="52">
        <v>0.91428571428571448</v>
      </c>
      <c r="J365" s="53">
        <f>IFERROR(VLOOKUP(B365&amp;" - "&amp;D365,'OTIF Pivot'!A:F,6,FALSE),"")</f>
        <v>0.7142857142857143</v>
      </c>
      <c r="K365" s="39">
        <f>IFERROR(VLOOKUP(E365,V_costing_embellishment_extract!F:S,14,FALSE),"")</f>
        <v>0.371</v>
      </c>
    </row>
    <row r="366" spans="1:11" x14ac:dyDescent="0.2">
      <c r="A366" s="49" t="s">
        <v>6752</v>
      </c>
      <c r="B366" s="49" t="s">
        <v>6741</v>
      </c>
      <c r="C366" s="49" t="s">
        <v>647</v>
      </c>
      <c r="D366" s="49" t="s">
        <v>4496</v>
      </c>
      <c r="E366" s="49" t="s">
        <v>4495</v>
      </c>
      <c r="F366" s="51">
        <v>7</v>
      </c>
      <c r="G366" s="52">
        <v>55575</v>
      </c>
      <c r="H366" s="52">
        <v>6.0799999999999992</v>
      </c>
      <c r="I366" s="52">
        <v>0.86857142857142844</v>
      </c>
      <c r="J366" s="53">
        <f>IFERROR(VLOOKUP(B366&amp;" - "&amp;D366,'OTIF Pivot'!A:F,6,FALSE),"")</f>
        <v>0.7142857142857143</v>
      </c>
      <c r="K366" s="39">
        <f>IFERROR(VLOOKUP(E366,V_costing_embellishment_extract!F:S,14,FALSE),"")</f>
        <v>9.2999999999999999E-2</v>
      </c>
    </row>
    <row r="367" spans="1:11" x14ac:dyDescent="0.2">
      <c r="A367" s="49" t="s">
        <v>6752</v>
      </c>
      <c r="B367" s="49" t="s">
        <v>6741</v>
      </c>
      <c r="C367" s="49" t="s">
        <v>647</v>
      </c>
      <c r="D367" s="49" t="s">
        <v>4462</v>
      </c>
      <c r="E367" s="49" t="s">
        <v>4461</v>
      </c>
      <c r="F367" s="51">
        <v>7</v>
      </c>
      <c r="G367" s="52">
        <v>35750</v>
      </c>
      <c r="H367" s="52">
        <v>6.0799999999999992</v>
      </c>
      <c r="I367" s="52">
        <v>0.86857142857142844</v>
      </c>
      <c r="J367" s="53">
        <f>IFERROR(VLOOKUP(B367&amp;" - "&amp;D367,'OTIF Pivot'!A:F,6,FALSE),"")</f>
        <v>0.7142857142857143</v>
      </c>
      <c r="K367" s="39">
        <f>IFERROR(VLOOKUP(E367,V_costing_embellishment_extract!F:S,14,FALSE),"")</f>
        <v>0.154</v>
      </c>
    </row>
    <row r="368" spans="1:11" x14ac:dyDescent="0.2">
      <c r="A368" s="49" t="s">
        <v>6752</v>
      </c>
      <c r="B368" s="49" t="s">
        <v>6747</v>
      </c>
      <c r="C368" s="49" t="s">
        <v>647</v>
      </c>
      <c r="D368" s="49" t="s">
        <v>5183</v>
      </c>
      <c r="E368" s="49" t="s">
        <v>5182</v>
      </c>
      <c r="F368" s="51">
        <v>3</v>
      </c>
      <c r="G368" s="52">
        <v>4000</v>
      </c>
      <c r="H368" s="52">
        <v>3</v>
      </c>
      <c r="I368" s="52">
        <v>1</v>
      </c>
      <c r="J368" s="53" t="str">
        <f>IFERROR(VLOOKUP(B368&amp;" - "&amp;D368,'OTIF Pivot'!A:F,6,FALSE),"")</f>
        <v/>
      </c>
      <c r="K368" s="39" t="str">
        <f>IFERROR(VLOOKUP(E368,V_costing_embellishment_extract!F:S,14,FALSE),"")</f>
        <v/>
      </c>
    </row>
    <row r="369" spans="1:11" x14ac:dyDescent="0.2">
      <c r="A369" s="49" t="s">
        <v>6752</v>
      </c>
      <c r="B369" s="49" t="s">
        <v>6747</v>
      </c>
      <c r="C369" s="49" t="s">
        <v>647</v>
      </c>
      <c r="D369" s="49" t="s">
        <v>5210</v>
      </c>
      <c r="E369" s="49" t="s">
        <v>5209</v>
      </c>
      <c r="F369" s="51">
        <v>3</v>
      </c>
      <c r="G369" s="52">
        <v>5475</v>
      </c>
      <c r="H369" s="52">
        <v>3.05</v>
      </c>
      <c r="I369" s="52">
        <v>1.0166666666666666</v>
      </c>
      <c r="J369" s="53" t="str">
        <f>IFERROR(VLOOKUP(B369&amp;" - "&amp;D369,'OTIF Pivot'!A:F,6,FALSE),"")</f>
        <v/>
      </c>
      <c r="K369" s="39" t="str">
        <f>IFERROR(VLOOKUP(E369,V_costing_embellishment_extract!F:S,14,FALSE),"")</f>
        <v/>
      </c>
    </row>
    <row r="370" spans="1:11" x14ac:dyDescent="0.2">
      <c r="A370" s="49" t="s">
        <v>6752</v>
      </c>
      <c r="B370" s="49" t="s">
        <v>6747</v>
      </c>
      <c r="C370" s="49" t="s">
        <v>647</v>
      </c>
      <c r="D370" s="49" t="s">
        <v>5082</v>
      </c>
      <c r="E370" s="49" t="s">
        <v>5081</v>
      </c>
      <c r="F370" s="51">
        <v>7</v>
      </c>
      <c r="G370" s="52">
        <v>22850</v>
      </c>
      <c r="H370" s="52">
        <v>6.7699999999999978</v>
      </c>
      <c r="I370" s="52">
        <v>0.96714285714285708</v>
      </c>
      <c r="J370" s="53" t="str">
        <f>IFERROR(VLOOKUP(B370&amp;" - "&amp;D370,'OTIF Pivot'!A:F,6,FALSE),"")</f>
        <v/>
      </c>
      <c r="K370" s="39">
        <f>IFERROR(VLOOKUP(E370,V_costing_embellishment_extract!F:S,14,FALSE),"")</f>
        <v>0.154</v>
      </c>
    </row>
    <row r="371" spans="1:11" x14ac:dyDescent="0.2">
      <c r="A371" s="49" t="s">
        <v>6752</v>
      </c>
      <c r="B371" s="49" t="s">
        <v>6747</v>
      </c>
      <c r="C371" s="49" t="s">
        <v>647</v>
      </c>
      <c r="D371" s="49" t="s">
        <v>5030</v>
      </c>
      <c r="E371" s="49" t="s">
        <v>5029</v>
      </c>
      <c r="F371" s="51">
        <v>7</v>
      </c>
      <c r="G371" s="52">
        <v>6800</v>
      </c>
      <c r="H371" s="52">
        <v>6.99</v>
      </c>
      <c r="I371" s="52">
        <v>0.99857142857142855</v>
      </c>
      <c r="J371" s="53" t="str">
        <f>IFERROR(VLOOKUP(B371&amp;" - "&amp;D371,'OTIF Pivot'!A:F,6,FALSE),"")</f>
        <v/>
      </c>
      <c r="K371" s="39">
        <f>IFERROR(VLOOKUP(E371,V_costing_embellishment_extract!F:S,14,FALSE),"")</f>
        <v>0.15</v>
      </c>
    </row>
    <row r="372" spans="1:11" x14ac:dyDescent="0.2">
      <c r="A372" s="49" t="s">
        <v>6752</v>
      </c>
      <c r="B372" s="49" t="s">
        <v>6747</v>
      </c>
      <c r="C372" s="49" t="s">
        <v>647</v>
      </c>
      <c r="D372" s="49" t="s">
        <v>5126</v>
      </c>
      <c r="E372" s="49" t="s">
        <v>5125</v>
      </c>
      <c r="F372" s="51">
        <v>7</v>
      </c>
      <c r="G372" s="52">
        <v>36050</v>
      </c>
      <c r="H372" s="52">
        <v>6.8800000000000008</v>
      </c>
      <c r="I372" s="52">
        <v>0.98285714285714298</v>
      </c>
      <c r="J372" s="53" t="str">
        <f>IFERROR(VLOOKUP(B372&amp;" - "&amp;D372,'OTIF Pivot'!A:F,6,FALSE),"")</f>
        <v/>
      </c>
      <c r="K372" s="39">
        <f>IFERROR(VLOOKUP(E372,V_costing_embellishment_extract!F:S,14,FALSE),"")</f>
        <v>0.154</v>
      </c>
    </row>
    <row r="373" spans="1:11" x14ac:dyDescent="0.2">
      <c r="A373" s="49" t="s">
        <v>6752</v>
      </c>
      <c r="B373" s="49" t="s">
        <v>6747</v>
      </c>
      <c r="C373" s="49" t="s">
        <v>647</v>
      </c>
      <c r="D373" s="49" t="s">
        <v>5005</v>
      </c>
      <c r="E373" s="49" t="s">
        <v>5004</v>
      </c>
      <c r="F373" s="51">
        <v>7</v>
      </c>
      <c r="G373" s="52">
        <v>16025</v>
      </c>
      <c r="H373" s="52">
        <v>6.2999999999999989</v>
      </c>
      <c r="I373" s="52">
        <v>0.90000000000000013</v>
      </c>
      <c r="J373" s="53" t="str">
        <f>IFERROR(VLOOKUP(B373&amp;" - "&amp;D373,'OTIF Pivot'!A:F,6,FALSE),"")</f>
        <v/>
      </c>
      <c r="K373" s="39">
        <f>IFERROR(VLOOKUP(E373,V_costing_embellishment_extract!F:S,14,FALSE),"")</f>
        <v>0.108</v>
      </c>
    </row>
    <row r="374" spans="1:11" x14ac:dyDescent="0.2">
      <c r="A374" s="49" t="s">
        <v>6752</v>
      </c>
      <c r="B374" s="49" t="s">
        <v>6747</v>
      </c>
      <c r="C374" s="49" t="s">
        <v>647</v>
      </c>
      <c r="D374" s="49" t="s">
        <v>3437</v>
      </c>
      <c r="E374" s="49" t="s">
        <v>4576</v>
      </c>
      <c r="F374" s="51">
        <v>3</v>
      </c>
      <c r="G374" s="52">
        <v>2147</v>
      </c>
      <c r="H374" s="52">
        <v>4.9799999999999995</v>
      </c>
      <c r="I374" s="52">
        <v>1.66</v>
      </c>
      <c r="J374" s="53" t="str">
        <f>IFERROR(VLOOKUP(B374&amp;" - "&amp;D374,'OTIF Pivot'!A:F,6,FALSE),"")</f>
        <v/>
      </c>
      <c r="K374" s="39">
        <f>IFERROR(VLOOKUP(E374,V_costing_embellishment_extract!F:S,14,FALSE),"")</f>
        <v>0.22700000000000001</v>
      </c>
    </row>
    <row r="375" spans="1:11" x14ac:dyDescent="0.2">
      <c r="A375" s="49" t="s">
        <v>6752</v>
      </c>
      <c r="B375" s="49" t="s">
        <v>6747</v>
      </c>
      <c r="C375" s="49" t="s">
        <v>647</v>
      </c>
      <c r="D375" s="49" t="s">
        <v>4947</v>
      </c>
      <c r="E375" s="49" t="s">
        <v>4946</v>
      </c>
      <c r="F375" s="51">
        <v>3</v>
      </c>
      <c r="G375" s="52">
        <v>2920</v>
      </c>
      <c r="H375" s="52">
        <v>5.28</v>
      </c>
      <c r="I375" s="52">
        <v>1.76</v>
      </c>
      <c r="J375" s="53" t="str">
        <f>IFERROR(VLOOKUP(B375&amp;" - "&amp;D375,'OTIF Pivot'!A:F,6,FALSE),"")</f>
        <v/>
      </c>
      <c r="K375" s="39">
        <f>IFERROR(VLOOKUP(E375,V_costing_embellishment_extract!F:S,14,FALSE),"")</f>
        <v>0.19600000000000001</v>
      </c>
    </row>
    <row r="376" spans="1:11" x14ac:dyDescent="0.2">
      <c r="A376" s="49" t="s">
        <v>6752</v>
      </c>
      <c r="B376" s="49" t="s">
        <v>6746</v>
      </c>
      <c r="C376" s="49" t="s">
        <v>647</v>
      </c>
      <c r="D376" s="49" t="s">
        <v>4962</v>
      </c>
      <c r="E376" s="49" t="s">
        <v>4961</v>
      </c>
      <c r="F376" s="51">
        <v>5</v>
      </c>
      <c r="G376" s="52">
        <v>20600</v>
      </c>
      <c r="H376" s="52">
        <v>5.0799999999999992</v>
      </c>
      <c r="I376" s="52">
        <v>1.016</v>
      </c>
      <c r="J376" s="53">
        <f>IFERROR(VLOOKUP(B376&amp;" - "&amp;D376,'OTIF Pivot'!A:F,6,FALSE),"")</f>
        <v>1</v>
      </c>
      <c r="K376" s="39">
        <f>IFERROR(VLOOKUP(E376,V_costing_embellishment_extract!F:S,14,FALSE),"")</f>
        <v>4.1000000000000002E-2</v>
      </c>
    </row>
    <row r="377" spans="1:11" x14ac:dyDescent="0.2">
      <c r="A377" s="49" t="s">
        <v>6752</v>
      </c>
      <c r="B377" s="49" t="s">
        <v>6746</v>
      </c>
      <c r="C377" s="49" t="s">
        <v>647</v>
      </c>
      <c r="D377" s="49" t="s">
        <v>4643</v>
      </c>
      <c r="E377" s="49" t="s">
        <v>4642</v>
      </c>
      <c r="F377" s="51">
        <v>7</v>
      </c>
      <c r="G377" s="52">
        <v>2000</v>
      </c>
      <c r="H377" s="52">
        <v>6.4</v>
      </c>
      <c r="I377" s="52">
        <v>0.91428571428571437</v>
      </c>
      <c r="J377" s="53" t="str">
        <f>IFERROR(VLOOKUP(B377&amp;" - "&amp;D377,'OTIF Pivot'!A:F,6,FALSE),"")</f>
        <v/>
      </c>
      <c r="K377" s="39">
        <f>IFERROR(VLOOKUP(E377,V_costing_embellishment_extract!F:S,14,FALSE),"")</f>
        <v>0.371</v>
      </c>
    </row>
    <row r="378" spans="1:11" x14ac:dyDescent="0.2">
      <c r="A378" s="49" t="s">
        <v>6752</v>
      </c>
      <c r="B378" s="49" t="s">
        <v>6746</v>
      </c>
      <c r="C378" s="49" t="s">
        <v>647</v>
      </c>
      <c r="D378" s="49" t="s">
        <v>4853</v>
      </c>
      <c r="E378" s="49" t="s">
        <v>4852</v>
      </c>
      <c r="F378" s="51">
        <v>7</v>
      </c>
      <c r="G378" s="52">
        <v>3600</v>
      </c>
      <c r="H378" s="52">
        <v>6.4</v>
      </c>
      <c r="I378" s="52">
        <v>0.91428571428571437</v>
      </c>
      <c r="J378" s="53" t="str">
        <f>IFERROR(VLOOKUP(B378&amp;" - "&amp;D378,'OTIF Pivot'!A:F,6,FALSE),"")</f>
        <v/>
      </c>
      <c r="K378" s="39">
        <f>IFERROR(VLOOKUP(E378,V_costing_embellishment_extract!F:S,14,FALSE),"")</f>
        <v>0.108</v>
      </c>
    </row>
    <row r="379" spans="1:11" x14ac:dyDescent="0.2">
      <c r="A379" s="49" t="s">
        <v>6752</v>
      </c>
      <c r="B379" s="49" t="s">
        <v>6746</v>
      </c>
      <c r="C379" s="49" t="s">
        <v>647</v>
      </c>
      <c r="D379" s="49" t="s">
        <v>4778</v>
      </c>
      <c r="E379" s="49" t="s">
        <v>4777</v>
      </c>
      <c r="F379" s="51">
        <v>7</v>
      </c>
      <c r="G379" s="52">
        <v>7500</v>
      </c>
      <c r="H379" s="52">
        <v>6.3800000000000008</v>
      </c>
      <c r="I379" s="52">
        <v>0.91142857142857125</v>
      </c>
      <c r="J379" s="53" t="str">
        <f>IFERROR(VLOOKUP(B379&amp;" - "&amp;D379,'OTIF Pivot'!A:F,6,FALSE),"")</f>
        <v/>
      </c>
      <c r="K379" s="39">
        <f>IFERROR(VLOOKUP(E379,V_costing_embellishment_extract!F:S,14,FALSE),"")</f>
        <v>0.17899999999999999</v>
      </c>
    </row>
    <row r="380" spans="1:11" x14ac:dyDescent="0.2">
      <c r="A380" s="49" t="s">
        <v>6752</v>
      </c>
      <c r="B380" s="49" t="s">
        <v>6746</v>
      </c>
      <c r="C380" s="49" t="s">
        <v>647</v>
      </c>
      <c r="D380" s="49" t="s">
        <v>4591</v>
      </c>
      <c r="E380" s="49" t="s">
        <v>4590</v>
      </c>
      <c r="F380" s="51">
        <v>7</v>
      </c>
      <c r="G380" s="52">
        <v>2250</v>
      </c>
      <c r="H380" s="52">
        <v>6.4</v>
      </c>
      <c r="I380" s="52">
        <v>0.91428571428571437</v>
      </c>
      <c r="J380" s="53" t="str">
        <f>IFERROR(VLOOKUP(B380&amp;" - "&amp;D380,'OTIF Pivot'!A:F,6,FALSE),"")</f>
        <v/>
      </c>
      <c r="K380" s="39">
        <f>IFERROR(VLOOKUP(E380,V_costing_embellishment_extract!F:S,14,FALSE),"")</f>
        <v>0.185</v>
      </c>
    </row>
    <row r="381" spans="1:11" x14ac:dyDescent="0.2">
      <c r="A381" s="49" t="s">
        <v>6752</v>
      </c>
      <c r="B381" s="49" t="s">
        <v>6746</v>
      </c>
      <c r="C381" s="49" t="s">
        <v>647</v>
      </c>
      <c r="D381" s="49" t="s">
        <v>5005</v>
      </c>
      <c r="E381" s="49" t="s">
        <v>5004</v>
      </c>
      <c r="F381" s="51">
        <v>7</v>
      </c>
      <c r="G381" s="52">
        <v>17125</v>
      </c>
      <c r="H381" s="52">
        <v>6.2999999999999989</v>
      </c>
      <c r="I381" s="52">
        <v>0.90000000000000013</v>
      </c>
      <c r="J381" s="53">
        <f>IFERROR(VLOOKUP(B381&amp;" - "&amp;D381,'OTIF Pivot'!A:F,6,FALSE),"")</f>
        <v>1</v>
      </c>
      <c r="K381" s="39">
        <f>IFERROR(VLOOKUP(E381,V_costing_embellishment_extract!F:S,14,FALSE),"")</f>
        <v>0.108</v>
      </c>
    </row>
    <row r="382" spans="1:11" x14ac:dyDescent="0.2">
      <c r="A382" s="49" t="s">
        <v>6752</v>
      </c>
      <c r="B382" s="49" t="s">
        <v>6746</v>
      </c>
      <c r="C382" s="49" t="s">
        <v>647</v>
      </c>
      <c r="D382" s="49" t="s">
        <v>4947</v>
      </c>
      <c r="E382" s="49" t="s">
        <v>4946</v>
      </c>
      <c r="F382" s="51">
        <v>3</v>
      </c>
      <c r="G382" s="52">
        <v>23200</v>
      </c>
      <c r="H382" s="52">
        <v>5.28</v>
      </c>
      <c r="I382" s="52">
        <v>1.76</v>
      </c>
      <c r="J382" s="53">
        <f>IFERROR(VLOOKUP(B382&amp;" - "&amp;D382,'OTIF Pivot'!A:F,6,FALSE),"")</f>
        <v>0</v>
      </c>
      <c r="K382" s="39">
        <f>IFERROR(VLOOKUP(E382,V_costing_embellishment_extract!F:S,14,FALSE),"")</f>
        <v>0.19600000000000001</v>
      </c>
    </row>
    <row r="383" spans="1:11" x14ac:dyDescent="0.2">
      <c r="A383" s="49" t="s">
        <v>6752</v>
      </c>
      <c r="B383" s="49" t="s">
        <v>6745</v>
      </c>
      <c r="C383" s="49" t="s">
        <v>647</v>
      </c>
      <c r="D383" s="49" t="s">
        <v>4962</v>
      </c>
      <c r="E383" s="49" t="s">
        <v>4961</v>
      </c>
      <c r="F383" s="51">
        <v>5</v>
      </c>
      <c r="G383" s="52">
        <v>41400</v>
      </c>
      <c r="H383" s="52">
        <v>5.0799999999999992</v>
      </c>
      <c r="I383" s="52">
        <v>1.016</v>
      </c>
      <c r="J383" s="53" t="str">
        <f>IFERROR(VLOOKUP(B383&amp;" - "&amp;D383,'OTIF Pivot'!A:F,6,FALSE),"")</f>
        <v/>
      </c>
      <c r="K383" s="39">
        <f>IFERROR(VLOOKUP(E383,V_costing_embellishment_extract!F:S,14,FALSE),"")</f>
        <v>4.1000000000000002E-2</v>
      </c>
    </row>
    <row r="384" spans="1:11" x14ac:dyDescent="0.2">
      <c r="A384" s="49" t="s">
        <v>6752</v>
      </c>
      <c r="B384" s="49" t="s">
        <v>6745</v>
      </c>
      <c r="C384" s="49" t="s">
        <v>647</v>
      </c>
      <c r="D384" s="49" t="s">
        <v>4853</v>
      </c>
      <c r="E384" s="49" t="s">
        <v>4852</v>
      </c>
      <c r="F384" s="51">
        <v>7</v>
      </c>
      <c r="G384" s="52">
        <v>12400</v>
      </c>
      <c r="H384" s="52">
        <v>6.4</v>
      </c>
      <c r="I384" s="52">
        <v>0.91428571428571448</v>
      </c>
      <c r="J384" s="53">
        <f>IFERROR(VLOOKUP(B384&amp;" - "&amp;D384,'OTIF Pivot'!A:F,6,FALSE),"")</f>
        <v>0.8571428571428571</v>
      </c>
      <c r="K384" s="39">
        <f>IFERROR(VLOOKUP(E384,V_costing_embellishment_extract!F:S,14,FALSE),"")</f>
        <v>0.108</v>
      </c>
    </row>
    <row r="385" spans="1:11" x14ac:dyDescent="0.2">
      <c r="A385" s="49" t="s">
        <v>6752</v>
      </c>
      <c r="B385" s="49" t="s">
        <v>6745</v>
      </c>
      <c r="C385" s="49" t="s">
        <v>647</v>
      </c>
      <c r="D385" s="49" t="s">
        <v>4878</v>
      </c>
      <c r="E385" s="49" t="s">
        <v>4877</v>
      </c>
      <c r="F385" s="51">
        <v>7</v>
      </c>
      <c r="G385" s="52">
        <v>8800</v>
      </c>
      <c r="H385" s="52">
        <v>6.38</v>
      </c>
      <c r="I385" s="52">
        <v>0.91142857142857114</v>
      </c>
      <c r="J385" s="53">
        <f>IFERROR(VLOOKUP(B385&amp;" - "&amp;D385,'OTIF Pivot'!A:F,6,FALSE),"")</f>
        <v>0.8571428571428571</v>
      </c>
      <c r="K385" s="39">
        <f>IFERROR(VLOOKUP(E385,V_costing_embellishment_extract!F:S,14,FALSE),"")</f>
        <v>0.20100000000000001</v>
      </c>
    </row>
    <row r="386" spans="1:11" x14ac:dyDescent="0.2">
      <c r="A386" s="49" t="s">
        <v>6752</v>
      </c>
      <c r="B386" s="49" t="s">
        <v>6745</v>
      </c>
      <c r="C386" s="49" t="s">
        <v>647</v>
      </c>
      <c r="D386" s="49" t="s">
        <v>4778</v>
      </c>
      <c r="E386" s="49" t="s">
        <v>4777</v>
      </c>
      <c r="F386" s="51">
        <v>7</v>
      </c>
      <c r="G386" s="52">
        <v>22500</v>
      </c>
      <c r="H386" s="52">
        <v>6.38</v>
      </c>
      <c r="I386" s="52">
        <v>0.91142857142857114</v>
      </c>
      <c r="J386" s="53">
        <f>IFERROR(VLOOKUP(B386&amp;" - "&amp;D386,'OTIF Pivot'!A:F,6,FALSE),"")</f>
        <v>0</v>
      </c>
      <c r="K386" s="39">
        <f>IFERROR(VLOOKUP(E386,V_costing_embellishment_extract!F:S,14,FALSE),"")</f>
        <v>0.17899999999999999</v>
      </c>
    </row>
    <row r="387" spans="1:11" x14ac:dyDescent="0.2">
      <c r="A387" s="49" t="s">
        <v>6752</v>
      </c>
      <c r="B387" s="49" t="s">
        <v>6745</v>
      </c>
      <c r="C387" s="49" t="s">
        <v>647</v>
      </c>
      <c r="D387" s="49" t="s">
        <v>5005</v>
      </c>
      <c r="E387" s="49" t="s">
        <v>5004</v>
      </c>
      <c r="F387" s="51">
        <v>7</v>
      </c>
      <c r="G387" s="52">
        <v>20400</v>
      </c>
      <c r="H387" s="52">
        <v>6.2999999999999989</v>
      </c>
      <c r="I387" s="52">
        <v>0.90000000000000013</v>
      </c>
      <c r="J387" s="53">
        <f>IFERROR(VLOOKUP(B387&amp;" - "&amp;D387,'OTIF Pivot'!A:F,6,FALSE),"")</f>
        <v>0.8571428571428571</v>
      </c>
      <c r="K387" s="39">
        <f>IFERROR(VLOOKUP(E387,V_costing_embellishment_extract!F:S,14,FALSE),"")</f>
        <v>0.108</v>
      </c>
    </row>
    <row r="388" spans="1:11" x14ac:dyDescent="0.2">
      <c r="A388" s="49" t="s">
        <v>6752</v>
      </c>
      <c r="B388" s="49" t="s">
        <v>6749</v>
      </c>
      <c r="C388" s="49" t="s">
        <v>647</v>
      </c>
      <c r="D388" s="49" t="s">
        <v>5183</v>
      </c>
      <c r="E388" s="49" t="s">
        <v>5182</v>
      </c>
      <c r="F388" s="51">
        <v>3</v>
      </c>
      <c r="G388" s="52">
        <v>4000</v>
      </c>
      <c r="H388" s="52">
        <v>3</v>
      </c>
      <c r="I388" s="52">
        <v>1</v>
      </c>
      <c r="J388" s="53">
        <f>IFERROR(VLOOKUP(B388&amp;" - "&amp;D388,'OTIF Pivot'!A:F,6,FALSE),"")</f>
        <v>0.2</v>
      </c>
      <c r="K388" s="39" t="str">
        <f>IFERROR(VLOOKUP(E388,V_costing_embellishment_extract!F:S,14,FALSE),"")</f>
        <v/>
      </c>
    </row>
    <row r="389" spans="1:11" x14ac:dyDescent="0.2">
      <c r="A389" s="49" t="s">
        <v>6752</v>
      </c>
      <c r="B389" s="49" t="s">
        <v>6749</v>
      </c>
      <c r="C389" s="49" t="s">
        <v>647</v>
      </c>
      <c r="D389" s="49" t="s">
        <v>5210</v>
      </c>
      <c r="E389" s="49" t="s">
        <v>5209</v>
      </c>
      <c r="F389" s="51">
        <v>3</v>
      </c>
      <c r="G389" s="52">
        <v>1750</v>
      </c>
      <c r="H389" s="52">
        <v>3.05</v>
      </c>
      <c r="I389" s="52">
        <v>1.0166666666666666</v>
      </c>
      <c r="J389" s="53">
        <f>IFERROR(VLOOKUP(B389&amp;" - "&amp;D389,'OTIF Pivot'!A:F,6,FALSE),"")</f>
        <v>1</v>
      </c>
      <c r="K389" s="39" t="str">
        <f>IFERROR(VLOOKUP(E389,V_costing_embellishment_extract!F:S,14,FALSE),"")</f>
        <v/>
      </c>
    </row>
    <row r="390" spans="1:11" x14ac:dyDescent="0.2">
      <c r="A390" s="49" t="s">
        <v>6752</v>
      </c>
      <c r="B390" s="49" t="s">
        <v>6749</v>
      </c>
      <c r="C390" s="49" t="s">
        <v>647</v>
      </c>
      <c r="D390" s="49" t="s">
        <v>5082</v>
      </c>
      <c r="E390" s="49" t="s">
        <v>5081</v>
      </c>
      <c r="F390" s="51">
        <v>7</v>
      </c>
      <c r="G390" s="52">
        <v>12500</v>
      </c>
      <c r="H390" s="52">
        <v>6.7699999999999987</v>
      </c>
      <c r="I390" s="52">
        <v>0.96714285714285708</v>
      </c>
      <c r="J390" s="53">
        <f>IFERROR(VLOOKUP(B390&amp;" - "&amp;D390,'OTIF Pivot'!A:F,6,FALSE),"")</f>
        <v>0.6</v>
      </c>
      <c r="K390" s="39">
        <f>IFERROR(VLOOKUP(E390,V_costing_embellishment_extract!F:S,14,FALSE),"")</f>
        <v>0.154</v>
      </c>
    </row>
    <row r="391" spans="1:11" x14ac:dyDescent="0.2">
      <c r="A391" s="49" t="s">
        <v>6752</v>
      </c>
      <c r="B391" s="49" t="s">
        <v>6749</v>
      </c>
      <c r="C391" s="49" t="s">
        <v>647</v>
      </c>
      <c r="D391" s="49" t="s">
        <v>5030</v>
      </c>
      <c r="E391" s="49" t="s">
        <v>5029</v>
      </c>
      <c r="F391" s="51">
        <v>7</v>
      </c>
      <c r="G391" s="52">
        <v>62300</v>
      </c>
      <c r="H391" s="52">
        <v>6.9899999999999993</v>
      </c>
      <c r="I391" s="52">
        <v>0.99857142857142867</v>
      </c>
      <c r="J391" s="53">
        <f>IFERROR(VLOOKUP(B391&amp;" - "&amp;D391,'OTIF Pivot'!A:F,6,FALSE),"")</f>
        <v>0.6</v>
      </c>
      <c r="K391" s="39">
        <f>IFERROR(VLOOKUP(E391,V_costing_embellishment_extract!F:S,14,FALSE),"")</f>
        <v>0.15</v>
      </c>
    </row>
    <row r="392" spans="1:11" x14ac:dyDescent="0.2">
      <c r="A392" s="49" t="s">
        <v>6752</v>
      </c>
      <c r="B392" s="49" t="s">
        <v>6749</v>
      </c>
      <c r="C392" s="49" t="s">
        <v>647</v>
      </c>
      <c r="D392" s="49" t="s">
        <v>5126</v>
      </c>
      <c r="E392" s="49" t="s">
        <v>5125</v>
      </c>
      <c r="F392" s="51">
        <v>7</v>
      </c>
      <c r="G392" s="52">
        <v>11000</v>
      </c>
      <c r="H392" s="52">
        <v>6.88</v>
      </c>
      <c r="I392" s="52">
        <v>0.98285714285714298</v>
      </c>
      <c r="J392" s="53">
        <f>IFERROR(VLOOKUP(B392&amp;" - "&amp;D392,'OTIF Pivot'!A:F,6,FALSE),"")</f>
        <v>0.5</v>
      </c>
      <c r="K392" s="39">
        <f>IFERROR(VLOOKUP(E392,V_costing_embellishment_extract!F:S,14,FALSE),"")</f>
        <v>0.154</v>
      </c>
    </row>
    <row r="393" spans="1:11" x14ac:dyDescent="0.2">
      <c r="A393" s="51" t="s">
        <v>6674</v>
      </c>
      <c r="B393" s="51"/>
      <c r="C393" s="51"/>
      <c r="D393" s="51"/>
      <c r="E393" s="51"/>
      <c r="F393" s="51"/>
      <c r="G393" s="52">
        <v>4438720</v>
      </c>
      <c r="H393" s="52">
        <v>5.139326923076875</v>
      </c>
      <c r="I393" s="52">
        <v>1.1439970810439606</v>
      </c>
      <c r="J393" s="54" t="str">
        <f>IFERROR(VLOOKUP(B393&amp;" - "&amp;D393,'OTIF Pivot'!A:F,6,FALSE),"")</f>
        <v/>
      </c>
      <c r="K393" s="55" t="str">
        <f>IFERROR(VLOOKUP(E393,V_costing_embellishment_extract!F:S,14,FALSE),"")</f>
        <v/>
      </c>
    </row>
    <row r="394" spans="1:11" ht="12.75" x14ac:dyDescent="0.2">
      <c r="A394" s="44"/>
      <c r="B394" s="44"/>
      <c r="C394" s="44"/>
      <c r="D394" s="44"/>
      <c r="E394" s="44"/>
      <c r="F394" s="44"/>
      <c r="G394" s="44"/>
      <c r="H394" s="44"/>
      <c r="I394" s="44"/>
    </row>
    <row r="395" spans="1:11" ht="12.75" x14ac:dyDescent="0.2">
      <c r="A395" s="44"/>
      <c r="B395" s="44"/>
      <c r="C395" s="44"/>
      <c r="D395" s="44"/>
      <c r="E395" s="44"/>
      <c r="F395" s="44"/>
      <c r="G395" s="44"/>
      <c r="H395" s="44"/>
      <c r="I395" s="44"/>
    </row>
    <row r="396" spans="1:11" ht="12.75" x14ac:dyDescent="0.2">
      <c r="A396" s="44"/>
      <c r="B396" s="44"/>
      <c r="C396" s="44"/>
      <c r="D396" s="44"/>
      <c r="E396" s="44"/>
      <c r="F396" s="44"/>
      <c r="G396" s="44"/>
      <c r="H396" s="44"/>
      <c r="I396" s="44"/>
    </row>
    <row r="397" spans="1:11" ht="12.75" x14ac:dyDescent="0.2">
      <c r="A397" s="44"/>
      <c r="B397" s="44"/>
      <c r="C397" s="44"/>
      <c r="D397" s="44"/>
      <c r="E397" s="44"/>
      <c r="F397" s="44"/>
      <c r="G397" s="44"/>
      <c r="H397" s="44"/>
      <c r="I397" s="44"/>
    </row>
    <row r="398" spans="1:11" ht="12.75" x14ac:dyDescent="0.2">
      <c r="A398" s="44"/>
      <c r="B398" s="44"/>
      <c r="C398" s="44"/>
      <c r="D398" s="44"/>
      <c r="E398" s="44"/>
      <c r="F398" s="44"/>
      <c r="G398" s="44"/>
      <c r="H398" s="44"/>
      <c r="I398" s="44"/>
    </row>
    <row r="399" spans="1:11" ht="12.75" x14ac:dyDescent="0.2">
      <c r="A399" s="44"/>
      <c r="B399" s="44"/>
      <c r="C399" s="44"/>
      <c r="D399" s="44"/>
      <c r="E399" s="44"/>
      <c r="F399" s="44"/>
      <c r="G399" s="44"/>
      <c r="H399" s="44"/>
      <c r="I399" s="44"/>
    </row>
    <row r="400" spans="1:11" ht="12.75" x14ac:dyDescent="0.2">
      <c r="A400" s="44"/>
      <c r="B400" s="44"/>
      <c r="C400" s="44"/>
      <c r="D400" s="44"/>
      <c r="E400" s="44"/>
      <c r="F400" s="44"/>
      <c r="G400" s="44"/>
      <c r="H400" s="44"/>
      <c r="I400" s="44"/>
    </row>
    <row r="401" spans="1:9" ht="12.75" x14ac:dyDescent="0.2">
      <c r="A401" s="44"/>
      <c r="B401" s="44"/>
      <c r="C401" s="44"/>
      <c r="D401" s="44"/>
      <c r="E401" s="44"/>
      <c r="F401" s="44"/>
      <c r="G401" s="44"/>
      <c r="H401" s="44"/>
      <c r="I401" s="44"/>
    </row>
    <row r="402" spans="1:9" ht="12.75" x14ac:dyDescent="0.2">
      <c r="A402" s="44"/>
      <c r="B402" s="44"/>
      <c r="C402" s="44"/>
      <c r="D402" s="44"/>
      <c r="E402" s="44"/>
      <c r="F402" s="44"/>
      <c r="G402" s="44"/>
      <c r="H402" s="44"/>
      <c r="I402" s="44"/>
    </row>
    <row r="403" spans="1:9" ht="12.75" x14ac:dyDescent="0.2">
      <c r="A403" s="44"/>
      <c r="B403" s="44"/>
      <c r="C403" s="44"/>
      <c r="D403" s="44"/>
      <c r="E403" s="44"/>
      <c r="F403" s="44"/>
      <c r="G403" s="44"/>
      <c r="H403" s="44"/>
      <c r="I403" s="44"/>
    </row>
    <row r="404" spans="1:9" ht="12.75" x14ac:dyDescent="0.2">
      <c r="A404" s="44"/>
      <c r="B404" s="44"/>
      <c r="C404" s="44"/>
      <c r="D404" s="44"/>
      <c r="E404" s="44"/>
      <c r="F404" s="44"/>
      <c r="G404" s="44"/>
      <c r="H404" s="44"/>
      <c r="I404" s="44"/>
    </row>
    <row r="405" spans="1:9" ht="12.75" x14ac:dyDescent="0.2">
      <c r="A405" s="44"/>
      <c r="B405" s="44"/>
      <c r="C405" s="44"/>
      <c r="D405" s="44"/>
      <c r="E405" s="44"/>
      <c r="F405" s="44"/>
      <c r="G405" s="44"/>
      <c r="H405" s="44"/>
      <c r="I405" s="44"/>
    </row>
    <row r="406" spans="1:9" ht="12.75" x14ac:dyDescent="0.2">
      <c r="A406" s="44"/>
      <c r="B406" s="44"/>
      <c r="C406" s="44"/>
      <c r="D406" s="44"/>
      <c r="E406" s="44"/>
      <c r="F406" s="44"/>
      <c r="G406" s="44"/>
      <c r="H406" s="44"/>
      <c r="I406" s="44"/>
    </row>
    <row r="407" spans="1:9" ht="12.75" x14ac:dyDescent="0.2">
      <c r="A407" s="44"/>
      <c r="B407" s="44"/>
      <c r="C407" s="44"/>
      <c r="D407" s="44"/>
      <c r="E407" s="44"/>
      <c r="F407" s="44"/>
      <c r="G407" s="44"/>
      <c r="H407" s="44"/>
      <c r="I407" s="44"/>
    </row>
    <row r="408" spans="1:9" ht="12.75" x14ac:dyDescent="0.2">
      <c r="A408" s="44"/>
      <c r="B408" s="44"/>
      <c r="C408" s="44"/>
      <c r="D408" s="44"/>
      <c r="E408" s="44"/>
      <c r="F408" s="44"/>
      <c r="G408" s="44"/>
      <c r="H408" s="44"/>
      <c r="I408" s="44"/>
    </row>
    <row r="409" spans="1:9" ht="12.75" x14ac:dyDescent="0.2">
      <c r="A409" s="44"/>
      <c r="B409" s="44"/>
      <c r="C409" s="44"/>
      <c r="D409" s="44"/>
      <c r="E409" s="44"/>
      <c r="F409" s="44"/>
      <c r="G409" s="44"/>
      <c r="H409" s="44"/>
      <c r="I409" s="44"/>
    </row>
    <row r="410" spans="1:9" ht="12.75" x14ac:dyDescent="0.2">
      <c r="A410" s="44"/>
      <c r="B410" s="44"/>
      <c r="C410" s="44"/>
      <c r="D410" s="44"/>
      <c r="E410" s="44"/>
      <c r="F410" s="44"/>
      <c r="G410" s="44"/>
      <c r="H410" s="44"/>
      <c r="I410" s="44"/>
    </row>
    <row r="411" spans="1:9" ht="12.75" x14ac:dyDescent="0.2">
      <c r="A411" s="44"/>
      <c r="B411" s="44"/>
      <c r="C411" s="44"/>
      <c r="D411" s="44"/>
      <c r="E411" s="44"/>
      <c r="F411" s="44"/>
      <c r="G411" s="44"/>
      <c r="H411" s="44"/>
      <c r="I411" s="44"/>
    </row>
    <row r="412" spans="1:9" ht="12.75" x14ac:dyDescent="0.2">
      <c r="A412" s="44"/>
      <c r="B412" s="44"/>
      <c r="C412" s="44"/>
      <c r="D412" s="44"/>
      <c r="E412" s="44"/>
      <c r="F412" s="44"/>
      <c r="G412" s="44"/>
      <c r="H412" s="44"/>
      <c r="I412" s="44"/>
    </row>
    <row r="413" spans="1:9" ht="12.75" x14ac:dyDescent="0.2">
      <c r="A413" s="44"/>
      <c r="B413" s="44"/>
      <c r="C413" s="44"/>
      <c r="D413" s="44"/>
      <c r="E413" s="44"/>
      <c r="F413" s="44"/>
      <c r="G413" s="44"/>
      <c r="H413" s="44"/>
      <c r="I413" s="44"/>
    </row>
    <row r="414" spans="1:9" ht="12.75" x14ac:dyDescent="0.2">
      <c r="A414" s="44"/>
      <c r="B414" s="44"/>
      <c r="C414" s="44"/>
      <c r="D414" s="44"/>
      <c r="E414" s="44"/>
      <c r="F414" s="44"/>
      <c r="G414" s="44"/>
      <c r="H414" s="44"/>
      <c r="I414" s="44"/>
    </row>
    <row r="415" spans="1:9" ht="12.75" x14ac:dyDescent="0.2">
      <c r="A415" s="44"/>
      <c r="B415" s="44"/>
      <c r="C415" s="44"/>
      <c r="D415" s="44"/>
      <c r="E415" s="44"/>
      <c r="F415" s="44"/>
      <c r="G415" s="44"/>
      <c r="H415" s="44"/>
      <c r="I415" s="44"/>
    </row>
    <row r="416" spans="1:9" ht="12.75" x14ac:dyDescent="0.2">
      <c r="A416" s="44"/>
      <c r="B416" s="44"/>
      <c r="C416" s="44"/>
      <c r="D416" s="44"/>
      <c r="E416" s="44"/>
      <c r="F416" s="44"/>
      <c r="G416" s="44"/>
      <c r="H416" s="44"/>
      <c r="I416" s="44"/>
    </row>
    <row r="417" spans="1:9" ht="12.75" x14ac:dyDescent="0.2">
      <c r="A417" s="44"/>
      <c r="B417" s="44"/>
      <c r="C417" s="44"/>
      <c r="D417" s="44"/>
      <c r="E417" s="44"/>
      <c r="F417" s="44"/>
      <c r="G417" s="44"/>
      <c r="H417" s="44"/>
      <c r="I417" s="44"/>
    </row>
    <row r="418" spans="1:9" ht="12.75" x14ac:dyDescent="0.2">
      <c r="A418" s="44"/>
      <c r="B418" s="44"/>
      <c r="C418" s="44"/>
      <c r="D418" s="44"/>
      <c r="E418" s="44"/>
      <c r="F418" s="44"/>
      <c r="G418" s="44"/>
      <c r="H418" s="44"/>
      <c r="I418" s="44"/>
    </row>
    <row r="419" spans="1:9" ht="12.75" x14ac:dyDescent="0.2">
      <c r="A419" s="44"/>
      <c r="B419" s="44"/>
      <c r="C419" s="44"/>
      <c r="D419" s="44"/>
      <c r="E419" s="44"/>
      <c r="F419" s="44"/>
      <c r="G419" s="44"/>
      <c r="H419" s="44"/>
      <c r="I419" s="44"/>
    </row>
    <row r="420" spans="1:9" ht="12.75" x14ac:dyDescent="0.2">
      <c r="A420" s="44"/>
      <c r="B420" s="44"/>
      <c r="C420" s="44"/>
      <c r="D420" s="44"/>
      <c r="E420" s="44"/>
      <c r="F420" s="44"/>
      <c r="G420" s="44"/>
      <c r="H420" s="44"/>
      <c r="I420" s="44"/>
    </row>
    <row r="421" spans="1:9" ht="12.75" x14ac:dyDescent="0.2">
      <c r="A421" s="44"/>
      <c r="B421" s="44"/>
      <c r="C421" s="44"/>
      <c r="D421" s="44"/>
      <c r="E421" s="44"/>
      <c r="F421" s="44"/>
      <c r="G421" s="44"/>
      <c r="H421" s="44"/>
      <c r="I421" s="44"/>
    </row>
    <row r="422" spans="1:9" ht="12.75" x14ac:dyDescent="0.2">
      <c r="A422" s="44"/>
      <c r="B422" s="44"/>
      <c r="C422" s="44"/>
      <c r="D422" s="44"/>
      <c r="E422" s="44"/>
      <c r="F422" s="44"/>
      <c r="G422" s="44"/>
      <c r="H422" s="44"/>
      <c r="I422" s="44"/>
    </row>
    <row r="423" spans="1:9" ht="12.75" x14ac:dyDescent="0.2">
      <c r="A423" s="44"/>
      <c r="B423" s="44"/>
      <c r="C423" s="44"/>
      <c r="D423" s="44"/>
      <c r="E423" s="44"/>
      <c r="F423" s="44"/>
      <c r="G423" s="44"/>
      <c r="H423" s="44"/>
      <c r="I423" s="44"/>
    </row>
    <row r="424" spans="1:9" ht="12.75" x14ac:dyDescent="0.2">
      <c r="A424" s="44"/>
      <c r="B424" s="44"/>
      <c r="C424" s="44"/>
      <c r="D424" s="44"/>
      <c r="E424" s="44"/>
      <c r="F424" s="44"/>
      <c r="G424" s="44"/>
      <c r="H424" s="44"/>
      <c r="I424" s="44"/>
    </row>
    <row r="425" spans="1:9" ht="12.75" x14ac:dyDescent="0.2">
      <c r="A425" s="44"/>
      <c r="B425" s="44"/>
      <c r="C425" s="44"/>
      <c r="D425" s="44"/>
      <c r="E425" s="44"/>
      <c r="F425" s="44"/>
      <c r="G425" s="44"/>
      <c r="H425" s="44"/>
      <c r="I425" s="44"/>
    </row>
    <row r="426" spans="1:9" ht="12.75" x14ac:dyDescent="0.2">
      <c r="A426" s="44"/>
      <c r="B426" s="44"/>
      <c r="C426" s="44"/>
      <c r="D426" s="44"/>
      <c r="E426" s="44"/>
      <c r="F426" s="44"/>
      <c r="G426" s="44"/>
      <c r="H426" s="44"/>
      <c r="I426" s="44"/>
    </row>
    <row r="427" spans="1:9" ht="12.75" x14ac:dyDescent="0.2">
      <c r="A427" s="44"/>
      <c r="B427" s="44"/>
      <c r="C427" s="44"/>
      <c r="D427" s="44"/>
      <c r="E427" s="44"/>
      <c r="F427" s="44"/>
      <c r="G427" s="44"/>
      <c r="H427" s="44"/>
      <c r="I427" s="44"/>
    </row>
    <row r="428" spans="1:9" ht="12.75" x14ac:dyDescent="0.2">
      <c r="A428" s="44"/>
      <c r="B428" s="44"/>
      <c r="C428" s="44"/>
      <c r="D428" s="44"/>
      <c r="E428" s="44"/>
      <c r="F428" s="44"/>
      <c r="G428" s="44"/>
      <c r="H428" s="44"/>
      <c r="I428" s="44"/>
    </row>
    <row r="429" spans="1:9" ht="12.75" x14ac:dyDescent="0.2">
      <c r="A429" s="44"/>
      <c r="B429" s="44"/>
      <c r="C429" s="44"/>
      <c r="D429" s="44"/>
      <c r="E429" s="44"/>
      <c r="F429" s="44"/>
      <c r="G429" s="44"/>
      <c r="H429" s="44"/>
      <c r="I429" s="44"/>
    </row>
    <row r="430" spans="1:9" ht="12.75" x14ac:dyDescent="0.2">
      <c r="A430" s="44"/>
      <c r="B430" s="44"/>
      <c r="C430" s="44"/>
      <c r="D430" s="44"/>
      <c r="E430" s="44"/>
      <c r="F430" s="44"/>
      <c r="G430" s="44"/>
      <c r="H430" s="44"/>
      <c r="I430" s="44"/>
    </row>
    <row r="431" spans="1:9" ht="12.75" x14ac:dyDescent="0.2">
      <c r="A431" s="44"/>
      <c r="B431" s="44"/>
      <c r="C431" s="44"/>
      <c r="D431" s="44"/>
      <c r="E431" s="44"/>
      <c r="F431" s="44"/>
      <c r="G431" s="44"/>
      <c r="H431" s="44"/>
      <c r="I431" s="44"/>
    </row>
    <row r="432" spans="1:9" ht="12.75" x14ac:dyDescent="0.2">
      <c r="A432" s="44"/>
      <c r="B432" s="44"/>
      <c r="C432" s="44"/>
      <c r="D432" s="44"/>
      <c r="E432" s="44"/>
      <c r="F432" s="44"/>
      <c r="G432" s="44"/>
      <c r="H432" s="44"/>
      <c r="I432" s="44"/>
    </row>
    <row r="433" spans="1:9" ht="12.75" x14ac:dyDescent="0.2">
      <c r="A433" s="44"/>
      <c r="B433" s="44"/>
      <c r="C433" s="44"/>
      <c r="D433" s="44"/>
      <c r="E433" s="44"/>
      <c r="F433" s="44"/>
      <c r="G433" s="44"/>
      <c r="H433" s="44"/>
      <c r="I433" s="44"/>
    </row>
    <row r="434" spans="1:9" ht="12.75" x14ac:dyDescent="0.2">
      <c r="A434" s="44"/>
      <c r="B434" s="44"/>
      <c r="C434" s="44"/>
      <c r="D434" s="44"/>
      <c r="E434" s="44"/>
      <c r="F434" s="44"/>
      <c r="G434" s="44"/>
      <c r="H434" s="44"/>
      <c r="I434" s="44"/>
    </row>
    <row r="435" spans="1:9" ht="12.75" x14ac:dyDescent="0.2">
      <c r="A435" s="44"/>
      <c r="B435" s="44"/>
      <c r="C435" s="44"/>
      <c r="D435" s="44"/>
      <c r="E435" s="44"/>
      <c r="F435" s="44"/>
      <c r="G435" s="44"/>
      <c r="H435" s="44"/>
      <c r="I435" s="44"/>
    </row>
    <row r="436" spans="1:9" ht="12.75" x14ac:dyDescent="0.2">
      <c r="A436" s="44"/>
      <c r="B436" s="44"/>
      <c r="C436" s="44"/>
      <c r="D436" s="44"/>
      <c r="E436" s="44"/>
      <c r="F436" s="44"/>
      <c r="G436" s="44"/>
      <c r="H436" s="44"/>
      <c r="I436" s="44"/>
    </row>
    <row r="437" spans="1:9" ht="12.75" x14ac:dyDescent="0.2">
      <c r="A437" s="44"/>
      <c r="B437" s="44"/>
      <c r="C437" s="44"/>
      <c r="D437" s="44"/>
      <c r="E437" s="44"/>
      <c r="F437" s="44"/>
      <c r="G437" s="44"/>
      <c r="H437" s="44"/>
      <c r="I437" s="44"/>
    </row>
    <row r="438" spans="1:9" ht="12.75" x14ac:dyDescent="0.2">
      <c r="A438" s="44"/>
      <c r="B438" s="44"/>
      <c r="C438" s="44"/>
      <c r="D438" s="44"/>
      <c r="E438" s="44"/>
      <c r="F438" s="44"/>
      <c r="G438" s="44"/>
      <c r="H438" s="44"/>
      <c r="I438" s="44"/>
    </row>
    <row r="439" spans="1:9" ht="12.75" x14ac:dyDescent="0.2">
      <c r="A439" s="44"/>
      <c r="B439" s="44"/>
      <c r="C439" s="44"/>
      <c r="D439" s="44"/>
      <c r="E439" s="44"/>
      <c r="F439" s="44"/>
      <c r="G439" s="44"/>
      <c r="H439" s="44"/>
      <c r="I439" s="44"/>
    </row>
    <row r="440" spans="1:9" ht="12.75" x14ac:dyDescent="0.2">
      <c r="A440" s="44"/>
      <c r="B440" s="44"/>
      <c r="C440" s="44"/>
      <c r="D440" s="44"/>
      <c r="E440" s="44"/>
      <c r="F440" s="44"/>
      <c r="G440" s="44"/>
      <c r="H440" s="44"/>
      <c r="I440" s="44"/>
    </row>
    <row r="441" spans="1:9" ht="12.75" x14ac:dyDescent="0.2">
      <c r="A441" s="44"/>
      <c r="B441" s="44"/>
      <c r="C441" s="44"/>
      <c r="D441" s="44"/>
      <c r="E441" s="44"/>
      <c r="F441" s="44"/>
      <c r="G441" s="44"/>
      <c r="H441" s="44"/>
      <c r="I441" s="44"/>
    </row>
    <row r="442" spans="1:9" ht="12.75" x14ac:dyDescent="0.2">
      <c r="A442" s="44"/>
      <c r="B442" s="44"/>
      <c r="C442" s="44"/>
      <c r="D442" s="44"/>
      <c r="E442" s="44"/>
      <c r="F442" s="44"/>
      <c r="G442" s="44"/>
      <c r="H442" s="44"/>
      <c r="I442" s="44"/>
    </row>
    <row r="443" spans="1:9" ht="12.75" x14ac:dyDescent="0.2">
      <c r="A443" s="44"/>
      <c r="B443" s="44"/>
      <c r="C443" s="44"/>
      <c r="D443" s="44"/>
      <c r="E443" s="44"/>
      <c r="F443" s="44"/>
      <c r="G443" s="44"/>
      <c r="H443" s="44"/>
      <c r="I443" s="44"/>
    </row>
    <row r="444" spans="1:9" ht="12.75" x14ac:dyDescent="0.2">
      <c r="A444" s="44"/>
      <c r="B444" s="44"/>
      <c r="C444" s="44"/>
      <c r="D444" s="44"/>
      <c r="E444" s="44"/>
      <c r="F444" s="44"/>
      <c r="G444" s="44"/>
      <c r="H444" s="44"/>
      <c r="I444" s="44"/>
    </row>
    <row r="445" spans="1:9" ht="12.75" x14ac:dyDescent="0.2">
      <c r="A445" s="44"/>
      <c r="B445" s="44"/>
      <c r="C445" s="44"/>
      <c r="D445" s="44"/>
      <c r="E445" s="44"/>
      <c r="F445" s="44"/>
      <c r="G445" s="44"/>
      <c r="H445" s="44"/>
      <c r="I445" s="44"/>
    </row>
    <row r="446" spans="1:9" ht="12.75" x14ac:dyDescent="0.2">
      <c r="A446" s="44"/>
      <c r="B446" s="44"/>
      <c r="C446" s="44"/>
      <c r="D446" s="44"/>
      <c r="E446" s="44"/>
      <c r="F446" s="44"/>
      <c r="G446" s="44"/>
      <c r="H446" s="44"/>
      <c r="I446" s="44"/>
    </row>
    <row r="447" spans="1:9" ht="12.75" x14ac:dyDescent="0.2">
      <c r="A447" s="44"/>
      <c r="B447" s="44"/>
      <c r="C447" s="44"/>
      <c r="D447" s="44"/>
      <c r="E447" s="44"/>
      <c r="F447" s="44"/>
      <c r="G447" s="44"/>
      <c r="H447" s="44"/>
      <c r="I447" s="44"/>
    </row>
    <row r="448" spans="1:9" ht="12.75" x14ac:dyDescent="0.2">
      <c r="A448" s="44"/>
      <c r="B448" s="44"/>
      <c r="C448" s="44"/>
      <c r="D448" s="44"/>
      <c r="E448" s="44"/>
      <c r="F448" s="44"/>
      <c r="G448" s="44"/>
      <c r="H448" s="44"/>
      <c r="I448" s="44"/>
    </row>
    <row r="449" spans="1:9" ht="12.75" x14ac:dyDescent="0.2">
      <c r="A449" s="44"/>
      <c r="B449" s="44"/>
      <c r="C449" s="44"/>
      <c r="D449" s="44"/>
      <c r="E449" s="44"/>
      <c r="F449" s="44"/>
      <c r="G449" s="44"/>
      <c r="H449" s="44"/>
      <c r="I449" s="44"/>
    </row>
    <row r="450" spans="1:9" ht="12.75" x14ac:dyDescent="0.2">
      <c r="A450" s="44"/>
      <c r="B450" s="44"/>
      <c r="C450" s="44"/>
      <c r="D450" s="44"/>
      <c r="E450" s="44"/>
      <c r="F450" s="44"/>
      <c r="G450" s="44"/>
      <c r="H450" s="44"/>
      <c r="I450" s="44"/>
    </row>
    <row r="451" spans="1:9" ht="12.75" x14ac:dyDescent="0.2">
      <c r="A451" s="44"/>
      <c r="B451" s="44"/>
      <c r="C451" s="44"/>
      <c r="D451" s="44"/>
      <c r="E451" s="44"/>
      <c r="F451" s="44"/>
      <c r="G451" s="44"/>
      <c r="H451" s="44"/>
      <c r="I451" s="44"/>
    </row>
    <row r="452" spans="1:9" ht="12.75" x14ac:dyDescent="0.2">
      <c r="A452" s="44"/>
      <c r="B452" s="44"/>
      <c r="C452" s="44"/>
      <c r="D452" s="44"/>
      <c r="E452" s="44"/>
      <c r="F452" s="44"/>
      <c r="G452" s="44"/>
      <c r="H452" s="44"/>
      <c r="I452" s="44"/>
    </row>
    <row r="453" spans="1:9" ht="12.75" x14ac:dyDescent="0.2">
      <c r="A453" s="44"/>
      <c r="B453" s="44"/>
      <c r="C453" s="44"/>
      <c r="D453" s="44"/>
      <c r="E453" s="44"/>
      <c r="F453" s="44"/>
      <c r="G453" s="44"/>
      <c r="H453" s="44"/>
      <c r="I453" s="44"/>
    </row>
    <row r="454" spans="1:9" ht="12.75" x14ac:dyDescent="0.2">
      <c r="A454" s="44"/>
      <c r="B454" s="44"/>
      <c r="C454" s="44"/>
      <c r="D454" s="44"/>
      <c r="E454" s="44"/>
      <c r="F454" s="44"/>
      <c r="G454" s="44"/>
      <c r="H454" s="44"/>
      <c r="I454" s="44"/>
    </row>
    <row r="455" spans="1:9" ht="12.75" x14ac:dyDescent="0.2">
      <c r="A455" s="44"/>
      <c r="B455" s="44"/>
      <c r="C455" s="44"/>
      <c r="D455" s="44"/>
      <c r="E455" s="44"/>
      <c r="F455" s="44"/>
      <c r="G455" s="44"/>
      <c r="H455" s="44"/>
      <c r="I455" s="44"/>
    </row>
    <row r="456" spans="1:9" ht="12.75" x14ac:dyDescent="0.2">
      <c r="A456" s="44"/>
      <c r="B456" s="44"/>
      <c r="C456" s="44"/>
      <c r="D456" s="44"/>
      <c r="E456" s="44"/>
      <c r="F456" s="44"/>
      <c r="G456" s="44"/>
      <c r="H456" s="44"/>
      <c r="I456" s="44"/>
    </row>
    <row r="457" spans="1:9" ht="12.75" x14ac:dyDescent="0.2">
      <c r="A457" s="44"/>
      <c r="B457" s="44"/>
      <c r="C457" s="44"/>
      <c r="D457" s="44"/>
      <c r="E457" s="44"/>
      <c r="F457" s="44"/>
      <c r="G457" s="44"/>
      <c r="H457" s="44"/>
      <c r="I457" s="44"/>
    </row>
    <row r="458" spans="1:9" ht="12.75" x14ac:dyDescent="0.2">
      <c r="A458" s="44"/>
      <c r="B458" s="44"/>
      <c r="C458" s="44"/>
      <c r="D458" s="44"/>
      <c r="E458" s="44"/>
      <c r="F458" s="44"/>
      <c r="G458" s="44"/>
      <c r="H458" s="44"/>
      <c r="I458" s="44"/>
    </row>
    <row r="459" spans="1:9" ht="12.75" x14ac:dyDescent="0.2">
      <c r="A459" s="44"/>
      <c r="B459" s="44"/>
      <c r="C459" s="44"/>
      <c r="D459" s="44"/>
      <c r="E459" s="44"/>
      <c r="F459" s="44"/>
      <c r="G459" s="44"/>
      <c r="H459" s="44"/>
      <c r="I459" s="44"/>
    </row>
    <row r="460" spans="1:9" ht="12.75" x14ac:dyDescent="0.2">
      <c r="A460" s="44"/>
      <c r="B460" s="44"/>
      <c r="C460" s="44"/>
      <c r="D460" s="44"/>
      <c r="E460" s="44"/>
      <c r="F460" s="44"/>
      <c r="G460" s="44"/>
      <c r="H460" s="44"/>
      <c r="I460" s="44"/>
    </row>
    <row r="461" spans="1:9" ht="12.75" x14ac:dyDescent="0.2">
      <c r="A461" s="44"/>
      <c r="B461" s="44"/>
      <c r="C461" s="44"/>
      <c r="D461" s="44"/>
      <c r="E461" s="44"/>
      <c r="F461" s="44"/>
      <c r="G461" s="44"/>
      <c r="H461" s="44"/>
      <c r="I461" s="44"/>
    </row>
    <row r="462" spans="1:9" ht="12.75" x14ac:dyDescent="0.2">
      <c r="A462" s="44"/>
      <c r="B462" s="44"/>
      <c r="C462" s="44"/>
      <c r="D462" s="44"/>
      <c r="E462" s="44"/>
      <c r="F462" s="44"/>
      <c r="G462" s="44"/>
      <c r="H462" s="44"/>
      <c r="I462" s="44"/>
    </row>
    <row r="463" spans="1:9" ht="12.75" x14ac:dyDescent="0.2">
      <c r="A463" s="44"/>
      <c r="B463" s="44"/>
      <c r="C463" s="44"/>
      <c r="D463" s="44"/>
      <c r="E463" s="44"/>
      <c r="F463" s="44"/>
      <c r="G463" s="44"/>
      <c r="H463" s="44"/>
      <c r="I463" s="44"/>
    </row>
    <row r="464" spans="1:9" ht="12.75" x14ac:dyDescent="0.2">
      <c r="A464" s="44"/>
      <c r="B464" s="44"/>
      <c r="C464" s="44"/>
      <c r="D464" s="44"/>
      <c r="E464" s="44"/>
      <c r="F464" s="44"/>
      <c r="G464" s="44"/>
      <c r="H464" s="44"/>
      <c r="I464" s="44"/>
    </row>
    <row r="465" spans="1:9" ht="12.75" x14ac:dyDescent="0.2">
      <c r="A465" s="44"/>
      <c r="B465" s="44"/>
      <c r="C465" s="44"/>
      <c r="D465" s="44"/>
      <c r="E465" s="44"/>
      <c r="F465" s="44"/>
      <c r="G465" s="44"/>
      <c r="H465" s="44"/>
      <c r="I465" s="44"/>
    </row>
    <row r="466" spans="1:9" ht="12.75" x14ac:dyDescent="0.2">
      <c r="A466" s="44"/>
      <c r="B466" s="44"/>
      <c r="C466" s="44"/>
      <c r="D466" s="44"/>
      <c r="E466" s="44"/>
      <c r="F466" s="44"/>
      <c r="G466" s="44"/>
      <c r="H466" s="44"/>
      <c r="I466" s="44"/>
    </row>
    <row r="467" spans="1:9" ht="12.75" x14ac:dyDescent="0.2">
      <c r="A467" s="44"/>
      <c r="B467" s="44"/>
      <c r="C467" s="44"/>
      <c r="D467" s="44"/>
      <c r="E467" s="44"/>
      <c r="F467" s="44"/>
      <c r="G467" s="44"/>
      <c r="H467" s="44"/>
      <c r="I467" s="44"/>
    </row>
    <row r="468" spans="1:9" ht="12.75" x14ac:dyDescent="0.2">
      <c r="A468" s="44"/>
      <c r="B468" s="44"/>
      <c r="C468" s="44"/>
      <c r="D468" s="44"/>
      <c r="E468" s="44"/>
      <c r="F468" s="44"/>
      <c r="G468" s="44"/>
      <c r="H468" s="44"/>
      <c r="I468" s="44"/>
    </row>
    <row r="469" spans="1:9" ht="12.75" x14ac:dyDescent="0.2">
      <c r="A469" s="44"/>
      <c r="B469" s="44"/>
      <c r="C469" s="44"/>
      <c r="D469" s="44"/>
      <c r="E469" s="44"/>
      <c r="F469" s="44"/>
      <c r="G469" s="44"/>
      <c r="H469" s="44"/>
      <c r="I469" s="44"/>
    </row>
    <row r="470" spans="1:9" ht="12.75" x14ac:dyDescent="0.2">
      <c r="A470" s="44"/>
      <c r="B470" s="44"/>
      <c r="C470" s="44"/>
      <c r="D470" s="44"/>
      <c r="E470" s="44"/>
      <c r="F470" s="44"/>
      <c r="G470" s="44"/>
      <c r="H470" s="44"/>
      <c r="I470" s="44"/>
    </row>
    <row r="471" spans="1:9" ht="12.75" x14ac:dyDescent="0.2">
      <c r="A471" s="44"/>
      <c r="B471" s="44"/>
      <c r="C471" s="44"/>
      <c r="D471" s="44"/>
      <c r="E471" s="44"/>
      <c r="F471" s="44"/>
      <c r="G471" s="44"/>
      <c r="H471" s="44"/>
      <c r="I471" s="44"/>
    </row>
    <row r="472" spans="1:9" ht="12.75" x14ac:dyDescent="0.2">
      <c r="A472" s="44"/>
      <c r="B472" s="44"/>
      <c r="C472" s="44"/>
      <c r="D472" s="44"/>
      <c r="E472" s="44"/>
      <c r="F472" s="44"/>
      <c r="G472" s="44"/>
      <c r="H472" s="44"/>
      <c r="I472" s="44"/>
    </row>
    <row r="473" spans="1:9" ht="12.75" x14ac:dyDescent="0.2">
      <c r="A473" s="44"/>
      <c r="B473" s="44"/>
      <c r="C473" s="44"/>
      <c r="D473" s="44"/>
      <c r="E473" s="44"/>
      <c r="F473" s="44"/>
      <c r="G473" s="44"/>
      <c r="H473" s="44"/>
      <c r="I473" s="44"/>
    </row>
    <row r="474" spans="1:9" ht="12.75" x14ac:dyDescent="0.2">
      <c r="A474" s="44"/>
      <c r="B474" s="44"/>
      <c r="C474" s="44"/>
      <c r="D474" s="44"/>
      <c r="E474" s="44"/>
      <c r="F474" s="44"/>
      <c r="G474" s="44"/>
      <c r="H474" s="44"/>
      <c r="I474" s="44"/>
    </row>
    <row r="475" spans="1:9" ht="12.75" x14ac:dyDescent="0.2">
      <c r="A475" s="44"/>
      <c r="B475" s="44"/>
      <c r="C475" s="44"/>
      <c r="D475" s="44"/>
      <c r="E475" s="44"/>
      <c r="F475" s="44"/>
      <c r="G475" s="44"/>
      <c r="H475" s="44"/>
      <c r="I475" s="44"/>
    </row>
    <row r="476" spans="1:9" ht="12.75" x14ac:dyDescent="0.2">
      <c r="A476" s="44"/>
      <c r="B476" s="44"/>
      <c r="C476" s="44"/>
      <c r="D476" s="44"/>
      <c r="E476" s="44"/>
      <c r="F476" s="44"/>
      <c r="G476" s="44"/>
      <c r="H476" s="44"/>
      <c r="I476" s="44"/>
    </row>
    <row r="477" spans="1:9" ht="12.75" x14ac:dyDescent="0.2">
      <c r="A477" s="44"/>
      <c r="B477" s="44"/>
      <c r="C477" s="44"/>
      <c r="D477" s="44"/>
      <c r="E477" s="44"/>
      <c r="F477" s="44"/>
      <c r="G477" s="44"/>
      <c r="H477" s="44"/>
      <c r="I477" s="44"/>
    </row>
    <row r="478" spans="1:9" ht="12.75" x14ac:dyDescent="0.2">
      <c r="A478" s="44"/>
      <c r="B478" s="44"/>
      <c r="C478" s="44"/>
      <c r="D478" s="44"/>
      <c r="E478" s="44"/>
      <c r="F478" s="44"/>
      <c r="G478" s="44"/>
      <c r="H478" s="44"/>
      <c r="I478" s="44"/>
    </row>
    <row r="479" spans="1:9" ht="12.75" x14ac:dyDescent="0.2">
      <c r="A479" s="44"/>
      <c r="B479" s="44"/>
      <c r="C479" s="44"/>
      <c r="D479" s="44"/>
      <c r="E479" s="44"/>
      <c r="F479" s="44"/>
      <c r="G479" s="44"/>
      <c r="H479" s="44"/>
      <c r="I479" s="44"/>
    </row>
    <row r="480" spans="1:9" ht="12.75" x14ac:dyDescent="0.2">
      <c r="A480" s="44"/>
      <c r="B480" s="44"/>
      <c r="C480" s="44"/>
      <c r="D480" s="44"/>
      <c r="E480" s="44"/>
      <c r="F480" s="44"/>
      <c r="G480" s="44"/>
      <c r="H480" s="44"/>
      <c r="I480" s="44"/>
    </row>
    <row r="481" spans="1:9" ht="12.75" x14ac:dyDescent="0.2">
      <c r="A481" s="44"/>
      <c r="B481" s="44"/>
      <c r="C481" s="44"/>
      <c r="D481" s="44"/>
      <c r="E481" s="44"/>
      <c r="F481" s="44"/>
      <c r="G481" s="44"/>
      <c r="H481" s="44"/>
      <c r="I481" s="44"/>
    </row>
    <row r="482" spans="1:9" ht="12.75" x14ac:dyDescent="0.2">
      <c r="A482" s="44"/>
      <c r="B482" s="44"/>
      <c r="C482" s="44"/>
      <c r="D482" s="44"/>
      <c r="E482" s="44"/>
      <c r="F482" s="44"/>
      <c r="G482" s="44"/>
      <c r="H482" s="44"/>
      <c r="I482" s="44"/>
    </row>
    <row r="483" spans="1:9" ht="12.75" x14ac:dyDescent="0.2">
      <c r="A483" s="44"/>
      <c r="B483" s="44"/>
      <c r="C483" s="44"/>
      <c r="D483" s="44"/>
      <c r="E483" s="44"/>
      <c r="F483" s="44"/>
      <c r="G483" s="44"/>
      <c r="H483" s="44"/>
      <c r="I483" s="44"/>
    </row>
    <row r="484" spans="1:9" ht="12.75" x14ac:dyDescent="0.2">
      <c r="A484" s="44"/>
      <c r="B484" s="44"/>
      <c r="C484" s="44"/>
      <c r="D484" s="44"/>
      <c r="E484" s="44"/>
      <c r="F484" s="44"/>
      <c r="G484" s="44"/>
      <c r="H484" s="44"/>
      <c r="I484" s="44"/>
    </row>
    <row r="485" spans="1:9" ht="12.75" x14ac:dyDescent="0.2">
      <c r="A485" s="44"/>
      <c r="B485" s="44"/>
      <c r="C485" s="44"/>
      <c r="D485" s="44"/>
      <c r="E485" s="44"/>
      <c r="F485" s="44"/>
      <c r="G485" s="44"/>
      <c r="H485" s="44"/>
      <c r="I485" s="44"/>
    </row>
    <row r="486" spans="1:9" ht="12.75" x14ac:dyDescent="0.2">
      <c r="A486" s="44"/>
      <c r="B486" s="44"/>
      <c r="C486" s="44"/>
      <c r="D486" s="44"/>
      <c r="E486" s="44"/>
      <c r="F486" s="44"/>
      <c r="G486" s="44"/>
      <c r="H486" s="44"/>
      <c r="I486" s="44"/>
    </row>
    <row r="487" spans="1:9" ht="12.75" x14ac:dyDescent="0.2">
      <c r="A487" s="44"/>
      <c r="B487" s="44"/>
      <c r="C487" s="44"/>
      <c r="D487" s="44"/>
      <c r="E487" s="44"/>
      <c r="F487" s="44"/>
      <c r="G487" s="44"/>
      <c r="H487" s="44"/>
      <c r="I487" s="44"/>
    </row>
    <row r="488" spans="1:9" ht="12.75" x14ac:dyDescent="0.2">
      <c r="A488" s="44"/>
      <c r="B488" s="44"/>
      <c r="C488" s="44"/>
      <c r="D488" s="44"/>
      <c r="E488" s="44"/>
      <c r="F488" s="44"/>
      <c r="G488" s="44"/>
      <c r="H488" s="44"/>
      <c r="I488" s="44"/>
    </row>
    <row r="489" spans="1:9" ht="12.75" x14ac:dyDescent="0.2">
      <c r="A489" s="44"/>
      <c r="B489" s="44"/>
      <c r="C489" s="44"/>
      <c r="D489" s="44"/>
      <c r="E489" s="44"/>
      <c r="F489" s="44"/>
      <c r="G489" s="44"/>
      <c r="H489" s="44"/>
      <c r="I489" s="44"/>
    </row>
    <row r="490" spans="1:9" ht="12.75" x14ac:dyDescent="0.2">
      <c r="A490" s="44"/>
      <c r="B490" s="44"/>
      <c r="C490" s="44"/>
      <c r="D490" s="44"/>
      <c r="E490" s="44"/>
      <c r="F490" s="44"/>
      <c r="G490" s="44"/>
      <c r="H490" s="44"/>
      <c r="I490" s="44"/>
    </row>
    <row r="491" spans="1:9" ht="12.75" x14ac:dyDescent="0.2">
      <c r="A491" s="44"/>
      <c r="B491" s="44"/>
      <c r="C491" s="44"/>
      <c r="D491" s="44"/>
      <c r="E491" s="44"/>
      <c r="F491" s="44"/>
      <c r="G491" s="44"/>
      <c r="H491" s="44"/>
      <c r="I491" s="44"/>
    </row>
    <row r="492" spans="1:9" ht="12.75" x14ac:dyDescent="0.2">
      <c r="A492" s="44"/>
      <c r="B492" s="44"/>
      <c r="C492" s="44"/>
      <c r="D492" s="44"/>
      <c r="E492" s="44"/>
      <c r="F492" s="44"/>
      <c r="G492" s="44"/>
      <c r="H492" s="44"/>
      <c r="I492" s="44"/>
    </row>
    <row r="493" spans="1:9" ht="12.75" x14ac:dyDescent="0.2">
      <c r="A493" s="44"/>
      <c r="B493" s="44"/>
      <c r="C493" s="44"/>
      <c r="D493" s="44"/>
      <c r="E493" s="44"/>
      <c r="F493" s="44"/>
      <c r="G493" s="44"/>
      <c r="H493" s="44"/>
      <c r="I493" s="44"/>
    </row>
    <row r="494" spans="1:9" ht="12.75" x14ac:dyDescent="0.2">
      <c r="A494" s="44"/>
      <c r="B494" s="44"/>
      <c r="C494" s="44"/>
      <c r="D494" s="44"/>
      <c r="E494" s="44"/>
      <c r="F494" s="44"/>
      <c r="G494" s="44"/>
      <c r="H494" s="44"/>
      <c r="I494" s="44"/>
    </row>
    <row r="495" spans="1:9" ht="12.75" x14ac:dyDescent="0.2">
      <c r="A495" s="44"/>
      <c r="B495" s="44"/>
      <c r="C495" s="44"/>
      <c r="D495" s="44"/>
      <c r="E495" s="44"/>
      <c r="F495" s="44"/>
      <c r="G495" s="44"/>
      <c r="H495" s="44"/>
      <c r="I495" s="44"/>
    </row>
    <row r="496" spans="1:9" ht="12.75" x14ac:dyDescent="0.2">
      <c r="A496" s="44"/>
      <c r="B496" s="44"/>
      <c r="C496" s="44"/>
      <c r="D496" s="44"/>
      <c r="E496" s="44"/>
      <c r="F496" s="44"/>
      <c r="G496" s="44"/>
      <c r="H496" s="44"/>
      <c r="I496" s="44"/>
    </row>
    <row r="497" spans="1:9" ht="12.75" x14ac:dyDescent="0.2">
      <c r="A497" s="44"/>
      <c r="B497" s="44"/>
      <c r="C497" s="44"/>
      <c r="D497" s="44"/>
      <c r="E497" s="44"/>
      <c r="F497" s="44"/>
      <c r="G497" s="44"/>
      <c r="H497" s="44"/>
      <c r="I497" s="44"/>
    </row>
    <row r="498" spans="1:9" ht="12.75" x14ac:dyDescent="0.2">
      <c r="A498" s="44"/>
      <c r="B498" s="44"/>
      <c r="C498" s="44"/>
      <c r="D498" s="44"/>
      <c r="E498" s="44"/>
      <c r="F498" s="44"/>
      <c r="G498" s="44"/>
      <c r="H498" s="44"/>
      <c r="I498" s="44"/>
    </row>
    <row r="499" spans="1:9" ht="12.75" x14ac:dyDescent="0.2">
      <c r="A499" s="44"/>
      <c r="B499" s="44"/>
      <c r="C499" s="44"/>
      <c r="D499" s="44"/>
      <c r="E499" s="44"/>
      <c r="F499" s="44"/>
      <c r="G499" s="44"/>
      <c r="H499" s="44"/>
      <c r="I499" s="44"/>
    </row>
    <row r="500" spans="1:9" ht="12.75" x14ac:dyDescent="0.2">
      <c r="A500" s="44"/>
      <c r="B500" s="44"/>
      <c r="C500" s="44"/>
      <c r="D500" s="44"/>
      <c r="E500" s="44"/>
      <c r="F500" s="44"/>
      <c r="G500" s="44"/>
      <c r="H500" s="44"/>
      <c r="I500" s="44"/>
    </row>
    <row r="501" spans="1:9" ht="12.75" x14ac:dyDescent="0.2">
      <c r="A501" s="44"/>
      <c r="B501" s="44"/>
      <c r="C501" s="44"/>
      <c r="D501" s="44"/>
      <c r="E501" s="44"/>
      <c r="F501" s="44"/>
      <c r="G501" s="44"/>
      <c r="H501" s="44"/>
      <c r="I501" s="44"/>
    </row>
    <row r="502" spans="1:9" ht="12.75" x14ac:dyDescent="0.2">
      <c r="A502" s="44"/>
      <c r="B502" s="44"/>
      <c r="C502" s="44"/>
      <c r="D502" s="44"/>
      <c r="E502" s="44"/>
      <c r="F502" s="44"/>
      <c r="G502" s="44"/>
      <c r="H502" s="44"/>
      <c r="I502" s="44"/>
    </row>
    <row r="503" spans="1:9" ht="12.75" x14ac:dyDescent="0.2">
      <c r="A503" s="44"/>
      <c r="B503" s="44"/>
      <c r="C503" s="44"/>
      <c r="D503" s="44"/>
      <c r="E503" s="44"/>
      <c r="F503" s="44"/>
      <c r="G503" s="44"/>
      <c r="H503" s="44"/>
      <c r="I503" s="44"/>
    </row>
    <row r="504" spans="1:9" ht="12.75" x14ac:dyDescent="0.2">
      <c r="A504" s="44"/>
      <c r="B504" s="44"/>
      <c r="C504" s="44"/>
      <c r="D504" s="44"/>
      <c r="E504" s="44"/>
      <c r="F504" s="44"/>
      <c r="G504" s="44"/>
      <c r="H504" s="44"/>
      <c r="I504" s="44"/>
    </row>
    <row r="505" spans="1:9" ht="12.75" x14ac:dyDescent="0.2">
      <c r="A505" s="44"/>
      <c r="B505" s="44"/>
      <c r="C505" s="44"/>
      <c r="D505" s="44"/>
      <c r="E505" s="44"/>
      <c r="F505" s="44"/>
      <c r="G505" s="44"/>
      <c r="H505" s="44"/>
      <c r="I505" s="44"/>
    </row>
    <row r="506" spans="1:9" ht="12.75" x14ac:dyDescent="0.2">
      <c r="A506" s="44"/>
      <c r="B506" s="44"/>
      <c r="C506" s="44"/>
      <c r="D506" s="44"/>
      <c r="E506" s="44"/>
      <c r="F506" s="44"/>
      <c r="G506" s="44"/>
      <c r="H506" s="44"/>
      <c r="I506" s="44"/>
    </row>
    <row r="507" spans="1:9" ht="12.75" x14ac:dyDescent="0.2">
      <c r="A507" s="44"/>
      <c r="B507" s="44"/>
      <c r="C507" s="44"/>
      <c r="D507" s="44"/>
      <c r="E507" s="44"/>
      <c r="F507" s="44"/>
      <c r="G507" s="44"/>
      <c r="H507" s="44"/>
      <c r="I507" s="44"/>
    </row>
    <row r="508" spans="1:9" ht="12.75" x14ac:dyDescent="0.2">
      <c r="A508" s="44"/>
      <c r="B508" s="44"/>
      <c r="C508" s="44"/>
      <c r="D508" s="44"/>
      <c r="E508" s="44"/>
      <c r="F508" s="44"/>
      <c r="G508" s="44"/>
      <c r="H508" s="44"/>
      <c r="I508" s="44"/>
    </row>
    <row r="509" spans="1:9" ht="12.75" x14ac:dyDescent="0.2">
      <c r="A509" s="44"/>
      <c r="B509" s="44"/>
      <c r="C509" s="44"/>
      <c r="D509" s="44"/>
      <c r="E509" s="44"/>
      <c r="F509" s="44"/>
      <c r="G509" s="44"/>
      <c r="H509" s="44"/>
      <c r="I509" s="44"/>
    </row>
    <row r="510" spans="1:9" ht="12.75" x14ac:dyDescent="0.2">
      <c r="A510" s="44"/>
      <c r="B510" s="44"/>
      <c r="C510" s="44"/>
      <c r="D510" s="44"/>
      <c r="E510" s="44"/>
      <c r="F510" s="44"/>
      <c r="G510" s="44"/>
      <c r="H510" s="44"/>
      <c r="I510" s="44"/>
    </row>
    <row r="511" spans="1:9" ht="12.75" x14ac:dyDescent="0.2">
      <c r="A511" s="44"/>
      <c r="B511" s="44"/>
      <c r="C511" s="44"/>
      <c r="D511" s="44"/>
      <c r="E511" s="44"/>
      <c r="F511" s="44"/>
      <c r="G511" s="44"/>
      <c r="H511" s="44"/>
      <c r="I511" s="44"/>
    </row>
    <row r="512" spans="1:9" ht="12.75" x14ac:dyDescent="0.2">
      <c r="A512" s="44"/>
      <c r="B512" s="44"/>
      <c r="C512" s="44"/>
      <c r="D512" s="44"/>
      <c r="E512" s="44"/>
      <c r="F512" s="44"/>
      <c r="G512" s="44"/>
      <c r="H512" s="44"/>
      <c r="I512" s="44"/>
    </row>
    <row r="513" spans="1:9" ht="12.75" x14ac:dyDescent="0.2">
      <c r="A513" s="44"/>
      <c r="B513" s="44"/>
      <c r="C513" s="44"/>
      <c r="D513" s="44"/>
      <c r="E513" s="44"/>
      <c r="F513" s="44"/>
      <c r="G513" s="44"/>
      <c r="H513" s="44"/>
      <c r="I513" s="44"/>
    </row>
    <row r="514" spans="1:9" ht="12.75" x14ac:dyDescent="0.2">
      <c r="A514" s="44"/>
      <c r="B514" s="44"/>
      <c r="C514" s="44"/>
      <c r="D514" s="44"/>
      <c r="E514" s="44"/>
      <c r="F514" s="44"/>
      <c r="G514" s="44"/>
      <c r="H514" s="44"/>
      <c r="I514" s="44"/>
    </row>
    <row r="515" spans="1:9" ht="12.75" x14ac:dyDescent="0.2">
      <c r="A515" s="44"/>
      <c r="B515" s="44"/>
      <c r="C515" s="44"/>
      <c r="D515" s="44"/>
      <c r="E515" s="44"/>
      <c r="F515" s="44"/>
      <c r="G515" s="44"/>
      <c r="H515" s="44"/>
      <c r="I515" s="44"/>
    </row>
    <row r="516" spans="1:9" ht="12.75" x14ac:dyDescent="0.2">
      <c r="A516" s="44"/>
      <c r="B516" s="44"/>
      <c r="C516" s="44"/>
      <c r="D516" s="44"/>
      <c r="E516" s="44"/>
      <c r="F516" s="44"/>
      <c r="G516" s="44"/>
      <c r="H516" s="44"/>
      <c r="I516" s="44"/>
    </row>
    <row r="517" spans="1:9" ht="12.75" x14ac:dyDescent="0.2">
      <c r="A517" s="44"/>
      <c r="B517" s="44"/>
      <c r="C517" s="44"/>
      <c r="D517" s="44"/>
      <c r="E517" s="44"/>
      <c r="F517" s="44"/>
      <c r="G517" s="44"/>
      <c r="H517" s="44"/>
      <c r="I517" s="44"/>
    </row>
    <row r="518" spans="1:9" ht="12.75" x14ac:dyDescent="0.2">
      <c r="A518" s="44"/>
      <c r="B518" s="44"/>
      <c r="C518" s="44"/>
      <c r="D518" s="44"/>
      <c r="E518" s="44"/>
      <c r="F518" s="44"/>
      <c r="G518" s="44"/>
      <c r="H518" s="44"/>
      <c r="I518" s="44"/>
    </row>
    <row r="519" spans="1:9" ht="12.75" x14ac:dyDescent="0.2">
      <c r="A519" s="44"/>
      <c r="B519" s="44"/>
      <c r="C519" s="44"/>
      <c r="D519" s="44"/>
      <c r="E519" s="44"/>
      <c r="F519" s="44"/>
      <c r="G519" s="44"/>
      <c r="H519" s="44"/>
      <c r="I519" s="44"/>
    </row>
    <row r="520" spans="1:9" ht="12.75" x14ac:dyDescent="0.2">
      <c r="A520" s="44"/>
      <c r="B520" s="44"/>
      <c r="C520" s="44"/>
      <c r="D520" s="44"/>
      <c r="E520" s="44"/>
      <c r="F520" s="44"/>
      <c r="G520" s="44"/>
      <c r="H520" s="44"/>
      <c r="I520" s="44"/>
    </row>
    <row r="521" spans="1:9" ht="12.75" x14ac:dyDescent="0.2">
      <c r="A521" s="44"/>
      <c r="B521" s="44"/>
      <c r="C521" s="44"/>
      <c r="D521" s="44"/>
      <c r="E521" s="44"/>
      <c r="F521" s="44"/>
      <c r="G521" s="44"/>
      <c r="H521" s="44"/>
      <c r="I521" s="44"/>
    </row>
    <row r="522" spans="1:9" ht="12.75" x14ac:dyDescent="0.2">
      <c r="A522" s="44"/>
      <c r="B522" s="44"/>
      <c r="C522" s="44"/>
      <c r="D522" s="44"/>
      <c r="E522" s="44"/>
      <c r="F522" s="44"/>
      <c r="G522" s="44"/>
      <c r="H522" s="44"/>
      <c r="I522" s="44"/>
    </row>
    <row r="523" spans="1:9" ht="12.75" x14ac:dyDescent="0.2">
      <c r="A523" s="44"/>
      <c r="B523" s="44"/>
      <c r="C523" s="44"/>
      <c r="D523" s="44"/>
      <c r="E523" s="44"/>
      <c r="F523" s="44"/>
      <c r="G523" s="44"/>
      <c r="H523" s="44"/>
      <c r="I523" s="44"/>
    </row>
    <row r="524" spans="1:9" ht="12.75" x14ac:dyDescent="0.2">
      <c r="A524" s="44"/>
      <c r="B524" s="44"/>
      <c r="C524" s="44"/>
      <c r="D524" s="44"/>
      <c r="E524" s="44"/>
      <c r="F524" s="44"/>
      <c r="G524" s="44"/>
      <c r="H524" s="44"/>
      <c r="I524" s="44"/>
    </row>
    <row r="525" spans="1:9" ht="12.75" x14ac:dyDescent="0.2">
      <c r="A525" s="44"/>
      <c r="B525" s="44"/>
      <c r="C525" s="44"/>
      <c r="D525" s="44"/>
      <c r="E525" s="44"/>
      <c r="F525" s="44"/>
      <c r="G525" s="44"/>
      <c r="H525" s="44"/>
      <c r="I525" s="44"/>
    </row>
    <row r="526" spans="1:9" ht="12.75" x14ac:dyDescent="0.2">
      <c r="A526" s="44"/>
      <c r="B526" s="44"/>
      <c r="C526" s="44"/>
      <c r="D526" s="44"/>
      <c r="E526" s="44"/>
      <c r="F526" s="44"/>
      <c r="G526" s="44"/>
      <c r="H526" s="44"/>
      <c r="I526" s="44"/>
    </row>
    <row r="527" spans="1:9" ht="12.75" x14ac:dyDescent="0.2">
      <c r="A527" s="44"/>
      <c r="B527" s="44"/>
      <c r="C527" s="44"/>
      <c r="D527" s="44"/>
      <c r="E527" s="44"/>
      <c r="F527" s="44"/>
      <c r="G527" s="44"/>
      <c r="H527" s="44"/>
      <c r="I527" s="44"/>
    </row>
    <row r="528" spans="1:9" ht="12.75" x14ac:dyDescent="0.2">
      <c r="A528" s="44"/>
      <c r="B528" s="44"/>
      <c r="C528" s="44"/>
      <c r="D528" s="44"/>
      <c r="E528" s="44"/>
      <c r="F528" s="44"/>
      <c r="G528" s="44"/>
      <c r="H528" s="44"/>
      <c r="I528" s="44"/>
    </row>
    <row r="529" spans="1:9" ht="12.75" x14ac:dyDescent="0.2">
      <c r="A529" s="44"/>
      <c r="B529" s="44"/>
      <c r="C529" s="44"/>
      <c r="D529" s="44"/>
      <c r="E529" s="44"/>
      <c r="F529" s="44"/>
      <c r="G529" s="44"/>
      <c r="H529" s="44"/>
      <c r="I529" s="44"/>
    </row>
    <row r="530" spans="1:9" ht="12.75" x14ac:dyDescent="0.2">
      <c r="A530" s="44"/>
      <c r="B530" s="44"/>
      <c r="C530" s="44"/>
      <c r="D530" s="44"/>
      <c r="E530" s="44"/>
      <c r="F530" s="44"/>
      <c r="G530" s="44"/>
      <c r="H530" s="44"/>
      <c r="I530" s="44"/>
    </row>
    <row r="531" spans="1:9" ht="12.75" x14ac:dyDescent="0.2">
      <c r="A531" s="44"/>
      <c r="B531" s="44"/>
      <c r="C531" s="44"/>
      <c r="D531" s="44"/>
      <c r="E531" s="44"/>
      <c r="F531" s="44"/>
      <c r="G531" s="44"/>
      <c r="H531" s="44"/>
      <c r="I531" s="44"/>
    </row>
    <row r="532" spans="1:9" ht="12.75" x14ac:dyDescent="0.2">
      <c r="A532" s="44"/>
      <c r="B532" s="44"/>
      <c r="C532" s="44"/>
      <c r="D532" s="44"/>
      <c r="E532" s="44"/>
      <c r="F532" s="44"/>
      <c r="G532" s="44"/>
      <c r="H532" s="44"/>
      <c r="I532" s="44"/>
    </row>
    <row r="533" spans="1:9" ht="12.75" x14ac:dyDescent="0.2">
      <c r="A533" s="44"/>
      <c r="B533" s="44"/>
      <c r="C533" s="44"/>
      <c r="D533" s="44"/>
      <c r="E533" s="44"/>
      <c r="F533" s="44"/>
      <c r="G533" s="44"/>
      <c r="H533" s="44"/>
      <c r="I533" s="44"/>
    </row>
    <row r="534" spans="1:9" ht="12.75" x14ac:dyDescent="0.2">
      <c r="A534" s="44"/>
      <c r="B534" s="44"/>
      <c r="C534" s="44"/>
      <c r="D534" s="44"/>
      <c r="E534" s="44"/>
      <c r="F534" s="44"/>
      <c r="G534" s="44"/>
      <c r="H534" s="44"/>
      <c r="I534" s="44"/>
    </row>
    <row r="535" spans="1:9" ht="12.75" x14ac:dyDescent="0.2">
      <c r="A535" s="44"/>
      <c r="B535" s="44"/>
      <c r="C535" s="44"/>
      <c r="D535" s="44"/>
      <c r="E535" s="44"/>
      <c r="F535" s="44"/>
      <c r="G535" s="44"/>
      <c r="H535" s="44"/>
      <c r="I535" s="44"/>
    </row>
    <row r="536" spans="1:9" ht="12.75" x14ac:dyDescent="0.2">
      <c r="A536" s="44"/>
      <c r="B536" s="44"/>
      <c r="C536" s="44"/>
      <c r="D536" s="44"/>
      <c r="E536" s="44"/>
      <c r="F536" s="44"/>
      <c r="G536" s="44"/>
      <c r="H536" s="44"/>
      <c r="I536" s="44"/>
    </row>
    <row r="537" spans="1:9" ht="12.75" x14ac:dyDescent="0.2">
      <c r="A537" s="44"/>
      <c r="B537" s="44"/>
      <c r="C537" s="44"/>
      <c r="D537" s="44"/>
      <c r="E537" s="44"/>
      <c r="F537" s="44"/>
      <c r="G537" s="44"/>
      <c r="H537" s="44"/>
      <c r="I537" s="44"/>
    </row>
    <row r="538" spans="1:9" ht="12.75" x14ac:dyDescent="0.2">
      <c r="A538" s="44"/>
      <c r="B538" s="44"/>
      <c r="C538" s="44"/>
      <c r="D538" s="44"/>
      <c r="E538" s="44"/>
      <c r="F538" s="44"/>
      <c r="G538" s="44"/>
      <c r="H538" s="44"/>
      <c r="I538" s="44"/>
    </row>
    <row r="539" spans="1:9" ht="12.75" x14ac:dyDescent="0.2">
      <c r="A539" s="44"/>
      <c r="B539" s="44"/>
      <c r="C539" s="44"/>
      <c r="D539" s="44"/>
      <c r="E539" s="44"/>
      <c r="F539" s="44"/>
      <c r="G539" s="44"/>
      <c r="H539" s="44"/>
      <c r="I539" s="44"/>
    </row>
    <row r="540" spans="1:9" ht="12.75" x14ac:dyDescent="0.2">
      <c r="A540" s="44"/>
      <c r="B540" s="44"/>
      <c r="C540" s="44"/>
      <c r="D540" s="44"/>
      <c r="E540" s="44"/>
      <c r="F540" s="44"/>
      <c r="G540" s="44"/>
      <c r="H540" s="44"/>
      <c r="I540" s="44"/>
    </row>
    <row r="541" spans="1:9" ht="12.75" x14ac:dyDescent="0.2">
      <c r="A541" s="44"/>
      <c r="B541" s="44"/>
      <c r="C541" s="44"/>
      <c r="D541" s="44"/>
      <c r="E541" s="44"/>
      <c r="F541" s="44"/>
      <c r="G541" s="44"/>
      <c r="H541" s="44"/>
      <c r="I541" s="44"/>
    </row>
    <row r="542" spans="1:9" ht="12.75" x14ac:dyDescent="0.2">
      <c r="A542" s="44"/>
      <c r="B542" s="44"/>
      <c r="C542" s="44"/>
      <c r="D542" s="44"/>
      <c r="E542" s="44"/>
      <c r="F542" s="44"/>
      <c r="G542" s="44"/>
      <c r="H542" s="44"/>
      <c r="I542" s="44"/>
    </row>
    <row r="543" spans="1:9" ht="12.75" x14ac:dyDescent="0.2">
      <c r="A543" s="44"/>
      <c r="B543" s="44"/>
      <c r="C543" s="44"/>
      <c r="D543" s="44"/>
      <c r="E543" s="44"/>
      <c r="F543" s="44"/>
      <c r="G543" s="44"/>
      <c r="H543" s="44"/>
      <c r="I543" s="44"/>
    </row>
    <row r="544" spans="1:9" ht="12.75" x14ac:dyDescent="0.2">
      <c r="A544" s="44"/>
      <c r="B544" s="44"/>
      <c r="C544" s="44"/>
      <c r="D544" s="44"/>
      <c r="E544" s="44"/>
      <c r="F544" s="44"/>
      <c r="G544" s="44"/>
      <c r="H544" s="44"/>
      <c r="I544" s="44"/>
    </row>
    <row r="545" spans="1:9" ht="12.75" x14ac:dyDescent="0.2">
      <c r="A545" s="44"/>
      <c r="B545" s="44"/>
      <c r="C545" s="44"/>
      <c r="D545" s="44"/>
      <c r="E545" s="44"/>
      <c r="F545" s="44"/>
      <c r="G545" s="44"/>
      <c r="H545" s="44"/>
      <c r="I545" s="44"/>
    </row>
    <row r="546" spans="1:9" ht="12.75" x14ac:dyDescent="0.2">
      <c r="A546" s="44"/>
      <c r="B546" s="44"/>
      <c r="C546" s="44"/>
      <c r="D546" s="44"/>
      <c r="E546" s="44"/>
      <c r="F546" s="44"/>
      <c r="G546" s="44"/>
      <c r="H546" s="44"/>
      <c r="I546" s="44"/>
    </row>
    <row r="547" spans="1:9" ht="12.75" x14ac:dyDescent="0.2">
      <c r="A547" s="44"/>
      <c r="B547" s="44"/>
      <c r="C547" s="44"/>
      <c r="D547" s="44"/>
      <c r="E547" s="44"/>
      <c r="F547" s="44"/>
      <c r="G547" s="44"/>
      <c r="H547" s="44"/>
      <c r="I547" s="44"/>
    </row>
    <row r="548" spans="1:9" ht="12.75" x14ac:dyDescent="0.2">
      <c r="A548" s="44"/>
      <c r="B548" s="44"/>
      <c r="C548" s="44"/>
      <c r="D548" s="44"/>
      <c r="E548" s="44"/>
      <c r="F548" s="44"/>
      <c r="G548" s="44"/>
      <c r="H548" s="44"/>
      <c r="I548" s="44"/>
    </row>
    <row r="549" spans="1:9" ht="12.75" x14ac:dyDescent="0.2">
      <c r="A549" s="44"/>
      <c r="B549" s="44"/>
      <c r="C549" s="44"/>
      <c r="D549" s="44"/>
      <c r="E549" s="44"/>
      <c r="F549" s="44"/>
      <c r="G549" s="44"/>
      <c r="H549" s="44"/>
      <c r="I549" s="44"/>
    </row>
    <row r="550" spans="1:9" ht="12.75" x14ac:dyDescent="0.2">
      <c r="A550" s="44"/>
      <c r="B550" s="44"/>
      <c r="C550" s="44"/>
      <c r="D550" s="44"/>
      <c r="E550" s="44"/>
      <c r="F550" s="44"/>
      <c r="G550" s="44"/>
      <c r="H550" s="44"/>
      <c r="I550" s="44"/>
    </row>
    <row r="551" spans="1:9" ht="12.75" x14ac:dyDescent="0.2">
      <c r="A551" s="44"/>
      <c r="B551" s="44"/>
      <c r="C551" s="44"/>
      <c r="D551" s="44"/>
      <c r="E551" s="44"/>
      <c r="F551" s="44"/>
      <c r="G551" s="44"/>
      <c r="H551" s="44"/>
      <c r="I551" s="44"/>
    </row>
    <row r="552" spans="1:9" ht="12.75" x14ac:dyDescent="0.2">
      <c r="A552" s="44"/>
      <c r="B552" s="44"/>
      <c r="C552" s="44"/>
      <c r="D552" s="44"/>
      <c r="E552" s="44"/>
      <c r="F552" s="44"/>
      <c r="G552" s="44"/>
      <c r="H552" s="44"/>
      <c r="I552" s="44"/>
    </row>
    <row r="553" spans="1:9" ht="12.75" x14ac:dyDescent="0.2">
      <c r="A553" s="44"/>
      <c r="B553" s="44"/>
      <c r="C553" s="44"/>
      <c r="D553" s="44"/>
      <c r="E553" s="44"/>
      <c r="F553" s="44"/>
      <c r="G553" s="44"/>
      <c r="H553" s="44"/>
      <c r="I553" s="44"/>
    </row>
    <row r="554" spans="1:9" ht="12.75" x14ac:dyDescent="0.2">
      <c r="A554" s="44"/>
      <c r="B554" s="44"/>
      <c r="C554" s="44"/>
      <c r="D554" s="44"/>
      <c r="E554" s="44"/>
      <c r="F554" s="44"/>
      <c r="G554" s="44"/>
      <c r="H554" s="44"/>
      <c r="I554" s="44"/>
    </row>
    <row r="555" spans="1:9" ht="12.75" x14ac:dyDescent="0.2">
      <c r="A555" s="44"/>
      <c r="B555" s="44"/>
      <c r="C555" s="44"/>
      <c r="D555" s="44"/>
      <c r="E555" s="44"/>
      <c r="F555" s="44"/>
      <c r="G555" s="44"/>
      <c r="H555" s="44"/>
      <c r="I555" s="44"/>
    </row>
    <row r="556" spans="1:9" ht="12.75" x14ac:dyDescent="0.2">
      <c r="A556" s="44"/>
      <c r="B556" s="44"/>
      <c r="C556" s="44"/>
      <c r="D556" s="44"/>
      <c r="E556" s="44"/>
      <c r="F556" s="44"/>
      <c r="G556" s="44"/>
      <c r="H556" s="44"/>
      <c r="I556" s="44"/>
    </row>
    <row r="557" spans="1:9" ht="12.75" x14ac:dyDescent="0.2">
      <c r="A557" s="44"/>
      <c r="B557" s="44"/>
      <c r="C557" s="44"/>
      <c r="D557" s="44"/>
      <c r="E557" s="44"/>
      <c r="F557" s="44"/>
      <c r="G557" s="44"/>
      <c r="H557" s="44"/>
      <c r="I557" s="44"/>
    </row>
    <row r="558" spans="1:9" ht="12.75" x14ac:dyDescent="0.2">
      <c r="A558" s="44"/>
      <c r="B558" s="44"/>
      <c r="C558" s="44"/>
      <c r="D558" s="44"/>
      <c r="E558" s="44"/>
      <c r="F558" s="44"/>
      <c r="G558" s="44"/>
      <c r="H558" s="44"/>
      <c r="I558" s="44"/>
    </row>
    <row r="559" spans="1:9" ht="12.75" x14ac:dyDescent="0.2">
      <c r="A559" s="44"/>
      <c r="B559" s="44"/>
      <c r="C559" s="44"/>
      <c r="D559" s="44"/>
      <c r="E559" s="44"/>
      <c r="F559" s="44"/>
      <c r="G559" s="44"/>
      <c r="H559" s="44"/>
      <c r="I559" s="44"/>
    </row>
    <row r="560" spans="1:9" ht="12.75" x14ac:dyDescent="0.2">
      <c r="A560" s="44"/>
      <c r="B560" s="44"/>
      <c r="C560" s="44"/>
      <c r="D560" s="44"/>
      <c r="E560" s="44"/>
      <c r="F560" s="44"/>
      <c r="G560" s="44"/>
      <c r="H560" s="44"/>
      <c r="I560" s="44"/>
    </row>
    <row r="561" spans="1:9" ht="12.75" x14ac:dyDescent="0.2">
      <c r="A561" s="44"/>
      <c r="B561" s="44"/>
      <c r="C561" s="44"/>
      <c r="D561" s="44"/>
      <c r="E561" s="44"/>
      <c r="F561" s="44"/>
      <c r="G561" s="44"/>
      <c r="H561" s="44"/>
      <c r="I561" s="44"/>
    </row>
    <row r="562" spans="1:9" ht="12.75" x14ac:dyDescent="0.2">
      <c r="A562" s="44"/>
      <c r="B562" s="44"/>
      <c r="C562" s="44"/>
      <c r="D562" s="44"/>
      <c r="E562" s="44"/>
      <c r="F562" s="44"/>
      <c r="G562" s="44"/>
      <c r="H562" s="44"/>
      <c r="I562" s="44"/>
    </row>
    <row r="563" spans="1:9" ht="12.75" x14ac:dyDescent="0.2">
      <c r="A563" s="44"/>
      <c r="B563" s="44"/>
      <c r="C563" s="44"/>
      <c r="D563" s="44"/>
      <c r="E563" s="44"/>
      <c r="F563" s="44"/>
      <c r="G563" s="44"/>
      <c r="H563" s="44"/>
      <c r="I563" s="44"/>
    </row>
    <row r="564" spans="1:9" ht="12.75" x14ac:dyDescent="0.2">
      <c r="A564" s="44"/>
      <c r="B564" s="44"/>
      <c r="C564" s="44"/>
      <c r="D564" s="44"/>
      <c r="E564" s="44"/>
      <c r="F564" s="44"/>
      <c r="G564" s="44"/>
      <c r="H564" s="44"/>
      <c r="I564" s="44"/>
    </row>
    <row r="565" spans="1:9" ht="12.75" x14ac:dyDescent="0.2">
      <c r="A565" s="44"/>
      <c r="B565" s="44"/>
      <c r="C565" s="44"/>
      <c r="D565" s="44"/>
      <c r="E565" s="44"/>
      <c r="F565" s="44"/>
      <c r="G565" s="44"/>
      <c r="H565" s="44"/>
      <c r="I565" s="44"/>
    </row>
    <row r="566" spans="1:9" ht="12.75" x14ac:dyDescent="0.2">
      <c r="A566" s="44"/>
      <c r="B566" s="44"/>
      <c r="C566" s="44"/>
      <c r="D566" s="44"/>
      <c r="E566" s="44"/>
      <c r="F566" s="44"/>
      <c r="G566" s="44"/>
      <c r="H566" s="44"/>
      <c r="I566" s="44"/>
    </row>
    <row r="567" spans="1:9" ht="12.75" x14ac:dyDescent="0.2">
      <c r="A567" s="44"/>
      <c r="B567" s="44"/>
      <c r="C567" s="44"/>
      <c r="D567" s="44"/>
      <c r="E567" s="44"/>
      <c r="F567" s="44"/>
      <c r="G567" s="44"/>
      <c r="H567" s="44"/>
      <c r="I567" s="44"/>
    </row>
    <row r="568" spans="1:9" ht="12.75" x14ac:dyDescent="0.2">
      <c r="A568" s="44"/>
      <c r="B568" s="44"/>
      <c r="C568" s="44"/>
      <c r="D568" s="44"/>
      <c r="E568" s="44"/>
      <c r="F568" s="44"/>
      <c r="G568" s="44"/>
      <c r="H568" s="44"/>
      <c r="I568" s="44"/>
    </row>
    <row r="569" spans="1:9" ht="12.75" x14ac:dyDescent="0.2">
      <c r="A569" s="44"/>
      <c r="B569" s="44"/>
      <c r="C569" s="44"/>
      <c r="D569" s="44"/>
      <c r="E569" s="44"/>
      <c r="F569" s="44"/>
      <c r="G569" s="44"/>
      <c r="H569" s="44"/>
      <c r="I569" s="44"/>
    </row>
    <row r="570" spans="1:9" ht="12.75" x14ac:dyDescent="0.2">
      <c r="A570" s="44"/>
      <c r="B570" s="44"/>
      <c r="C570" s="44"/>
      <c r="D570" s="44"/>
      <c r="E570" s="44"/>
      <c r="F570" s="44"/>
      <c r="G570" s="44"/>
      <c r="H570" s="44"/>
      <c r="I570" s="44"/>
    </row>
    <row r="571" spans="1:9" ht="12.75" x14ac:dyDescent="0.2">
      <c r="A571" s="44"/>
      <c r="B571" s="44"/>
      <c r="C571" s="44"/>
      <c r="D571" s="44"/>
      <c r="E571" s="44"/>
      <c r="F571" s="44"/>
      <c r="G571" s="44"/>
      <c r="H571" s="44"/>
      <c r="I571" s="44"/>
    </row>
    <row r="572" spans="1:9" ht="12.75" x14ac:dyDescent="0.2">
      <c r="A572" s="44"/>
      <c r="B572" s="44"/>
      <c r="C572" s="44"/>
      <c r="D572" s="44"/>
      <c r="E572" s="44"/>
      <c r="F572" s="44"/>
      <c r="G572" s="44"/>
      <c r="H572" s="44"/>
      <c r="I572" s="44"/>
    </row>
    <row r="573" spans="1:9" ht="12.75" x14ac:dyDescent="0.2">
      <c r="A573" s="44"/>
      <c r="B573" s="44"/>
      <c r="C573" s="44"/>
      <c r="D573" s="44"/>
      <c r="E573" s="44"/>
      <c r="F573" s="44"/>
      <c r="G573" s="44"/>
      <c r="H573" s="44"/>
      <c r="I573" s="44"/>
    </row>
    <row r="574" spans="1:9" ht="12.75" x14ac:dyDescent="0.2">
      <c r="A574" s="44"/>
      <c r="B574" s="44"/>
      <c r="C574" s="44"/>
      <c r="D574" s="44"/>
      <c r="E574" s="44"/>
      <c r="F574" s="44"/>
      <c r="G574" s="44"/>
      <c r="H574" s="44"/>
      <c r="I574" s="44"/>
    </row>
    <row r="575" spans="1:9" ht="12.75" x14ac:dyDescent="0.2">
      <c r="A575" s="44"/>
      <c r="B575" s="44"/>
      <c r="C575" s="44"/>
      <c r="D575" s="44"/>
      <c r="E575" s="44"/>
      <c r="F575" s="44"/>
      <c r="G575" s="44"/>
      <c r="H575" s="44"/>
      <c r="I575" s="44"/>
    </row>
    <row r="576" spans="1:9" ht="12.75" x14ac:dyDescent="0.2">
      <c r="A576" s="44"/>
      <c r="B576" s="44"/>
      <c r="C576" s="44"/>
      <c r="D576" s="44"/>
      <c r="E576" s="44"/>
      <c r="F576" s="44"/>
      <c r="G576" s="44"/>
      <c r="H576" s="44"/>
      <c r="I576" s="44"/>
    </row>
    <row r="577" spans="1:9" ht="12.75" x14ac:dyDescent="0.2">
      <c r="A577" s="44"/>
      <c r="B577" s="44"/>
      <c r="C577" s="44"/>
      <c r="D577" s="44"/>
      <c r="E577" s="44"/>
      <c r="F577" s="44"/>
      <c r="G577" s="44"/>
      <c r="H577" s="44"/>
      <c r="I577" s="44"/>
    </row>
    <row r="578" spans="1:9" ht="12.75" x14ac:dyDescent="0.2">
      <c r="A578" s="44"/>
      <c r="B578" s="44"/>
      <c r="C578" s="44"/>
      <c r="D578" s="44"/>
      <c r="E578" s="44"/>
      <c r="F578" s="44"/>
      <c r="G578" s="44"/>
      <c r="H578" s="44"/>
      <c r="I578" s="44"/>
    </row>
    <row r="579" spans="1:9" ht="12.75" x14ac:dyDescent="0.2">
      <c r="A579" s="44"/>
      <c r="B579" s="44"/>
      <c r="C579" s="44"/>
      <c r="D579" s="44"/>
      <c r="E579" s="44"/>
      <c r="F579" s="44"/>
      <c r="G579" s="44"/>
      <c r="H579" s="44"/>
      <c r="I579" s="44"/>
    </row>
    <row r="580" spans="1:9" ht="12.75" x14ac:dyDescent="0.2">
      <c r="A580" s="44"/>
      <c r="B580" s="44"/>
      <c r="C580" s="44"/>
      <c r="D580" s="44"/>
      <c r="E580" s="44"/>
      <c r="F580" s="44"/>
      <c r="G580" s="44"/>
      <c r="H580" s="44"/>
      <c r="I580" s="44"/>
    </row>
    <row r="581" spans="1:9" ht="12.75" x14ac:dyDescent="0.2">
      <c r="A581" s="44"/>
      <c r="B581" s="44"/>
      <c r="C581" s="44"/>
      <c r="D581" s="44"/>
      <c r="E581" s="44"/>
      <c r="F581" s="44"/>
      <c r="G581" s="44"/>
      <c r="H581" s="44"/>
      <c r="I581" s="44"/>
    </row>
    <row r="582" spans="1:9" ht="12.75" x14ac:dyDescent="0.2">
      <c r="A582" s="44"/>
      <c r="B582" s="44"/>
      <c r="C582" s="44"/>
      <c r="D582" s="44"/>
      <c r="E582" s="44"/>
      <c r="F582" s="44"/>
      <c r="G582" s="44"/>
      <c r="H582" s="44"/>
      <c r="I582" s="44"/>
    </row>
    <row r="583" spans="1:9" ht="12.75" x14ac:dyDescent="0.2">
      <c r="A583" s="44"/>
      <c r="B583" s="44"/>
      <c r="C583" s="44"/>
      <c r="D583" s="44"/>
      <c r="E583" s="44"/>
      <c r="F583" s="44"/>
      <c r="G583" s="44"/>
      <c r="H583" s="44"/>
      <c r="I583" s="44"/>
    </row>
    <row r="584" spans="1:9" ht="12.75" x14ac:dyDescent="0.2">
      <c r="A584" s="44"/>
      <c r="B584" s="44"/>
      <c r="C584" s="44"/>
      <c r="D584" s="44"/>
      <c r="E584" s="44"/>
      <c r="F584" s="44"/>
      <c r="G584" s="44"/>
      <c r="H584" s="44"/>
      <c r="I584" s="44"/>
    </row>
    <row r="585" spans="1:9" ht="12.75" x14ac:dyDescent="0.2">
      <c r="A585" s="44"/>
      <c r="B585" s="44"/>
      <c r="C585" s="44"/>
      <c r="D585" s="44"/>
      <c r="E585" s="44"/>
      <c r="F585" s="44"/>
      <c r="G585" s="44"/>
      <c r="H585" s="44"/>
      <c r="I585" s="44"/>
    </row>
    <row r="586" spans="1:9" ht="12.75" x14ac:dyDescent="0.2">
      <c r="A586" s="44"/>
      <c r="B586" s="44"/>
      <c r="C586" s="44"/>
      <c r="D586" s="44"/>
      <c r="E586" s="44"/>
      <c r="F586" s="44"/>
      <c r="G586" s="44"/>
      <c r="H586" s="44"/>
      <c r="I586" s="44"/>
    </row>
    <row r="587" spans="1:9" ht="12.75" x14ac:dyDescent="0.2">
      <c r="A587" s="44"/>
      <c r="B587" s="44"/>
      <c r="C587" s="44"/>
      <c r="D587" s="44"/>
      <c r="E587" s="44"/>
      <c r="F587" s="44"/>
      <c r="G587" s="44"/>
      <c r="H587" s="44"/>
      <c r="I587" s="44"/>
    </row>
    <row r="588" spans="1:9" ht="12.75" x14ac:dyDescent="0.2">
      <c r="A588" s="44"/>
      <c r="B588" s="44"/>
      <c r="C588" s="44"/>
      <c r="D588" s="44"/>
      <c r="E588" s="44"/>
      <c r="F588" s="44"/>
      <c r="G588" s="44"/>
      <c r="H588" s="44"/>
      <c r="I588" s="44"/>
    </row>
    <row r="589" spans="1:9" ht="12.75" x14ac:dyDescent="0.2">
      <c r="A589" s="44"/>
      <c r="B589" s="44"/>
      <c r="C589" s="44"/>
      <c r="D589" s="44"/>
      <c r="E589" s="44"/>
      <c r="F589" s="44"/>
      <c r="G589" s="44"/>
      <c r="H589" s="44"/>
      <c r="I589" s="44"/>
    </row>
    <row r="590" spans="1:9" ht="12.75" x14ac:dyDescent="0.2">
      <c r="A590" s="44"/>
      <c r="B590" s="44"/>
      <c r="C590" s="44"/>
      <c r="D590" s="44"/>
      <c r="E590" s="44"/>
      <c r="F590" s="44"/>
      <c r="G590" s="44"/>
      <c r="H590" s="44"/>
      <c r="I590" s="44"/>
    </row>
    <row r="591" spans="1:9" ht="12.75" x14ac:dyDescent="0.2">
      <c r="A591" s="44"/>
      <c r="B591" s="44"/>
      <c r="C591" s="44"/>
      <c r="D591" s="44"/>
      <c r="E591" s="44"/>
      <c r="F591" s="44"/>
      <c r="G591" s="44"/>
      <c r="H591" s="44"/>
      <c r="I591" s="44"/>
    </row>
    <row r="592" spans="1:9" ht="12.75" x14ac:dyDescent="0.2">
      <c r="A592" s="44"/>
      <c r="B592" s="44"/>
      <c r="C592" s="44"/>
      <c r="D592" s="44"/>
      <c r="E592" s="44"/>
      <c r="F592" s="44"/>
      <c r="G592" s="44"/>
      <c r="H592" s="44"/>
      <c r="I592" s="44"/>
    </row>
    <row r="593" spans="1:9" ht="12.75" x14ac:dyDescent="0.2">
      <c r="A593" s="44"/>
      <c r="B593" s="44"/>
      <c r="C593" s="44"/>
      <c r="D593" s="44"/>
      <c r="E593" s="44"/>
      <c r="F593" s="44"/>
      <c r="G593" s="44"/>
      <c r="H593" s="44"/>
      <c r="I593" s="44"/>
    </row>
    <row r="594" spans="1:9" ht="12.75" x14ac:dyDescent="0.2">
      <c r="A594" s="44"/>
      <c r="B594" s="44"/>
      <c r="C594" s="44"/>
      <c r="D594" s="44"/>
      <c r="E594" s="44"/>
      <c r="F594" s="44"/>
      <c r="G594" s="44"/>
      <c r="H594" s="44"/>
      <c r="I594" s="44"/>
    </row>
    <row r="595" spans="1:9" ht="12.75" x14ac:dyDescent="0.2">
      <c r="A595" s="44"/>
      <c r="B595" s="44"/>
      <c r="C595" s="44"/>
      <c r="D595" s="44"/>
      <c r="E595" s="44"/>
      <c r="F595" s="44"/>
      <c r="G595" s="44"/>
      <c r="H595" s="44"/>
      <c r="I595" s="44"/>
    </row>
    <row r="596" spans="1:9" ht="12.75" x14ac:dyDescent="0.2">
      <c r="A596" s="44"/>
      <c r="B596" s="44"/>
      <c r="C596" s="44"/>
      <c r="D596" s="44"/>
      <c r="E596" s="44"/>
      <c r="F596" s="44"/>
      <c r="G596" s="44"/>
      <c r="H596" s="44"/>
      <c r="I596" s="44"/>
    </row>
    <row r="597" spans="1:9" ht="12.75" x14ac:dyDescent="0.2">
      <c r="A597" s="44"/>
      <c r="B597" s="44"/>
      <c r="C597" s="44"/>
      <c r="D597" s="44"/>
      <c r="E597" s="44"/>
      <c r="F597" s="44"/>
      <c r="G597" s="44"/>
      <c r="H597" s="44"/>
      <c r="I597" s="44"/>
    </row>
    <row r="598" spans="1:9" ht="12.75" x14ac:dyDescent="0.2">
      <c r="A598" s="44"/>
      <c r="B598" s="44"/>
      <c r="C598" s="44"/>
      <c r="D598" s="44"/>
      <c r="E598" s="44"/>
      <c r="F598" s="44"/>
      <c r="G598" s="44"/>
      <c r="H598" s="44"/>
      <c r="I598" s="44"/>
    </row>
    <row r="599" spans="1:9" ht="12.75" x14ac:dyDescent="0.2">
      <c r="A599" s="44"/>
      <c r="B599" s="44"/>
      <c r="C599" s="44"/>
      <c r="D599" s="44"/>
      <c r="E599" s="44"/>
      <c r="F599" s="44"/>
      <c r="G599" s="44"/>
      <c r="H599" s="44"/>
      <c r="I599" s="44"/>
    </row>
    <row r="600" spans="1:9" ht="12.75" x14ac:dyDescent="0.2">
      <c r="A600" s="44"/>
      <c r="B600" s="44"/>
      <c r="C600" s="44"/>
      <c r="D600" s="44"/>
      <c r="E600" s="44"/>
      <c r="F600" s="44"/>
      <c r="G600" s="44"/>
      <c r="H600" s="44"/>
      <c r="I600" s="44"/>
    </row>
    <row r="601" spans="1:9" ht="12.75" x14ac:dyDescent="0.2">
      <c r="A601" s="44"/>
      <c r="B601" s="44"/>
      <c r="C601" s="44"/>
      <c r="D601" s="44"/>
      <c r="E601" s="44"/>
      <c r="F601" s="44"/>
      <c r="G601" s="44"/>
      <c r="H601" s="44"/>
      <c r="I601" s="44"/>
    </row>
    <row r="602" spans="1:9" ht="12.75" x14ac:dyDescent="0.2">
      <c r="A602" s="44"/>
      <c r="B602" s="44"/>
      <c r="C602" s="44"/>
      <c r="D602" s="44"/>
      <c r="E602" s="44"/>
      <c r="F602" s="44"/>
      <c r="G602" s="44"/>
      <c r="H602" s="44"/>
      <c r="I602" s="44"/>
    </row>
    <row r="603" spans="1:9" ht="12.75" x14ac:dyDescent="0.2">
      <c r="A603" s="44"/>
      <c r="B603" s="44"/>
      <c r="C603" s="44"/>
      <c r="D603" s="44"/>
      <c r="E603" s="44"/>
      <c r="F603" s="44"/>
      <c r="G603" s="44"/>
      <c r="H603" s="44"/>
      <c r="I603" s="44"/>
    </row>
    <row r="604" spans="1:9" ht="12.75" x14ac:dyDescent="0.2">
      <c r="A604" s="44"/>
      <c r="B604" s="44"/>
      <c r="C604" s="44"/>
      <c r="D604" s="44"/>
      <c r="E604" s="44"/>
      <c r="F604" s="44"/>
      <c r="G604" s="44"/>
      <c r="H604" s="44"/>
      <c r="I604" s="44"/>
    </row>
    <row r="605" spans="1:9" ht="12.75" x14ac:dyDescent="0.2">
      <c r="A605" s="44"/>
      <c r="B605" s="44"/>
      <c r="C605" s="44"/>
      <c r="D605" s="44"/>
      <c r="E605" s="44"/>
      <c r="F605" s="44"/>
      <c r="G605" s="44"/>
      <c r="H605" s="44"/>
      <c r="I605" s="44"/>
    </row>
    <row r="606" spans="1:9" ht="12.75" x14ac:dyDescent="0.2">
      <c r="A606" s="44"/>
      <c r="B606" s="44"/>
      <c r="C606" s="44"/>
      <c r="D606" s="44"/>
      <c r="E606" s="44"/>
      <c r="F606" s="44"/>
      <c r="G606" s="44"/>
      <c r="H606" s="44"/>
      <c r="I606" s="44"/>
    </row>
    <row r="607" spans="1:9" ht="12.75" x14ac:dyDescent="0.2">
      <c r="A607" s="44"/>
      <c r="B607" s="44"/>
      <c r="C607" s="44"/>
      <c r="D607" s="44"/>
      <c r="E607" s="44"/>
      <c r="F607" s="44"/>
      <c r="G607" s="44"/>
      <c r="H607" s="44"/>
      <c r="I607" s="44"/>
    </row>
    <row r="608" spans="1:9" ht="12.75" x14ac:dyDescent="0.2">
      <c r="A608" s="44"/>
      <c r="B608" s="44"/>
      <c r="C608" s="44"/>
      <c r="D608" s="44"/>
      <c r="E608" s="44"/>
      <c r="F608" s="44"/>
      <c r="G608" s="44"/>
      <c r="H608" s="44"/>
      <c r="I608" s="44"/>
    </row>
    <row r="609" spans="1:9" ht="12.75" x14ac:dyDescent="0.2">
      <c r="A609" s="44"/>
      <c r="B609" s="44"/>
      <c r="C609" s="44"/>
      <c r="D609" s="44"/>
      <c r="E609" s="44"/>
      <c r="F609" s="44"/>
      <c r="G609" s="44"/>
      <c r="H609" s="44"/>
      <c r="I609" s="44"/>
    </row>
    <row r="610" spans="1:9" ht="12.75" x14ac:dyDescent="0.2">
      <c r="A610" s="44"/>
      <c r="B610" s="44"/>
      <c r="C610" s="44"/>
      <c r="D610" s="44"/>
      <c r="E610" s="44"/>
      <c r="F610" s="44"/>
      <c r="G610" s="44"/>
      <c r="H610" s="44"/>
      <c r="I610" s="44"/>
    </row>
    <row r="611" spans="1:9" ht="12.75" x14ac:dyDescent="0.2">
      <c r="A611" s="44"/>
      <c r="B611" s="44"/>
      <c r="C611" s="44"/>
      <c r="D611" s="44"/>
      <c r="E611" s="44"/>
      <c r="F611" s="44"/>
      <c r="G611" s="44"/>
      <c r="H611" s="44"/>
      <c r="I611" s="44"/>
    </row>
    <row r="612" spans="1:9" ht="12.75" x14ac:dyDescent="0.2">
      <c r="A612" s="44"/>
      <c r="B612" s="44"/>
      <c r="C612" s="44"/>
      <c r="D612" s="44"/>
      <c r="E612" s="44"/>
      <c r="F612" s="44"/>
      <c r="G612" s="44"/>
      <c r="H612" s="44"/>
      <c r="I612" s="44"/>
    </row>
    <row r="613" spans="1:9" ht="12.75" x14ac:dyDescent="0.2">
      <c r="A613" s="44"/>
      <c r="B613" s="44"/>
      <c r="C613" s="44"/>
      <c r="D613" s="44"/>
      <c r="E613" s="44"/>
      <c r="F613" s="44"/>
      <c r="G613" s="44"/>
      <c r="H613" s="44"/>
      <c r="I613" s="44"/>
    </row>
    <row r="614" spans="1:9" ht="12.75" x14ac:dyDescent="0.2">
      <c r="A614" s="44"/>
      <c r="B614" s="44"/>
      <c r="C614" s="44"/>
      <c r="D614" s="44"/>
      <c r="E614" s="44"/>
      <c r="F614" s="44"/>
      <c r="G614" s="44"/>
      <c r="H614" s="44"/>
      <c r="I614" s="44"/>
    </row>
    <row r="615" spans="1:9" ht="12.75" x14ac:dyDescent="0.2">
      <c r="A615" s="44"/>
      <c r="B615" s="44"/>
      <c r="C615" s="44"/>
      <c r="D615" s="44"/>
      <c r="E615" s="44"/>
      <c r="F615" s="44"/>
      <c r="G615" s="44"/>
      <c r="H615" s="44"/>
      <c r="I615" s="44"/>
    </row>
    <row r="616" spans="1:9" ht="12.75" x14ac:dyDescent="0.2">
      <c r="A616" s="44"/>
      <c r="B616" s="44"/>
      <c r="C616" s="44"/>
      <c r="D616" s="44"/>
      <c r="E616" s="44"/>
      <c r="F616" s="44"/>
      <c r="G616" s="44"/>
      <c r="H616" s="44"/>
      <c r="I616" s="44"/>
    </row>
    <row r="617" spans="1:9" ht="12.75" x14ac:dyDescent="0.2">
      <c r="A617" s="44"/>
      <c r="B617" s="44"/>
      <c r="C617" s="44"/>
      <c r="D617" s="44"/>
      <c r="E617" s="44"/>
      <c r="F617" s="44"/>
      <c r="G617" s="44"/>
      <c r="H617" s="44"/>
      <c r="I617" s="44"/>
    </row>
    <row r="618" spans="1:9" ht="12.75" x14ac:dyDescent="0.2">
      <c r="A618" s="44"/>
      <c r="B618" s="44"/>
      <c r="C618" s="44"/>
      <c r="D618" s="44"/>
      <c r="E618" s="44"/>
      <c r="F618" s="44"/>
      <c r="G618" s="44"/>
      <c r="H618" s="44"/>
      <c r="I618" s="44"/>
    </row>
    <row r="619" spans="1:9" ht="12.75" x14ac:dyDescent="0.2">
      <c r="A619" s="44"/>
      <c r="B619" s="44"/>
      <c r="C619" s="44"/>
      <c r="D619" s="44"/>
      <c r="E619" s="44"/>
      <c r="F619" s="44"/>
      <c r="G619" s="44"/>
      <c r="H619" s="44"/>
      <c r="I619" s="44"/>
    </row>
    <row r="620" spans="1:9" ht="12.75" x14ac:dyDescent="0.2">
      <c r="A620" s="44"/>
      <c r="B620" s="44"/>
      <c r="C620" s="44"/>
      <c r="D620" s="44"/>
      <c r="E620" s="44"/>
      <c r="F620" s="44"/>
      <c r="G620" s="44"/>
      <c r="H620" s="44"/>
      <c r="I620" s="44"/>
    </row>
    <row r="621" spans="1:9" ht="12.75" x14ac:dyDescent="0.2">
      <c r="A621" s="44"/>
      <c r="B621" s="44"/>
      <c r="C621" s="44"/>
      <c r="D621" s="44"/>
      <c r="E621" s="44"/>
      <c r="F621" s="44"/>
      <c r="G621" s="44"/>
      <c r="H621" s="44"/>
      <c r="I621" s="44"/>
    </row>
    <row r="622" spans="1:9" ht="12.75" x14ac:dyDescent="0.2">
      <c r="A622" s="44"/>
      <c r="B622" s="44"/>
      <c r="C622" s="44"/>
      <c r="D622" s="44"/>
      <c r="E622" s="44"/>
      <c r="F622" s="44"/>
      <c r="G622" s="44"/>
      <c r="H622" s="44"/>
      <c r="I622" s="44"/>
    </row>
    <row r="623" spans="1:9" ht="12.75" x14ac:dyDescent="0.2">
      <c r="A623" s="44"/>
      <c r="B623" s="44"/>
      <c r="C623" s="44"/>
      <c r="D623" s="44"/>
      <c r="E623" s="44"/>
      <c r="F623" s="44"/>
      <c r="G623" s="44"/>
      <c r="H623" s="44"/>
      <c r="I623" s="44"/>
    </row>
    <row r="624" spans="1:9" ht="12.75" x14ac:dyDescent="0.2">
      <c r="A624" s="44"/>
      <c r="B624" s="44"/>
      <c r="C624" s="44"/>
      <c r="D624" s="44"/>
      <c r="E624" s="44"/>
      <c r="F624" s="44"/>
      <c r="G624" s="44"/>
      <c r="H624" s="44"/>
      <c r="I624" s="44"/>
    </row>
    <row r="625" spans="1:9" ht="12.75" x14ac:dyDescent="0.2">
      <c r="A625" s="44"/>
      <c r="B625" s="44"/>
      <c r="C625" s="44"/>
      <c r="D625" s="44"/>
      <c r="E625" s="44"/>
      <c r="F625" s="44"/>
      <c r="G625" s="44"/>
      <c r="H625" s="44"/>
      <c r="I625" s="44"/>
    </row>
    <row r="626" spans="1:9" ht="12.75" x14ac:dyDescent="0.2">
      <c r="A626" s="44"/>
      <c r="B626" s="44"/>
      <c r="C626" s="44"/>
      <c r="D626" s="44"/>
      <c r="E626" s="44"/>
      <c r="F626" s="44"/>
      <c r="G626" s="44"/>
      <c r="H626" s="44"/>
      <c r="I626" s="44"/>
    </row>
    <row r="627" spans="1:9" ht="12.75" x14ac:dyDescent="0.2">
      <c r="A627" s="44"/>
      <c r="B627" s="44"/>
      <c r="C627" s="44"/>
      <c r="D627" s="44"/>
      <c r="E627" s="44"/>
      <c r="F627" s="44"/>
      <c r="G627" s="44"/>
      <c r="H627" s="44"/>
      <c r="I627" s="44"/>
    </row>
    <row r="628" spans="1:9" ht="12.75" x14ac:dyDescent="0.2">
      <c r="A628" s="44"/>
      <c r="B628" s="44"/>
      <c r="C628" s="44"/>
      <c r="D628" s="44"/>
      <c r="E628" s="44"/>
      <c r="F628" s="44"/>
      <c r="G628" s="44"/>
      <c r="H628" s="44"/>
      <c r="I628" s="44"/>
    </row>
    <row r="629" spans="1:9" ht="12.75" x14ac:dyDescent="0.2">
      <c r="A629" s="44"/>
      <c r="B629" s="44"/>
      <c r="C629" s="44"/>
      <c r="D629" s="44"/>
      <c r="E629" s="44"/>
      <c r="F629" s="44"/>
      <c r="G629" s="44"/>
      <c r="H629" s="44"/>
      <c r="I629" s="44"/>
    </row>
    <row r="630" spans="1:9" ht="12.75" x14ac:dyDescent="0.2">
      <c r="A630" s="44"/>
      <c r="B630" s="44"/>
      <c r="C630" s="44"/>
      <c r="D630" s="44"/>
      <c r="E630" s="44"/>
      <c r="F630" s="44"/>
      <c r="G630" s="44"/>
      <c r="H630" s="44"/>
      <c r="I630" s="44"/>
    </row>
    <row r="631" spans="1:9" ht="12.75" x14ac:dyDescent="0.2">
      <c r="A631" s="44"/>
      <c r="B631" s="44"/>
      <c r="C631" s="44"/>
      <c r="D631" s="44"/>
      <c r="E631" s="44"/>
      <c r="F631" s="44"/>
      <c r="G631" s="44"/>
      <c r="H631" s="44"/>
      <c r="I631" s="44"/>
    </row>
    <row r="632" spans="1:9" ht="12.75" x14ac:dyDescent="0.2">
      <c r="A632" s="44"/>
      <c r="B632" s="44"/>
      <c r="C632" s="44"/>
      <c r="D632" s="44"/>
      <c r="E632" s="44"/>
      <c r="F632" s="44"/>
      <c r="G632" s="44"/>
      <c r="H632" s="44"/>
      <c r="I632" s="44"/>
    </row>
    <row r="633" spans="1:9" ht="12.75" x14ac:dyDescent="0.2">
      <c r="A633" s="44"/>
      <c r="B633" s="44"/>
      <c r="C633" s="44"/>
      <c r="D633" s="44"/>
      <c r="E633" s="44"/>
      <c r="F633" s="44"/>
      <c r="G633" s="44"/>
      <c r="H633" s="44"/>
      <c r="I633" s="44"/>
    </row>
    <row r="634" spans="1:9" ht="12.75" x14ac:dyDescent="0.2">
      <c r="A634" s="44"/>
      <c r="B634" s="44"/>
      <c r="C634" s="44"/>
      <c r="D634" s="44"/>
      <c r="E634" s="44"/>
      <c r="F634" s="44"/>
      <c r="G634" s="44"/>
      <c r="H634" s="44"/>
      <c r="I634" s="44"/>
    </row>
    <row r="635" spans="1:9" ht="12.75" x14ac:dyDescent="0.2">
      <c r="A635" s="44"/>
      <c r="B635" s="44"/>
      <c r="C635" s="44"/>
      <c r="D635" s="44"/>
      <c r="E635" s="44"/>
      <c r="F635" s="44"/>
      <c r="G635" s="44"/>
      <c r="H635" s="44"/>
      <c r="I635" s="44"/>
    </row>
    <row r="636" spans="1:9" ht="12.75" x14ac:dyDescent="0.2">
      <c r="A636" s="44"/>
      <c r="B636" s="44"/>
      <c r="C636" s="44"/>
      <c r="D636" s="44"/>
      <c r="E636" s="44"/>
      <c r="F636" s="44"/>
      <c r="G636" s="44"/>
      <c r="H636" s="44"/>
      <c r="I636" s="44"/>
    </row>
    <row r="637" spans="1:9" ht="12.75" x14ac:dyDescent="0.2">
      <c r="A637" s="44"/>
      <c r="B637" s="44"/>
      <c r="C637" s="44"/>
      <c r="D637" s="44"/>
      <c r="E637" s="44"/>
      <c r="F637" s="44"/>
      <c r="G637" s="44"/>
      <c r="H637" s="44"/>
      <c r="I637" s="44"/>
    </row>
    <row r="638" spans="1:9" ht="12.75" x14ac:dyDescent="0.2">
      <c r="A638" s="44"/>
      <c r="B638" s="44"/>
      <c r="C638" s="44"/>
      <c r="D638" s="44"/>
      <c r="E638" s="44"/>
      <c r="F638" s="44"/>
      <c r="G638" s="44"/>
      <c r="H638" s="44"/>
      <c r="I638" s="44"/>
    </row>
    <row r="639" spans="1:9" ht="12.75" x14ac:dyDescent="0.2">
      <c r="A639" s="44"/>
      <c r="B639" s="44"/>
      <c r="C639" s="44"/>
      <c r="D639" s="44"/>
      <c r="E639" s="44"/>
      <c r="F639" s="44"/>
      <c r="G639" s="44"/>
      <c r="H639" s="44"/>
      <c r="I639" s="44"/>
    </row>
    <row r="640" spans="1:9" ht="12.75" x14ac:dyDescent="0.2">
      <c r="A640" s="44"/>
      <c r="B640" s="44"/>
      <c r="C640" s="44"/>
      <c r="D640" s="44"/>
      <c r="E640" s="44"/>
      <c r="F640" s="44"/>
      <c r="G640" s="44"/>
      <c r="H640" s="44"/>
      <c r="I640" s="44"/>
    </row>
    <row r="641" spans="1:9" ht="12.75" x14ac:dyDescent="0.2">
      <c r="A641" s="44"/>
      <c r="B641" s="44"/>
      <c r="C641" s="44"/>
      <c r="D641" s="44"/>
      <c r="E641" s="44"/>
      <c r="F641" s="44"/>
      <c r="G641" s="44"/>
      <c r="H641" s="44"/>
      <c r="I641" s="44"/>
    </row>
    <row r="642" spans="1:9" ht="12.75" x14ac:dyDescent="0.2">
      <c r="A642" s="44"/>
      <c r="B642" s="44"/>
      <c r="C642" s="44"/>
      <c r="D642" s="44"/>
      <c r="E642" s="44"/>
      <c r="F642" s="44"/>
      <c r="G642" s="44"/>
      <c r="H642" s="44"/>
      <c r="I642" s="44"/>
    </row>
    <row r="643" spans="1:9" ht="12.75" x14ac:dyDescent="0.2">
      <c r="A643" s="44"/>
      <c r="B643" s="44"/>
      <c r="C643" s="44"/>
      <c r="D643" s="44"/>
      <c r="E643" s="44"/>
      <c r="F643" s="44"/>
      <c r="G643" s="44"/>
      <c r="H643" s="44"/>
      <c r="I643" s="44"/>
    </row>
    <row r="644" spans="1:9" ht="12.75" x14ac:dyDescent="0.2">
      <c r="A644" s="44"/>
      <c r="B644" s="44"/>
      <c r="C644" s="44"/>
      <c r="D644" s="44"/>
      <c r="E644" s="44"/>
      <c r="F644" s="44"/>
      <c r="G644" s="44"/>
      <c r="H644" s="44"/>
      <c r="I644" s="44"/>
    </row>
    <row r="645" spans="1:9" ht="12.75" x14ac:dyDescent="0.2">
      <c r="A645" s="44"/>
      <c r="B645" s="44"/>
      <c r="C645" s="44"/>
      <c r="D645" s="44"/>
      <c r="E645" s="44"/>
      <c r="F645" s="44"/>
      <c r="G645" s="44"/>
      <c r="H645" s="44"/>
      <c r="I645" s="44"/>
    </row>
    <row r="646" spans="1:9" ht="12.75" x14ac:dyDescent="0.2">
      <c r="A646" s="44"/>
      <c r="B646" s="44"/>
      <c r="C646" s="44"/>
      <c r="D646" s="44"/>
      <c r="E646" s="44"/>
      <c r="F646" s="44"/>
      <c r="G646" s="44"/>
      <c r="H646" s="44"/>
      <c r="I646" s="44"/>
    </row>
    <row r="647" spans="1:9" ht="12.75" x14ac:dyDescent="0.2">
      <c r="A647" s="44"/>
      <c r="B647" s="44"/>
      <c r="C647" s="44"/>
      <c r="D647" s="44"/>
      <c r="E647" s="44"/>
      <c r="F647" s="44"/>
      <c r="G647" s="44"/>
      <c r="H647" s="44"/>
      <c r="I647" s="44"/>
    </row>
    <row r="648" spans="1:9" ht="12.75" x14ac:dyDescent="0.2">
      <c r="A648" s="44"/>
      <c r="B648" s="44"/>
      <c r="C648" s="44"/>
      <c r="D648" s="44"/>
      <c r="E648" s="44"/>
      <c r="F648" s="44"/>
      <c r="G648" s="44"/>
      <c r="H648" s="44"/>
      <c r="I648" s="44"/>
    </row>
    <row r="649" spans="1:9" ht="12.75" x14ac:dyDescent="0.2">
      <c r="A649" s="44"/>
      <c r="B649" s="44"/>
      <c r="C649" s="44"/>
      <c r="D649" s="44"/>
      <c r="E649" s="44"/>
      <c r="F649" s="44"/>
      <c r="G649" s="44"/>
      <c r="H649" s="44"/>
      <c r="I649" s="44"/>
    </row>
    <row r="650" spans="1:9" ht="12.75" x14ac:dyDescent="0.2">
      <c r="A650" s="44"/>
      <c r="B650" s="44"/>
      <c r="C650" s="44"/>
      <c r="D650" s="44"/>
      <c r="E650" s="44"/>
      <c r="F650" s="44"/>
      <c r="G650" s="44"/>
      <c r="H650" s="44"/>
      <c r="I650" s="44"/>
    </row>
    <row r="651" spans="1:9" ht="12.75" x14ac:dyDescent="0.2">
      <c r="A651" s="44"/>
      <c r="B651" s="44"/>
      <c r="C651" s="44"/>
      <c r="D651" s="44"/>
      <c r="E651" s="44"/>
      <c r="F651" s="44"/>
      <c r="G651" s="44"/>
      <c r="H651" s="44"/>
      <c r="I651" s="44"/>
    </row>
    <row r="652" spans="1:9" ht="12.75" x14ac:dyDescent="0.2">
      <c r="A652" s="44"/>
      <c r="B652" s="44"/>
      <c r="C652" s="44"/>
      <c r="D652" s="44"/>
      <c r="E652" s="44"/>
      <c r="F652" s="44"/>
      <c r="G652" s="44"/>
      <c r="H652" s="44"/>
      <c r="I652" s="44"/>
    </row>
    <row r="653" spans="1:9" ht="12.75" x14ac:dyDescent="0.2">
      <c r="A653" s="44"/>
      <c r="B653" s="44"/>
      <c r="C653" s="44"/>
      <c r="D653" s="44"/>
      <c r="E653" s="44"/>
      <c r="F653" s="44"/>
      <c r="G653" s="44"/>
      <c r="H653" s="44"/>
      <c r="I653" s="44"/>
    </row>
    <row r="654" spans="1:9" ht="12.75" x14ac:dyDescent="0.2">
      <c r="A654" s="44"/>
      <c r="B654" s="44"/>
      <c r="C654" s="44"/>
      <c r="D654" s="44"/>
      <c r="E654" s="44"/>
      <c r="F654" s="44"/>
      <c r="G654" s="44"/>
      <c r="H654" s="44"/>
      <c r="I654" s="44"/>
    </row>
    <row r="655" spans="1:9" ht="12.75" x14ac:dyDescent="0.2">
      <c r="A655" s="44"/>
      <c r="B655" s="44"/>
      <c r="C655" s="44"/>
      <c r="D655" s="44"/>
      <c r="E655" s="44"/>
      <c r="F655" s="44"/>
      <c r="G655" s="44"/>
      <c r="H655" s="44"/>
      <c r="I655" s="44"/>
    </row>
    <row r="656" spans="1:9" ht="12.75" x14ac:dyDescent="0.2">
      <c r="A656" s="44"/>
      <c r="B656" s="44"/>
      <c r="C656" s="44"/>
      <c r="D656" s="44"/>
      <c r="E656" s="44"/>
      <c r="F656" s="44"/>
      <c r="G656" s="44"/>
      <c r="H656" s="44"/>
      <c r="I656" s="44"/>
    </row>
    <row r="657" spans="1:9" ht="12.75" x14ac:dyDescent="0.2">
      <c r="A657" s="44"/>
      <c r="B657" s="44"/>
      <c r="C657" s="44"/>
      <c r="D657" s="44"/>
      <c r="E657" s="44"/>
      <c r="F657" s="44"/>
      <c r="G657" s="44"/>
      <c r="H657" s="44"/>
      <c r="I657" s="44"/>
    </row>
    <row r="658" spans="1:9" ht="12.75" x14ac:dyDescent="0.2">
      <c r="A658" s="44"/>
      <c r="B658" s="44"/>
      <c r="C658" s="44"/>
      <c r="D658" s="44"/>
      <c r="E658" s="44"/>
      <c r="F658" s="44"/>
      <c r="G658" s="44"/>
      <c r="H658" s="44"/>
      <c r="I658" s="44"/>
    </row>
    <row r="659" spans="1:9" ht="12.75" x14ac:dyDescent="0.2">
      <c r="A659" s="44"/>
      <c r="B659" s="44"/>
      <c r="C659" s="44"/>
      <c r="D659" s="44"/>
      <c r="E659" s="44"/>
      <c r="F659" s="44"/>
      <c r="G659" s="44"/>
      <c r="H659" s="44"/>
      <c r="I659" s="44"/>
    </row>
    <row r="660" spans="1:9" ht="12.75" x14ac:dyDescent="0.2">
      <c r="A660" s="44"/>
      <c r="B660" s="44"/>
      <c r="C660" s="44"/>
      <c r="D660" s="44"/>
      <c r="E660" s="44"/>
      <c r="F660" s="44"/>
      <c r="G660" s="44"/>
      <c r="H660" s="44"/>
      <c r="I660" s="44"/>
    </row>
    <row r="661" spans="1:9" ht="12.75" x14ac:dyDescent="0.2">
      <c r="A661" s="44"/>
      <c r="B661" s="44"/>
      <c r="C661" s="44"/>
      <c r="D661" s="44"/>
      <c r="E661" s="44"/>
      <c r="F661" s="44"/>
      <c r="G661" s="44"/>
      <c r="H661" s="44"/>
      <c r="I661" s="44"/>
    </row>
    <row r="662" spans="1:9" ht="12.75" x14ac:dyDescent="0.2">
      <c r="A662" s="44"/>
      <c r="B662" s="44"/>
      <c r="C662" s="44"/>
      <c r="D662" s="44"/>
      <c r="E662" s="44"/>
      <c r="F662" s="44"/>
      <c r="G662" s="44"/>
      <c r="H662" s="44"/>
      <c r="I662" s="44"/>
    </row>
    <row r="663" spans="1:9" ht="12.75" x14ac:dyDescent="0.2">
      <c r="A663" s="44"/>
      <c r="B663" s="44"/>
      <c r="C663" s="44"/>
      <c r="D663" s="44"/>
      <c r="E663" s="44"/>
      <c r="F663" s="44"/>
      <c r="G663" s="44"/>
      <c r="H663" s="44"/>
      <c r="I663" s="44"/>
    </row>
    <row r="664" spans="1:9" ht="12.75" x14ac:dyDescent="0.2">
      <c r="A664" s="44"/>
      <c r="B664" s="44"/>
      <c r="C664" s="44"/>
      <c r="D664" s="44"/>
      <c r="E664" s="44"/>
      <c r="F664" s="44"/>
      <c r="G664" s="44"/>
      <c r="H664" s="44"/>
      <c r="I664" s="44"/>
    </row>
    <row r="665" spans="1:9" ht="12.75" x14ac:dyDescent="0.2">
      <c r="A665" s="44"/>
      <c r="B665" s="44"/>
      <c r="C665" s="44"/>
      <c r="D665" s="44"/>
      <c r="E665" s="44"/>
      <c r="F665" s="44"/>
      <c r="G665" s="44"/>
      <c r="H665" s="44"/>
      <c r="I665" s="44"/>
    </row>
    <row r="666" spans="1:9" ht="12.75" x14ac:dyDescent="0.2">
      <c r="A666" s="44"/>
      <c r="B666" s="44"/>
      <c r="C666" s="44"/>
      <c r="D666" s="44"/>
      <c r="E666" s="44"/>
      <c r="F666" s="44"/>
      <c r="G666" s="44"/>
      <c r="H666" s="44"/>
      <c r="I666" s="44"/>
    </row>
    <row r="667" spans="1:9" ht="12.75" x14ac:dyDescent="0.2">
      <c r="A667" s="44"/>
      <c r="B667" s="44"/>
      <c r="C667" s="44"/>
      <c r="D667" s="44"/>
      <c r="E667" s="44"/>
      <c r="F667" s="44"/>
      <c r="G667" s="44"/>
      <c r="H667" s="44"/>
      <c r="I667" s="44"/>
    </row>
    <row r="668" spans="1:9" ht="12.75" x14ac:dyDescent="0.2">
      <c r="A668" s="44"/>
      <c r="B668" s="44"/>
      <c r="C668" s="44"/>
      <c r="D668" s="44"/>
      <c r="E668" s="44"/>
      <c r="F668" s="44"/>
      <c r="G668" s="44"/>
      <c r="H668" s="44"/>
      <c r="I668" s="44"/>
    </row>
    <row r="669" spans="1:9" ht="12.75" x14ac:dyDescent="0.2">
      <c r="A669" s="44"/>
      <c r="B669" s="44"/>
      <c r="C669" s="44"/>
      <c r="D669" s="44"/>
      <c r="E669" s="44"/>
      <c r="F669" s="44"/>
      <c r="G669" s="44"/>
      <c r="H669" s="44"/>
      <c r="I669" s="44"/>
    </row>
    <row r="670" spans="1:9" ht="12.75" x14ac:dyDescent="0.2">
      <c r="A670" s="44"/>
      <c r="B670" s="44"/>
      <c r="C670" s="44"/>
      <c r="D670" s="44"/>
      <c r="E670" s="44"/>
      <c r="F670" s="44"/>
      <c r="G670" s="44"/>
      <c r="H670" s="44"/>
      <c r="I670" s="44"/>
    </row>
    <row r="671" spans="1:9" ht="12.75" x14ac:dyDescent="0.2">
      <c r="A671" s="44"/>
      <c r="B671" s="44"/>
      <c r="C671" s="44"/>
      <c r="D671" s="44"/>
      <c r="E671" s="44"/>
      <c r="F671" s="44"/>
      <c r="G671" s="44"/>
      <c r="H671" s="44"/>
      <c r="I671" s="44"/>
    </row>
    <row r="672" spans="1:9" ht="12.75" x14ac:dyDescent="0.2">
      <c r="A672" s="44"/>
      <c r="B672" s="44"/>
      <c r="C672" s="44"/>
      <c r="D672" s="44"/>
      <c r="E672" s="44"/>
      <c r="F672" s="44"/>
      <c r="G672" s="44"/>
      <c r="H672" s="44"/>
      <c r="I672" s="44"/>
    </row>
    <row r="673" spans="1:9" ht="12.75" x14ac:dyDescent="0.2">
      <c r="A673" s="44"/>
      <c r="B673" s="44"/>
      <c r="C673" s="44"/>
      <c r="D673" s="44"/>
      <c r="E673" s="44"/>
      <c r="F673" s="44"/>
      <c r="G673" s="44"/>
      <c r="H673" s="44"/>
      <c r="I673" s="44"/>
    </row>
    <row r="674" spans="1:9" ht="12.75" x14ac:dyDescent="0.2">
      <c r="A674" s="44"/>
      <c r="B674" s="44"/>
      <c r="C674" s="44"/>
      <c r="D674" s="44"/>
      <c r="E674" s="44"/>
      <c r="F674" s="44"/>
      <c r="G674" s="44"/>
      <c r="H674" s="44"/>
      <c r="I674" s="44"/>
    </row>
    <row r="675" spans="1:9" ht="12.75" x14ac:dyDescent="0.2">
      <c r="A675" s="44"/>
      <c r="B675" s="44"/>
      <c r="C675" s="44"/>
      <c r="D675" s="44"/>
      <c r="E675" s="44"/>
      <c r="F675" s="44"/>
      <c r="G675" s="44"/>
      <c r="H675" s="44"/>
      <c r="I675" s="44"/>
    </row>
    <row r="676" spans="1:9" ht="12.75" x14ac:dyDescent="0.2">
      <c r="A676" s="44"/>
      <c r="B676" s="44"/>
      <c r="C676" s="44"/>
      <c r="D676" s="44"/>
      <c r="E676" s="44"/>
      <c r="F676" s="44"/>
      <c r="G676" s="44"/>
      <c r="H676" s="44"/>
      <c r="I676" s="44"/>
    </row>
    <row r="677" spans="1:9" ht="12.75" x14ac:dyDescent="0.2">
      <c r="A677" s="44"/>
      <c r="B677" s="44"/>
      <c r="C677" s="44"/>
      <c r="D677" s="44"/>
      <c r="E677" s="44"/>
      <c r="F677" s="44"/>
      <c r="G677" s="44"/>
      <c r="H677" s="44"/>
      <c r="I677" s="44"/>
    </row>
    <row r="678" spans="1:9" ht="12.75" x14ac:dyDescent="0.2">
      <c r="A678" s="44"/>
      <c r="B678" s="44"/>
      <c r="C678" s="44"/>
      <c r="D678" s="44"/>
      <c r="E678" s="44"/>
      <c r="F678" s="44"/>
      <c r="G678" s="44"/>
      <c r="H678" s="44"/>
      <c r="I678" s="44"/>
    </row>
    <row r="679" spans="1:9" ht="12.75" x14ac:dyDescent="0.2">
      <c r="A679" s="44"/>
      <c r="B679" s="44"/>
      <c r="C679" s="44"/>
      <c r="D679" s="44"/>
      <c r="E679" s="44"/>
      <c r="F679" s="44"/>
      <c r="G679" s="44"/>
      <c r="H679" s="44"/>
      <c r="I679" s="44"/>
    </row>
    <row r="680" spans="1:9" ht="12.75" x14ac:dyDescent="0.2">
      <c r="A680" s="44"/>
      <c r="B680" s="44"/>
      <c r="C680" s="44"/>
      <c r="D680" s="44"/>
      <c r="E680" s="44"/>
      <c r="F680" s="44"/>
      <c r="G680" s="44"/>
      <c r="H680" s="44"/>
      <c r="I680" s="44"/>
    </row>
    <row r="681" spans="1:9" ht="12.75" x14ac:dyDescent="0.2">
      <c r="A681" s="44"/>
      <c r="B681" s="44"/>
      <c r="C681" s="44"/>
      <c r="D681" s="44"/>
      <c r="E681" s="44"/>
      <c r="F681" s="44"/>
      <c r="G681" s="44"/>
      <c r="H681" s="44"/>
      <c r="I681" s="44"/>
    </row>
    <row r="682" spans="1:9" ht="12.75" x14ac:dyDescent="0.2">
      <c r="A682" s="44"/>
      <c r="B682" s="44"/>
      <c r="C682" s="44"/>
      <c r="D682" s="44"/>
      <c r="E682" s="44"/>
      <c r="F682" s="44"/>
      <c r="G682" s="44"/>
      <c r="H682" s="44"/>
      <c r="I682" s="44"/>
    </row>
    <row r="683" spans="1:9" ht="12.75" x14ac:dyDescent="0.2">
      <c r="A683" s="44"/>
      <c r="B683" s="44"/>
      <c r="C683" s="44"/>
      <c r="D683" s="44"/>
      <c r="E683" s="44"/>
      <c r="F683" s="44"/>
      <c r="G683" s="44"/>
      <c r="H683" s="44"/>
      <c r="I683" s="44"/>
    </row>
    <row r="684" spans="1:9" ht="12.75" x14ac:dyDescent="0.2">
      <c r="A684" s="44"/>
      <c r="B684" s="44"/>
      <c r="C684" s="44"/>
      <c r="D684" s="44"/>
      <c r="E684" s="44"/>
      <c r="F684" s="44"/>
      <c r="G684" s="44"/>
      <c r="H684" s="44"/>
      <c r="I684" s="44"/>
    </row>
    <row r="685" spans="1:9" ht="12.75" x14ac:dyDescent="0.2">
      <c r="A685" s="44"/>
      <c r="B685" s="44"/>
      <c r="C685" s="44"/>
      <c r="D685" s="44"/>
      <c r="E685" s="44"/>
      <c r="F685" s="44"/>
      <c r="G685" s="44"/>
      <c r="H685" s="44"/>
      <c r="I685" s="44"/>
    </row>
    <row r="686" spans="1:9" ht="12.75" x14ac:dyDescent="0.2">
      <c r="A686" s="44"/>
      <c r="B686" s="44"/>
      <c r="C686" s="44"/>
      <c r="D686" s="44"/>
      <c r="E686" s="44"/>
      <c r="F686" s="44"/>
      <c r="G686" s="44"/>
      <c r="H686" s="44"/>
      <c r="I686" s="44"/>
    </row>
    <row r="687" spans="1:9" ht="12.75" x14ac:dyDescent="0.2">
      <c r="A687" s="44"/>
      <c r="B687" s="44"/>
      <c r="C687" s="44"/>
      <c r="D687" s="44"/>
      <c r="E687" s="44"/>
      <c r="F687" s="44"/>
      <c r="G687" s="44"/>
      <c r="H687" s="44"/>
      <c r="I687" s="44"/>
    </row>
    <row r="688" spans="1:9" ht="12.75" x14ac:dyDescent="0.2">
      <c r="A688" s="44"/>
      <c r="B688" s="44"/>
      <c r="C688" s="44"/>
      <c r="D688" s="44"/>
      <c r="E688" s="44"/>
      <c r="F688" s="44"/>
      <c r="G688" s="44"/>
      <c r="H688" s="44"/>
      <c r="I688" s="44"/>
    </row>
    <row r="689" spans="1:9" ht="12.75" x14ac:dyDescent="0.2">
      <c r="A689" s="44"/>
      <c r="B689" s="44"/>
      <c r="C689" s="44"/>
      <c r="D689" s="44"/>
      <c r="E689" s="44"/>
      <c r="F689" s="44"/>
      <c r="G689" s="44"/>
      <c r="H689" s="44"/>
      <c r="I689" s="44"/>
    </row>
    <row r="690" spans="1:9" ht="12.75" x14ac:dyDescent="0.2">
      <c r="A690" s="44"/>
      <c r="B690" s="44"/>
      <c r="C690" s="44"/>
      <c r="D690" s="44"/>
      <c r="E690" s="44"/>
      <c r="F690" s="44"/>
      <c r="G690" s="44"/>
      <c r="H690" s="44"/>
      <c r="I690" s="44"/>
    </row>
    <row r="691" spans="1:9" ht="12.75" x14ac:dyDescent="0.2">
      <c r="A691" s="44"/>
      <c r="B691" s="44"/>
      <c r="C691" s="44"/>
      <c r="D691" s="44"/>
      <c r="E691" s="44"/>
      <c r="F691" s="44"/>
      <c r="G691" s="44"/>
      <c r="H691" s="44"/>
      <c r="I691" s="44"/>
    </row>
    <row r="692" spans="1:9" ht="12.75" x14ac:dyDescent="0.2">
      <c r="A692" s="44"/>
      <c r="B692" s="44"/>
      <c r="C692" s="44"/>
      <c r="D692" s="44"/>
      <c r="E692" s="44"/>
      <c r="F692" s="44"/>
      <c r="G692" s="44"/>
      <c r="H692" s="44"/>
      <c r="I692" s="44"/>
    </row>
    <row r="693" spans="1:9" ht="12.75" x14ac:dyDescent="0.2">
      <c r="A693" s="44"/>
      <c r="B693" s="44"/>
      <c r="C693" s="44"/>
      <c r="D693" s="44"/>
      <c r="E693" s="44"/>
      <c r="F693" s="44"/>
      <c r="G693" s="44"/>
      <c r="H693" s="44"/>
      <c r="I693" s="44"/>
    </row>
    <row r="694" spans="1:9" ht="12.75" x14ac:dyDescent="0.2">
      <c r="A694" s="44"/>
      <c r="B694" s="44"/>
      <c r="C694" s="44"/>
      <c r="D694" s="44"/>
      <c r="E694" s="44"/>
      <c r="F694" s="44"/>
      <c r="G694" s="44"/>
      <c r="H694" s="44"/>
      <c r="I694" s="44"/>
    </row>
    <row r="695" spans="1:9" ht="12.75" x14ac:dyDescent="0.2">
      <c r="A695" s="44"/>
      <c r="B695" s="44"/>
      <c r="C695" s="44"/>
      <c r="D695" s="44"/>
      <c r="E695" s="44"/>
      <c r="F695" s="44"/>
      <c r="G695" s="44"/>
      <c r="H695" s="44"/>
      <c r="I695" s="44"/>
    </row>
    <row r="696" spans="1:9" ht="12.75" x14ac:dyDescent="0.2">
      <c r="A696" s="44"/>
      <c r="B696" s="44"/>
      <c r="C696" s="44"/>
      <c r="D696" s="44"/>
      <c r="E696" s="44"/>
      <c r="F696" s="44"/>
      <c r="G696" s="44"/>
      <c r="H696" s="44"/>
      <c r="I696" s="44"/>
    </row>
    <row r="697" spans="1:9" ht="12.75" x14ac:dyDescent="0.2">
      <c r="A697" s="44"/>
      <c r="B697" s="44"/>
      <c r="C697" s="44"/>
      <c r="D697" s="44"/>
      <c r="E697" s="44"/>
      <c r="F697" s="44"/>
      <c r="G697" s="44"/>
      <c r="H697" s="44"/>
      <c r="I697" s="44"/>
    </row>
    <row r="698" spans="1:9" ht="12.75" x14ac:dyDescent="0.2">
      <c r="A698" s="44"/>
      <c r="B698" s="44"/>
      <c r="C698" s="44"/>
      <c r="D698" s="44"/>
      <c r="E698" s="44"/>
      <c r="F698" s="44"/>
      <c r="G698" s="44"/>
      <c r="H698" s="44"/>
      <c r="I698" s="44"/>
    </row>
    <row r="699" spans="1:9" ht="12.75" x14ac:dyDescent="0.2">
      <c r="A699" s="44"/>
      <c r="B699" s="44"/>
      <c r="C699" s="44"/>
      <c r="D699" s="44"/>
      <c r="E699" s="44"/>
      <c r="F699" s="44"/>
      <c r="G699" s="44"/>
      <c r="H699" s="44"/>
      <c r="I699" s="44"/>
    </row>
    <row r="700" spans="1:9" ht="12.75" x14ac:dyDescent="0.2">
      <c r="A700" s="44"/>
      <c r="B700" s="44"/>
      <c r="C700" s="44"/>
      <c r="D700" s="44"/>
      <c r="E700" s="44"/>
      <c r="F700" s="44"/>
      <c r="G700" s="44"/>
      <c r="H700" s="44"/>
      <c r="I700" s="44"/>
    </row>
    <row r="701" spans="1:9" ht="12.75" x14ac:dyDescent="0.2">
      <c r="A701" s="44"/>
      <c r="B701" s="44"/>
      <c r="C701" s="44"/>
      <c r="D701" s="44"/>
      <c r="E701" s="44"/>
      <c r="F701" s="44"/>
      <c r="G701" s="44"/>
      <c r="H701" s="44"/>
      <c r="I701" s="44"/>
    </row>
    <row r="702" spans="1:9" ht="12.75" x14ac:dyDescent="0.2">
      <c r="A702" s="44"/>
      <c r="B702" s="44"/>
      <c r="C702" s="44"/>
      <c r="D702" s="44"/>
      <c r="E702" s="44"/>
      <c r="F702" s="44"/>
      <c r="G702" s="44"/>
      <c r="H702" s="44"/>
      <c r="I702" s="44"/>
    </row>
    <row r="703" spans="1:9" ht="12.75" x14ac:dyDescent="0.2">
      <c r="A703" s="44"/>
      <c r="B703" s="44"/>
      <c r="C703" s="44"/>
      <c r="D703" s="44"/>
      <c r="E703" s="44"/>
      <c r="F703" s="44"/>
      <c r="G703" s="44"/>
      <c r="H703" s="44"/>
      <c r="I703" s="44"/>
    </row>
    <row r="704" spans="1:9" ht="12.75" x14ac:dyDescent="0.2">
      <c r="A704" s="44"/>
      <c r="B704" s="44"/>
      <c r="C704" s="44"/>
      <c r="D704" s="44"/>
      <c r="E704" s="44"/>
      <c r="F704" s="44"/>
      <c r="G704" s="44"/>
      <c r="H704" s="44"/>
      <c r="I704" s="44"/>
    </row>
    <row r="705" spans="1:9" ht="12.75" x14ac:dyDescent="0.2">
      <c r="A705" s="44"/>
      <c r="B705" s="44"/>
      <c r="C705" s="44"/>
      <c r="D705" s="44"/>
      <c r="E705" s="44"/>
      <c r="F705" s="44"/>
      <c r="G705" s="44"/>
      <c r="H705" s="44"/>
      <c r="I705" s="44"/>
    </row>
    <row r="706" spans="1:9" ht="12.75" x14ac:dyDescent="0.2">
      <c r="A706" s="44"/>
      <c r="B706" s="44"/>
      <c r="C706" s="44"/>
      <c r="D706" s="44"/>
      <c r="E706" s="44"/>
      <c r="F706" s="44"/>
      <c r="G706" s="44"/>
      <c r="H706" s="44"/>
      <c r="I706" s="44"/>
    </row>
    <row r="707" spans="1:9" ht="12.75" x14ac:dyDescent="0.2">
      <c r="A707" s="44"/>
      <c r="B707" s="44"/>
      <c r="C707" s="44"/>
      <c r="D707" s="44"/>
      <c r="E707" s="44"/>
      <c r="F707" s="44"/>
      <c r="G707" s="44"/>
      <c r="H707" s="44"/>
      <c r="I707" s="44"/>
    </row>
    <row r="708" spans="1:9" ht="12.75" x14ac:dyDescent="0.2">
      <c r="A708" s="44"/>
      <c r="B708" s="44"/>
      <c r="C708" s="44"/>
      <c r="D708" s="44"/>
      <c r="E708" s="44"/>
      <c r="F708" s="44"/>
      <c r="G708" s="44"/>
      <c r="H708" s="44"/>
      <c r="I708" s="44"/>
    </row>
    <row r="709" spans="1:9" ht="12.75" x14ac:dyDescent="0.2">
      <c r="A709" s="44"/>
      <c r="B709" s="44"/>
      <c r="C709" s="44"/>
      <c r="D709" s="44"/>
      <c r="E709" s="44"/>
      <c r="F709" s="44"/>
      <c r="G709" s="44"/>
      <c r="H709" s="44"/>
      <c r="I709" s="44"/>
    </row>
    <row r="710" spans="1:9" ht="12.75" x14ac:dyDescent="0.2">
      <c r="A710" s="44"/>
      <c r="B710" s="44"/>
      <c r="C710" s="44"/>
      <c r="D710" s="44"/>
      <c r="E710" s="44"/>
      <c r="F710" s="44"/>
      <c r="G710" s="44"/>
      <c r="H710" s="44"/>
      <c r="I710" s="44"/>
    </row>
    <row r="711" spans="1:9" ht="12.75" x14ac:dyDescent="0.2">
      <c r="A711" s="44"/>
      <c r="B711" s="44"/>
      <c r="C711" s="44"/>
      <c r="D711" s="44"/>
      <c r="E711" s="44"/>
      <c r="F711" s="44"/>
      <c r="G711" s="44"/>
      <c r="H711" s="44"/>
      <c r="I711" s="44"/>
    </row>
    <row r="712" spans="1:9" ht="12.75" x14ac:dyDescent="0.2">
      <c r="A712" s="44"/>
      <c r="B712" s="44"/>
      <c r="C712" s="44"/>
      <c r="D712" s="44"/>
      <c r="E712" s="44"/>
      <c r="F712" s="44"/>
      <c r="G712" s="44"/>
      <c r="H712" s="44"/>
      <c r="I712" s="44"/>
    </row>
    <row r="713" spans="1:9" ht="12.75" x14ac:dyDescent="0.2">
      <c r="A713" s="44"/>
      <c r="B713" s="44"/>
      <c r="C713" s="44"/>
      <c r="D713" s="44"/>
      <c r="E713" s="44"/>
      <c r="F713" s="44"/>
      <c r="G713" s="44"/>
      <c r="H713" s="44"/>
      <c r="I713" s="44"/>
    </row>
    <row r="714" spans="1:9" ht="12.75" x14ac:dyDescent="0.2">
      <c r="A714" s="44"/>
      <c r="B714" s="44"/>
      <c r="C714" s="44"/>
      <c r="D714" s="44"/>
      <c r="E714" s="44"/>
      <c r="F714" s="44"/>
      <c r="G714" s="44"/>
      <c r="H714" s="44"/>
      <c r="I714" s="44"/>
    </row>
    <row r="715" spans="1:9" ht="12.75" x14ac:dyDescent="0.2">
      <c r="A715" s="44"/>
      <c r="B715" s="44"/>
      <c r="C715" s="44"/>
      <c r="D715" s="44"/>
      <c r="E715" s="44"/>
      <c r="F715" s="44"/>
      <c r="G715" s="44"/>
      <c r="H715" s="44"/>
      <c r="I715" s="44"/>
    </row>
    <row r="716" spans="1:9" ht="12.75" x14ac:dyDescent="0.2">
      <c r="A716" s="44"/>
      <c r="B716" s="44"/>
      <c r="C716" s="44"/>
      <c r="D716" s="44"/>
      <c r="E716" s="44"/>
      <c r="F716" s="44"/>
      <c r="G716" s="44"/>
      <c r="H716" s="44"/>
      <c r="I716" s="44"/>
    </row>
    <row r="717" spans="1:9" ht="12.75" x14ac:dyDescent="0.2">
      <c r="A717" s="44"/>
      <c r="B717" s="44"/>
      <c r="C717" s="44"/>
      <c r="D717" s="44"/>
      <c r="E717" s="44"/>
      <c r="F717" s="44"/>
      <c r="G717" s="44"/>
      <c r="H717" s="44"/>
      <c r="I717" s="44"/>
    </row>
    <row r="718" spans="1:9" ht="12.75" x14ac:dyDescent="0.2">
      <c r="A718" s="44"/>
      <c r="B718" s="44"/>
      <c r="C718" s="44"/>
      <c r="D718" s="44"/>
      <c r="E718" s="44"/>
      <c r="F718" s="44"/>
      <c r="G718" s="44"/>
      <c r="H718" s="44"/>
      <c r="I718" s="44"/>
    </row>
    <row r="719" spans="1:9" ht="12.75" x14ac:dyDescent="0.2">
      <c r="A719" s="44"/>
      <c r="B719" s="44"/>
      <c r="C719" s="44"/>
      <c r="D719" s="44"/>
      <c r="E719" s="44"/>
      <c r="F719" s="44"/>
      <c r="G719" s="44"/>
      <c r="H719" s="44"/>
      <c r="I719" s="44"/>
    </row>
    <row r="720" spans="1:9" ht="12.75" x14ac:dyDescent="0.2">
      <c r="A720" s="44"/>
      <c r="B720" s="44"/>
      <c r="C720" s="44"/>
      <c r="D720" s="44"/>
      <c r="E720" s="44"/>
      <c r="F720" s="44"/>
      <c r="G720" s="44"/>
      <c r="H720" s="44"/>
      <c r="I720" s="44"/>
    </row>
    <row r="721" spans="1:9" ht="12.75" x14ac:dyDescent="0.2">
      <c r="A721" s="44"/>
      <c r="B721" s="44"/>
      <c r="C721" s="44"/>
      <c r="D721" s="44"/>
      <c r="E721" s="44"/>
      <c r="F721" s="44"/>
      <c r="G721" s="44"/>
      <c r="H721" s="44"/>
      <c r="I721" s="44"/>
    </row>
    <row r="722" spans="1:9" ht="12.75" x14ac:dyDescent="0.2">
      <c r="A722" s="44"/>
      <c r="B722" s="44"/>
      <c r="C722" s="44"/>
      <c r="D722" s="44"/>
      <c r="E722" s="44"/>
      <c r="F722" s="44"/>
      <c r="G722" s="44"/>
      <c r="H722" s="44"/>
      <c r="I722" s="44"/>
    </row>
    <row r="723" spans="1:9" ht="12.75" x14ac:dyDescent="0.2">
      <c r="A723" s="44"/>
      <c r="B723" s="44"/>
      <c r="C723" s="44"/>
      <c r="D723" s="44"/>
      <c r="E723" s="44"/>
      <c r="F723" s="44"/>
      <c r="G723" s="44"/>
      <c r="H723" s="44"/>
      <c r="I723" s="44"/>
    </row>
    <row r="724" spans="1:9" ht="12.75" x14ac:dyDescent="0.2">
      <c r="A724" s="44"/>
      <c r="B724" s="44"/>
      <c r="C724" s="44"/>
      <c r="D724" s="44"/>
      <c r="E724" s="44"/>
      <c r="F724" s="44"/>
      <c r="G724" s="44"/>
      <c r="H724" s="44"/>
      <c r="I724" s="44"/>
    </row>
    <row r="725" spans="1:9" ht="12.75" x14ac:dyDescent="0.2">
      <c r="A725" s="44"/>
      <c r="B725" s="44"/>
      <c r="C725" s="44"/>
      <c r="D725" s="44"/>
      <c r="E725" s="44"/>
      <c r="F725" s="44"/>
      <c r="G725" s="44"/>
      <c r="H725" s="44"/>
      <c r="I725" s="44"/>
    </row>
    <row r="726" spans="1:9" ht="12.75" x14ac:dyDescent="0.2">
      <c r="A726" s="44"/>
      <c r="B726" s="44"/>
      <c r="C726" s="44"/>
      <c r="D726" s="44"/>
      <c r="E726" s="44"/>
      <c r="F726" s="44"/>
      <c r="G726" s="44"/>
      <c r="H726" s="44"/>
      <c r="I726" s="44"/>
    </row>
    <row r="727" spans="1:9" ht="12.75" x14ac:dyDescent="0.2">
      <c r="A727" s="44"/>
      <c r="B727" s="44"/>
      <c r="C727" s="44"/>
      <c r="D727" s="44"/>
      <c r="E727" s="44"/>
      <c r="F727" s="44"/>
      <c r="G727" s="44"/>
      <c r="H727" s="44"/>
      <c r="I727" s="44"/>
    </row>
    <row r="728" spans="1:9" ht="12.75" x14ac:dyDescent="0.2">
      <c r="A728" s="44"/>
      <c r="B728" s="44"/>
      <c r="C728" s="44"/>
      <c r="D728" s="44"/>
      <c r="E728" s="44"/>
      <c r="F728" s="44"/>
      <c r="G728" s="44"/>
      <c r="H728" s="44"/>
      <c r="I728" s="44"/>
    </row>
    <row r="729" spans="1:9" ht="12.75" x14ac:dyDescent="0.2">
      <c r="A729" s="44"/>
      <c r="B729" s="44"/>
      <c r="C729" s="44"/>
      <c r="D729" s="44"/>
      <c r="E729" s="44"/>
      <c r="F729" s="44"/>
      <c r="G729" s="44"/>
      <c r="H729" s="44"/>
      <c r="I729" s="44"/>
    </row>
    <row r="730" spans="1:9" ht="12.75" x14ac:dyDescent="0.2">
      <c r="A730" s="44"/>
      <c r="B730" s="44"/>
      <c r="C730" s="44"/>
      <c r="D730" s="44"/>
      <c r="E730" s="44"/>
      <c r="F730" s="44"/>
      <c r="G730" s="44"/>
      <c r="H730" s="44"/>
      <c r="I730" s="44"/>
    </row>
    <row r="731" spans="1:9" ht="12.75" x14ac:dyDescent="0.2">
      <c r="A731" s="44"/>
      <c r="B731" s="44"/>
      <c r="C731" s="44"/>
      <c r="D731" s="44"/>
      <c r="E731" s="44"/>
      <c r="F731" s="44"/>
      <c r="G731" s="44"/>
      <c r="H731" s="44"/>
      <c r="I731" s="44"/>
    </row>
    <row r="732" spans="1:9" ht="12.75" x14ac:dyDescent="0.2">
      <c r="A732" s="44"/>
      <c r="B732" s="44"/>
      <c r="C732" s="44"/>
      <c r="D732" s="44"/>
      <c r="E732" s="44"/>
      <c r="F732" s="44"/>
      <c r="G732" s="44"/>
      <c r="H732" s="44"/>
      <c r="I732" s="44"/>
    </row>
    <row r="733" spans="1:9" ht="12.75" x14ac:dyDescent="0.2">
      <c r="A733" s="44"/>
      <c r="B733" s="44"/>
      <c r="C733" s="44"/>
      <c r="D733" s="44"/>
      <c r="E733" s="44"/>
      <c r="F733" s="44"/>
      <c r="G733" s="44"/>
      <c r="H733" s="44"/>
      <c r="I733" s="44"/>
    </row>
    <row r="734" spans="1:9" ht="12.75" x14ac:dyDescent="0.2">
      <c r="A734" s="44"/>
      <c r="B734" s="44"/>
      <c r="C734" s="44"/>
      <c r="D734" s="44"/>
      <c r="E734" s="44"/>
      <c r="F734" s="44"/>
      <c r="G734" s="44"/>
      <c r="H734" s="44"/>
      <c r="I734" s="44"/>
    </row>
    <row r="735" spans="1:9" ht="12.75" x14ac:dyDescent="0.2">
      <c r="A735" s="44"/>
      <c r="B735" s="44"/>
      <c r="C735" s="44"/>
      <c r="D735" s="44"/>
      <c r="E735" s="44"/>
      <c r="F735" s="44"/>
      <c r="G735" s="44"/>
      <c r="H735" s="44"/>
      <c r="I735" s="44"/>
    </row>
    <row r="736" spans="1:9" ht="12.75" x14ac:dyDescent="0.2">
      <c r="A736" s="44"/>
      <c r="B736" s="44"/>
      <c r="C736" s="44"/>
      <c r="D736" s="44"/>
      <c r="E736" s="44"/>
      <c r="F736" s="44"/>
      <c r="G736" s="44"/>
      <c r="H736" s="44"/>
      <c r="I736" s="44"/>
    </row>
    <row r="737" spans="1:9" ht="12.75" x14ac:dyDescent="0.2">
      <c r="A737" s="44"/>
      <c r="B737" s="44"/>
      <c r="C737" s="44"/>
      <c r="D737" s="44"/>
      <c r="E737" s="44"/>
      <c r="F737" s="44"/>
      <c r="G737" s="44"/>
      <c r="H737" s="44"/>
      <c r="I737" s="44"/>
    </row>
    <row r="738" spans="1:9" ht="12.75" x14ac:dyDescent="0.2">
      <c r="A738" s="44"/>
      <c r="B738" s="44"/>
      <c r="C738" s="44"/>
      <c r="D738" s="44"/>
      <c r="E738" s="44"/>
      <c r="F738" s="44"/>
      <c r="G738" s="44"/>
      <c r="H738" s="44"/>
      <c r="I738" s="44"/>
    </row>
    <row r="739" spans="1:9" ht="12.75" x14ac:dyDescent="0.2">
      <c r="A739" s="44"/>
      <c r="B739" s="44"/>
      <c r="C739" s="44"/>
      <c r="D739" s="44"/>
      <c r="E739" s="44"/>
      <c r="F739" s="44"/>
      <c r="G739" s="44"/>
      <c r="H739" s="44"/>
      <c r="I739" s="44"/>
    </row>
    <row r="740" spans="1:9" ht="12.75" x14ac:dyDescent="0.2">
      <c r="A740" s="44"/>
      <c r="B740" s="44"/>
      <c r="C740" s="44"/>
      <c r="D740" s="44"/>
      <c r="E740" s="44"/>
      <c r="F740" s="44"/>
      <c r="G740" s="44"/>
      <c r="H740" s="44"/>
      <c r="I740" s="44"/>
    </row>
    <row r="741" spans="1:9" ht="12.75" x14ac:dyDescent="0.2">
      <c r="A741" s="44"/>
      <c r="B741" s="44"/>
      <c r="C741" s="44"/>
      <c r="D741" s="44"/>
      <c r="E741" s="44"/>
      <c r="F741" s="44"/>
      <c r="G741" s="44"/>
      <c r="H741" s="44"/>
      <c r="I741" s="44"/>
    </row>
    <row r="742" spans="1:9" ht="12.75" x14ac:dyDescent="0.2">
      <c r="A742" s="44"/>
      <c r="B742" s="44"/>
      <c r="C742" s="44"/>
      <c r="D742" s="44"/>
      <c r="E742" s="44"/>
      <c r="F742" s="44"/>
      <c r="G742" s="44"/>
      <c r="H742" s="44"/>
      <c r="I742" s="44"/>
    </row>
    <row r="743" spans="1:9" ht="12.75" x14ac:dyDescent="0.2">
      <c r="A743" s="44"/>
      <c r="B743" s="44"/>
      <c r="C743" s="44"/>
      <c r="D743" s="44"/>
      <c r="E743" s="44"/>
      <c r="F743" s="44"/>
      <c r="G743" s="44"/>
      <c r="H743" s="44"/>
      <c r="I743" s="44"/>
    </row>
    <row r="744" spans="1:9" ht="12.75" x14ac:dyDescent="0.2">
      <c r="A744" s="44"/>
      <c r="B744" s="44"/>
      <c r="C744" s="44"/>
      <c r="D744" s="44"/>
      <c r="E744" s="44"/>
      <c r="F744" s="44"/>
      <c r="G744" s="44"/>
      <c r="H744" s="44"/>
      <c r="I744" s="44"/>
    </row>
    <row r="745" spans="1:9" ht="12.75" x14ac:dyDescent="0.2">
      <c r="A745" s="44"/>
      <c r="B745" s="44"/>
      <c r="C745" s="44"/>
      <c r="D745" s="44"/>
      <c r="E745" s="44"/>
      <c r="F745" s="44"/>
      <c r="G745" s="44"/>
      <c r="H745" s="44"/>
      <c r="I745" s="44"/>
    </row>
    <row r="746" spans="1:9" ht="12.75" x14ac:dyDescent="0.2">
      <c r="A746" s="44"/>
      <c r="B746" s="44"/>
      <c r="C746" s="44"/>
      <c r="D746" s="44"/>
      <c r="E746" s="44"/>
      <c r="F746" s="44"/>
      <c r="G746" s="44"/>
      <c r="H746" s="44"/>
      <c r="I746" s="44"/>
    </row>
    <row r="747" spans="1:9" ht="12.75" x14ac:dyDescent="0.2">
      <c r="A747" s="44"/>
      <c r="B747" s="44"/>
      <c r="C747" s="44"/>
      <c r="D747" s="44"/>
      <c r="E747" s="44"/>
      <c r="F747" s="44"/>
      <c r="G747" s="44"/>
      <c r="H747" s="44"/>
      <c r="I747" s="44"/>
    </row>
    <row r="748" spans="1:9" ht="12.75" x14ac:dyDescent="0.2">
      <c r="A748" s="44"/>
      <c r="B748" s="44"/>
      <c r="C748" s="44"/>
      <c r="D748" s="44"/>
      <c r="E748" s="44"/>
      <c r="F748" s="44"/>
      <c r="G748" s="44"/>
      <c r="H748" s="44"/>
      <c r="I748" s="44"/>
    </row>
    <row r="749" spans="1:9" ht="12.75" x14ac:dyDescent="0.2">
      <c r="A749" s="44"/>
      <c r="B749" s="44"/>
      <c r="C749" s="44"/>
      <c r="D749" s="44"/>
      <c r="E749" s="44"/>
      <c r="F749" s="44"/>
      <c r="G749" s="44"/>
      <c r="H749" s="44"/>
      <c r="I749" s="44"/>
    </row>
    <row r="750" spans="1:9" ht="12.75" x14ac:dyDescent="0.2">
      <c r="A750" s="44"/>
      <c r="B750" s="44"/>
      <c r="C750" s="44"/>
      <c r="D750" s="44"/>
      <c r="E750" s="44"/>
      <c r="F750" s="44"/>
      <c r="G750" s="44"/>
      <c r="H750" s="44"/>
      <c r="I750" s="44"/>
    </row>
    <row r="751" spans="1:9" ht="12.75" x14ac:dyDescent="0.2">
      <c r="A751" s="44"/>
      <c r="B751" s="44"/>
      <c r="C751" s="44"/>
      <c r="D751" s="44"/>
      <c r="E751" s="44"/>
      <c r="F751" s="44"/>
      <c r="G751" s="44"/>
      <c r="H751" s="44"/>
      <c r="I751" s="44"/>
    </row>
    <row r="752" spans="1:9" ht="12.75" x14ac:dyDescent="0.2">
      <c r="A752" s="44"/>
      <c r="B752" s="44"/>
      <c r="C752" s="44"/>
      <c r="D752" s="44"/>
      <c r="E752" s="44"/>
      <c r="F752" s="44"/>
      <c r="G752" s="44"/>
      <c r="H752" s="44"/>
      <c r="I752" s="44"/>
    </row>
    <row r="753" spans="1:9" ht="12.75" x14ac:dyDescent="0.2">
      <c r="A753" s="44"/>
      <c r="B753" s="44"/>
      <c r="C753" s="44"/>
      <c r="D753" s="44"/>
      <c r="E753" s="44"/>
      <c r="F753" s="44"/>
      <c r="G753" s="44"/>
      <c r="H753" s="44"/>
      <c r="I753" s="44"/>
    </row>
    <row r="754" spans="1:9" ht="12.75" x14ac:dyDescent="0.2">
      <c r="A754" s="44"/>
      <c r="B754" s="44"/>
      <c r="C754" s="44"/>
      <c r="D754" s="44"/>
      <c r="E754" s="44"/>
      <c r="F754" s="44"/>
      <c r="G754" s="44"/>
      <c r="H754" s="44"/>
      <c r="I754" s="44"/>
    </row>
    <row r="755" spans="1:9" ht="12.75" x14ac:dyDescent="0.2">
      <c r="A755" s="44"/>
      <c r="B755" s="44"/>
      <c r="C755" s="44"/>
      <c r="D755" s="44"/>
      <c r="E755" s="44"/>
      <c r="F755" s="44"/>
      <c r="G755" s="44"/>
      <c r="H755" s="44"/>
      <c r="I755" s="44"/>
    </row>
    <row r="756" spans="1:9" ht="12.75" x14ac:dyDescent="0.2">
      <c r="A756" s="44"/>
      <c r="B756" s="44"/>
      <c r="C756" s="44"/>
      <c r="D756" s="44"/>
      <c r="E756" s="44"/>
      <c r="F756" s="44"/>
      <c r="G756" s="44"/>
      <c r="H756" s="44"/>
      <c r="I756" s="44"/>
    </row>
    <row r="757" spans="1:9" ht="12.75" x14ac:dyDescent="0.2">
      <c r="A757" s="44"/>
      <c r="B757" s="44"/>
      <c r="C757" s="44"/>
      <c r="D757" s="44"/>
      <c r="E757" s="44"/>
      <c r="F757" s="44"/>
      <c r="G757" s="44"/>
      <c r="H757" s="44"/>
      <c r="I757" s="44"/>
    </row>
    <row r="758" spans="1:9" ht="12.75" x14ac:dyDescent="0.2">
      <c r="A758" s="44"/>
      <c r="B758" s="44"/>
      <c r="C758" s="44"/>
      <c r="D758" s="44"/>
      <c r="E758" s="44"/>
      <c r="F758" s="44"/>
      <c r="G758" s="44"/>
      <c r="H758" s="44"/>
      <c r="I758" s="44"/>
    </row>
    <row r="759" spans="1:9" ht="12.75" x14ac:dyDescent="0.2">
      <c r="A759" s="44"/>
      <c r="B759" s="44"/>
      <c r="C759" s="44"/>
      <c r="D759" s="44"/>
      <c r="E759" s="44"/>
      <c r="F759" s="44"/>
      <c r="G759" s="44"/>
      <c r="H759" s="44"/>
      <c r="I759" s="44"/>
    </row>
    <row r="760" spans="1:9" ht="12.75" x14ac:dyDescent="0.2">
      <c r="A760" s="44"/>
      <c r="B760" s="44"/>
      <c r="C760" s="44"/>
      <c r="D760" s="44"/>
      <c r="E760" s="44"/>
      <c r="F760" s="44"/>
      <c r="G760" s="44"/>
      <c r="H760" s="44"/>
      <c r="I760" s="44"/>
    </row>
    <row r="761" spans="1:9" ht="12.75" x14ac:dyDescent="0.2">
      <c r="A761" s="44"/>
      <c r="B761" s="44"/>
      <c r="C761" s="44"/>
      <c r="D761" s="44"/>
      <c r="E761" s="44"/>
      <c r="F761" s="44"/>
      <c r="G761" s="44"/>
      <c r="H761" s="44"/>
      <c r="I761" s="44"/>
    </row>
    <row r="762" spans="1:9" ht="12.75" x14ac:dyDescent="0.2">
      <c r="A762" s="44"/>
      <c r="B762" s="44"/>
      <c r="C762" s="44"/>
      <c r="D762" s="44"/>
      <c r="E762" s="44"/>
      <c r="F762" s="44"/>
      <c r="G762" s="44"/>
      <c r="H762" s="44"/>
      <c r="I762" s="4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T4647"/>
  <sheetViews>
    <sheetView topLeftCell="AA1" workbookViewId="0">
      <selection activeCell="AB11" sqref="AB11"/>
    </sheetView>
  </sheetViews>
  <sheetFormatPr defaultRowHeight="12.75" x14ac:dyDescent="0.2"/>
  <cols>
    <col min="1" max="1" width="12" bestFit="1" customWidth="1"/>
    <col min="2" max="2" width="9" bestFit="1" customWidth="1"/>
    <col min="3" max="3" width="12" bestFit="1" customWidth="1"/>
    <col min="4" max="4" width="5" bestFit="1" customWidth="1"/>
    <col min="5" max="5" width="6" bestFit="1" customWidth="1"/>
    <col min="6" max="6" width="18" bestFit="1" customWidth="1"/>
    <col min="7" max="7" width="22" bestFit="1" customWidth="1"/>
    <col min="8" max="8" width="15" bestFit="1" customWidth="1"/>
    <col min="9" max="9" width="24" bestFit="1" customWidth="1"/>
    <col min="10" max="10" width="37" bestFit="1" customWidth="1"/>
    <col min="11" max="11" width="26" bestFit="1" customWidth="1"/>
    <col min="12" max="12" width="20" bestFit="1" customWidth="1"/>
    <col min="13" max="13" width="42" bestFit="1" customWidth="1"/>
    <col min="14" max="14" width="42" customWidth="1"/>
    <col min="15" max="15" width="8" bestFit="1" customWidth="1"/>
    <col min="16" max="16" width="33" bestFit="1" customWidth="1"/>
    <col min="17" max="17" width="9" bestFit="1" customWidth="1"/>
    <col min="18" max="18" width="13" bestFit="1" customWidth="1"/>
    <col min="19" max="19" width="15" bestFit="1" customWidth="1"/>
    <col min="20" max="21" width="15" style="3" customWidth="1"/>
    <col min="22" max="22" width="17" bestFit="1" customWidth="1"/>
    <col min="23" max="23" width="14" bestFit="1" customWidth="1"/>
    <col min="24" max="25" width="16" bestFit="1" customWidth="1"/>
    <col min="26" max="26" width="15" bestFit="1" customWidth="1"/>
    <col min="27" max="27" width="32" bestFit="1" customWidth="1"/>
    <col min="28" max="28" width="20" bestFit="1" customWidth="1"/>
    <col min="29" max="29" width="17" bestFit="1" customWidth="1"/>
    <col min="30" max="30" width="14" bestFit="1" customWidth="1"/>
    <col min="31" max="31" width="16" bestFit="1" customWidth="1"/>
    <col min="32" max="33" width="22" bestFit="1" customWidth="1"/>
    <col min="34" max="35" width="9" bestFit="1" customWidth="1"/>
    <col min="36" max="36" width="12" bestFit="1" customWidth="1"/>
    <col min="37" max="37" width="22" bestFit="1" customWidth="1"/>
    <col min="38" max="38" width="13" bestFit="1" customWidth="1"/>
    <col min="39" max="39" width="5" bestFit="1" customWidth="1"/>
    <col min="40" max="40" width="13" bestFit="1" customWidth="1"/>
    <col min="41" max="41" width="14" bestFit="1" customWidth="1"/>
    <col min="42" max="43" width="13" bestFit="1" customWidth="1"/>
    <col min="44" max="44" width="17" bestFit="1" customWidth="1"/>
    <col min="45" max="45" width="13" bestFit="1" customWidth="1"/>
    <col min="46" max="46" width="37" bestFit="1" customWidth="1"/>
    <col min="47" max="47" width="12" bestFit="1" customWidth="1"/>
    <col min="48" max="48" width="37" bestFit="1" customWidth="1"/>
    <col min="49" max="49" width="17" bestFit="1" customWidth="1"/>
    <col min="50" max="50" width="24" bestFit="1" customWidth="1"/>
    <col min="51" max="51" width="11" bestFit="1" customWidth="1"/>
    <col min="52" max="52" width="15" bestFit="1" customWidth="1"/>
    <col min="53" max="53" width="12" bestFit="1" customWidth="1"/>
    <col min="54" max="54" width="23" bestFit="1" customWidth="1"/>
    <col min="55" max="55" width="9" bestFit="1" customWidth="1"/>
    <col min="56" max="56" width="10" bestFit="1" customWidth="1"/>
    <col min="57" max="59" width="12" bestFit="1" customWidth="1"/>
    <col min="60" max="60" width="13" bestFit="1" customWidth="1"/>
    <col min="61" max="61" width="30" bestFit="1" customWidth="1"/>
    <col min="62" max="62" width="10" bestFit="1" customWidth="1"/>
    <col min="63" max="63" width="15" bestFit="1" customWidth="1"/>
    <col min="64" max="64" width="19" bestFit="1" customWidth="1"/>
    <col min="65" max="65" width="14" bestFit="1" customWidth="1"/>
    <col min="66" max="66" width="12" bestFit="1" customWidth="1"/>
    <col min="67" max="67" width="10" bestFit="1" customWidth="1"/>
    <col min="68" max="68" width="11" bestFit="1" customWidth="1"/>
    <col min="69" max="69" width="14" bestFit="1" customWidth="1"/>
    <col min="70" max="70" width="10" bestFit="1" customWidth="1"/>
    <col min="71" max="71" width="18" bestFit="1" customWidth="1"/>
    <col min="72" max="72" width="19" bestFit="1" customWidth="1"/>
    <col min="73" max="73" width="15" bestFit="1" customWidth="1"/>
    <col min="74" max="74" width="18" bestFit="1" customWidth="1"/>
    <col min="75" max="75" width="20" bestFit="1" customWidth="1"/>
    <col min="76" max="76" width="12" bestFit="1" customWidth="1"/>
    <col min="77" max="77" width="8" bestFit="1" customWidth="1"/>
    <col min="78" max="78" width="22" bestFit="1" customWidth="1"/>
    <col min="79" max="79" width="15" bestFit="1" customWidth="1"/>
    <col min="80" max="80" width="11" bestFit="1" customWidth="1"/>
    <col min="81" max="81" width="13" bestFit="1" customWidth="1"/>
    <col min="82" max="82" width="12" bestFit="1" customWidth="1"/>
    <col min="83" max="83" width="24" bestFit="1" customWidth="1"/>
    <col min="84" max="84" width="7" bestFit="1" customWidth="1"/>
    <col min="85" max="85" width="5" bestFit="1" customWidth="1"/>
    <col min="86" max="86" width="10" bestFit="1" customWidth="1"/>
    <col min="87" max="87" width="6" bestFit="1" customWidth="1"/>
    <col min="88" max="88" width="39" bestFit="1" customWidth="1"/>
    <col min="89" max="89" width="19" bestFit="1" customWidth="1"/>
    <col min="90" max="90" width="12" bestFit="1" customWidth="1"/>
    <col min="91" max="91" width="7" bestFit="1" customWidth="1"/>
    <col min="92" max="92" width="12" bestFit="1" customWidth="1"/>
    <col min="93" max="93" width="11" bestFit="1" customWidth="1"/>
    <col min="94" max="94" width="15" bestFit="1" customWidth="1"/>
    <col min="95" max="95" width="14" bestFit="1" customWidth="1"/>
    <col min="96" max="96" width="14" customWidth="1"/>
  </cols>
  <sheetData>
    <row r="1" spans="1:98" ht="51" x14ac:dyDescent="0.2">
      <c r="A1" s="1" t="s">
        <v>6581</v>
      </c>
      <c r="B1" s="1" t="s">
        <v>6582</v>
      </c>
      <c r="C1" s="1" t="s">
        <v>6583</v>
      </c>
      <c r="D1" s="6" t="s">
        <v>6584</v>
      </c>
      <c r="E1" s="6" t="s">
        <v>6585</v>
      </c>
      <c r="F1" s="1" t="s">
        <v>6586</v>
      </c>
      <c r="G1" s="1" t="s">
        <v>6587</v>
      </c>
      <c r="H1" s="1" t="s">
        <v>6588</v>
      </c>
      <c r="I1" s="1" t="s">
        <v>6589</v>
      </c>
      <c r="J1" s="1" t="s">
        <v>6590</v>
      </c>
      <c r="K1" s="1" t="s">
        <v>6591</v>
      </c>
      <c r="L1" s="1" t="s">
        <v>6592</v>
      </c>
      <c r="M1" s="1" t="s">
        <v>6593</v>
      </c>
      <c r="N1" s="1" t="s">
        <v>6673</v>
      </c>
      <c r="O1" s="1" t="s">
        <v>6594</v>
      </c>
      <c r="P1" s="1" t="s">
        <v>6595</v>
      </c>
      <c r="Q1" s="1" t="s">
        <v>6596</v>
      </c>
      <c r="R1" s="1" t="s">
        <v>6597</v>
      </c>
      <c r="S1" s="1" t="s">
        <v>6598</v>
      </c>
      <c r="T1" s="1" t="s">
        <v>6675</v>
      </c>
      <c r="U1" s="7" t="s">
        <v>6680</v>
      </c>
      <c r="V1" s="1" t="s">
        <v>6599</v>
      </c>
      <c r="W1" s="1" t="s">
        <v>6600</v>
      </c>
      <c r="X1" s="1" t="s">
        <v>6601</v>
      </c>
      <c r="Y1" s="1" t="s">
        <v>6602</v>
      </c>
      <c r="Z1" s="1" t="s">
        <v>6603</v>
      </c>
      <c r="AA1" s="1" t="s">
        <v>6604</v>
      </c>
      <c r="AB1" s="1" t="s">
        <v>6605</v>
      </c>
      <c r="AC1" s="1" t="s">
        <v>6606</v>
      </c>
      <c r="AD1" s="1" t="s">
        <v>6607</v>
      </c>
      <c r="AE1" s="1" t="s">
        <v>6608</v>
      </c>
      <c r="AF1" s="1" t="s">
        <v>6609</v>
      </c>
      <c r="AG1" s="1" t="s">
        <v>6610</v>
      </c>
      <c r="AH1" s="1" t="s">
        <v>6611</v>
      </c>
      <c r="AI1" s="1" t="s">
        <v>6612</v>
      </c>
      <c r="AJ1" s="1" t="s">
        <v>6613</v>
      </c>
      <c r="AK1" s="1" t="s">
        <v>6614</v>
      </c>
      <c r="AL1" s="1" t="s">
        <v>6615</v>
      </c>
      <c r="AM1" s="6" t="s">
        <v>6616</v>
      </c>
      <c r="AN1" s="1" t="s">
        <v>6617</v>
      </c>
      <c r="AO1" s="1" t="s">
        <v>6618</v>
      </c>
      <c r="AP1" s="1" t="s">
        <v>6619</v>
      </c>
      <c r="AQ1" s="6" t="s">
        <v>6620</v>
      </c>
      <c r="AR1" s="1" t="s">
        <v>6621</v>
      </c>
      <c r="AS1" s="1" t="s">
        <v>6622</v>
      </c>
      <c r="AT1" s="1" t="s">
        <v>6623</v>
      </c>
      <c r="AU1" s="6" t="s">
        <v>6624</v>
      </c>
      <c r="AV1" s="1" t="s">
        <v>6625</v>
      </c>
      <c r="AW1" s="1" t="s">
        <v>6626</v>
      </c>
      <c r="AX1" s="1" t="s">
        <v>6627</v>
      </c>
      <c r="AY1" s="1" t="s">
        <v>6628</v>
      </c>
      <c r="AZ1" s="1" t="s">
        <v>6629</v>
      </c>
      <c r="BA1" s="1" t="s">
        <v>6630</v>
      </c>
      <c r="BB1" s="1" t="s">
        <v>6631</v>
      </c>
      <c r="BC1" s="1" t="s">
        <v>6632</v>
      </c>
      <c r="BD1" s="1" t="s">
        <v>6633</v>
      </c>
      <c r="BE1" s="1" t="s">
        <v>6634</v>
      </c>
      <c r="BF1" s="1" t="s">
        <v>6635</v>
      </c>
      <c r="BG1" s="1" t="s">
        <v>6636</v>
      </c>
      <c r="BH1" s="1" t="s">
        <v>6637</v>
      </c>
      <c r="BI1" s="1" t="s">
        <v>6638</v>
      </c>
      <c r="BJ1" s="1" t="s">
        <v>6639</v>
      </c>
      <c r="BK1" s="1" t="s">
        <v>6640</v>
      </c>
      <c r="BL1" s="1" t="s">
        <v>6641</v>
      </c>
      <c r="BM1" s="1" t="s">
        <v>6642</v>
      </c>
      <c r="BN1" s="6" t="s">
        <v>6643</v>
      </c>
      <c r="BO1" s="1" t="s">
        <v>6644</v>
      </c>
      <c r="BP1" s="1" t="s">
        <v>6645</v>
      </c>
      <c r="BQ1" s="1" t="s">
        <v>6646</v>
      </c>
      <c r="BR1" s="6" t="s">
        <v>6647</v>
      </c>
      <c r="BS1" s="1" t="s">
        <v>6648</v>
      </c>
      <c r="BT1" s="1" t="s">
        <v>6649</v>
      </c>
      <c r="BU1" s="1" t="s">
        <v>6650</v>
      </c>
      <c r="BV1" s="1" t="s">
        <v>6651</v>
      </c>
      <c r="BW1" s="1" t="s">
        <v>6652</v>
      </c>
      <c r="BX1" s="6" t="s">
        <v>6653</v>
      </c>
      <c r="BY1" s="1" t="s">
        <v>6654</v>
      </c>
      <c r="BZ1" s="1" t="s">
        <v>6655</v>
      </c>
      <c r="CA1" s="1" t="s">
        <v>6656</v>
      </c>
      <c r="CB1" s="1" t="s">
        <v>6657</v>
      </c>
      <c r="CC1" s="1" t="s">
        <v>6658</v>
      </c>
      <c r="CD1" s="6" t="s">
        <v>6659</v>
      </c>
      <c r="CE1" s="1" t="s">
        <v>6660</v>
      </c>
      <c r="CF1" s="6" t="s">
        <v>6661</v>
      </c>
      <c r="CG1" s="6" t="s">
        <v>6662</v>
      </c>
      <c r="CH1" s="6" t="s">
        <v>6663</v>
      </c>
      <c r="CI1" s="6" t="s">
        <v>6664</v>
      </c>
      <c r="CJ1" s="1" t="s">
        <v>6665</v>
      </c>
      <c r="CK1" s="6" t="s">
        <v>6666</v>
      </c>
      <c r="CL1" s="6" t="s">
        <v>6667</v>
      </c>
      <c r="CM1" s="6" t="s">
        <v>6668</v>
      </c>
      <c r="CN1" s="6" t="s">
        <v>6669</v>
      </c>
      <c r="CO1" s="6" t="s">
        <v>6670</v>
      </c>
      <c r="CP1" s="1" t="s">
        <v>6671</v>
      </c>
      <c r="CQ1" s="1" t="s">
        <v>6672</v>
      </c>
      <c r="CR1" s="8" t="s">
        <v>6685</v>
      </c>
      <c r="CS1" t="s">
        <v>6684</v>
      </c>
      <c r="CT1" t="s">
        <v>6682</v>
      </c>
    </row>
    <row r="2" spans="1:98" x14ac:dyDescent="0.2">
      <c r="A2" t="s">
        <v>63</v>
      </c>
      <c r="B2" t="s">
        <v>64</v>
      </c>
      <c r="C2" t="s">
        <v>47</v>
      </c>
      <c r="D2" t="s">
        <v>60</v>
      </c>
      <c r="E2" t="s">
        <v>47</v>
      </c>
      <c r="F2" t="s">
        <v>48</v>
      </c>
      <c r="G2" t="s">
        <v>61</v>
      </c>
      <c r="H2" t="s">
        <v>49</v>
      </c>
      <c r="I2" t="s">
        <v>65</v>
      </c>
      <c r="J2" t="s">
        <v>65</v>
      </c>
      <c r="K2" t="s">
        <v>2</v>
      </c>
      <c r="L2" t="s">
        <v>66</v>
      </c>
      <c r="M2" t="s">
        <v>67</v>
      </c>
      <c r="N2">
        <v>3</v>
      </c>
      <c r="O2" t="s">
        <v>3</v>
      </c>
      <c r="P2" t="s">
        <v>3</v>
      </c>
      <c r="Q2" s="2">
        <v>1900</v>
      </c>
      <c r="R2" s="3">
        <v>5415</v>
      </c>
      <c r="S2" s="3">
        <v>5415</v>
      </c>
      <c r="T2" s="3">
        <f>S2/Q2</f>
        <v>2.85</v>
      </c>
      <c r="U2" s="3">
        <f t="shared" ref="U2:U29" si="0">T2/N2</f>
        <v>0.95000000000000007</v>
      </c>
      <c r="V2" s="3">
        <v>375.69</v>
      </c>
      <c r="W2" s="3">
        <v>11.44</v>
      </c>
      <c r="X2" s="4">
        <v>0</v>
      </c>
      <c r="Y2" t="s">
        <v>15</v>
      </c>
      <c r="Z2" t="s">
        <v>68</v>
      </c>
      <c r="AA2" t="s">
        <v>69</v>
      </c>
      <c r="AB2" t="s">
        <v>50</v>
      </c>
      <c r="AC2" t="s">
        <v>3</v>
      </c>
      <c r="AD2" t="s">
        <v>4</v>
      </c>
      <c r="AE2" t="s">
        <v>51</v>
      </c>
      <c r="AF2" t="s">
        <v>52</v>
      </c>
      <c r="AG2" t="s">
        <v>53</v>
      </c>
      <c r="AH2" s="4">
        <v>6.9379999999999997</v>
      </c>
      <c r="AI2" t="s">
        <v>46</v>
      </c>
      <c r="AJ2" t="s">
        <v>54</v>
      </c>
      <c r="AK2" t="s">
        <v>55</v>
      </c>
      <c r="AL2" s="5">
        <v>42534</v>
      </c>
      <c r="AM2" t="s">
        <v>56</v>
      </c>
      <c r="AN2" s="5">
        <v>42933</v>
      </c>
      <c r="AO2" t="s">
        <v>23</v>
      </c>
      <c r="AP2" s="5">
        <v>42939</v>
      </c>
      <c r="AQ2" s="5"/>
      <c r="AR2" t="s">
        <v>23</v>
      </c>
      <c r="AS2" t="s">
        <v>70</v>
      </c>
      <c r="AT2" t="s">
        <v>71</v>
      </c>
      <c r="AU2" t="s">
        <v>72</v>
      </c>
      <c r="AV2" t="s">
        <v>73</v>
      </c>
      <c r="AW2" t="s">
        <v>3</v>
      </c>
      <c r="AX2" t="s">
        <v>3</v>
      </c>
      <c r="AY2" t="s">
        <v>3</v>
      </c>
      <c r="AZ2" t="s">
        <v>3</v>
      </c>
      <c r="BA2" t="s">
        <v>74</v>
      </c>
      <c r="BB2" t="s">
        <v>75</v>
      </c>
      <c r="BC2" s="2">
        <v>1900</v>
      </c>
      <c r="BD2" t="s">
        <v>56</v>
      </c>
      <c r="BE2" s="3">
        <v>1.24</v>
      </c>
      <c r="BF2" s="3">
        <v>1.24</v>
      </c>
      <c r="BG2" s="3">
        <v>2356</v>
      </c>
      <c r="BH2" s="5">
        <v>42651</v>
      </c>
      <c r="BI2" t="s">
        <v>76</v>
      </c>
      <c r="BJ2" s="2">
        <v>1900</v>
      </c>
      <c r="BK2" s="3">
        <v>5415</v>
      </c>
      <c r="BL2" s="3">
        <v>5415</v>
      </c>
      <c r="BM2" s="5">
        <v>42939</v>
      </c>
      <c r="BN2" t="s">
        <v>56</v>
      </c>
      <c r="BO2" s="2">
        <v>0</v>
      </c>
      <c r="BP2" s="3">
        <v>0</v>
      </c>
      <c r="BQ2" s="3">
        <v>0</v>
      </c>
      <c r="BR2" s="3">
        <v>0</v>
      </c>
      <c r="BS2" t="s">
        <v>58</v>
      </c>
      <c r="BT2" t="s">
        <v>77</v>
      </c>
      <c r="BU2" t="s">
        <v>7</v>
      </c>
      <c r="BV2" t="s">
        <v>24</v>
      </c>
      <c r="BW2" t="s">
        <v>61</v>
      </c>
      <c r="BX2" t="s">
        <v>62</v>
      </c>
      <c r="BY2" s="3">
        <v>0</v>
      </c>
      <c r="BZ2" t="s">
        <v>3</v>
      </c>
      <c r="CA2" t="s">
        <v>17</v>
      </c>
      <c r="CB2" t="s">
        <v>3</v>
      </c>
      <c r="CC2" t="s">
        <v>9</v>
      </c>
      <c r="CD2" t="s">
        <v>3</v>
      </c>
      <c r="CE2" t="s">
        <v>3</v>
      </c>
      <c r="CF2" s="3">
        <v>0.77</v>
      </c>
      <c r="CG2" t="s">
        <v>56</v>
      </c>
      <c r="CH2" s="3">
        <v>375.69</v>
      </c>
      <c r="CI2" t="s">
        <v>10</v>
      </c>
      <c r="CJ2" t="s">
        <v>11</v>
      </c>
      <c r="CK2" s="3">
        <v>0</v>
      </c>
      <c r="CL2" s="4">
        <v>0</v>
      </c>
      <c r="CM2" s="3">
        <v>0</v>
      </c>
      <c r="CN2" s="4">
        <v>0</v>
      </c>
      <c r="CO2" s="2">
        <v>0</v>
      </c>
      <c r="CP2" s="3">
        <v>100</v>
      </c>
      <c r="CQ2" s="3">
        <v>0</v>
      </c>
      <c r="CR2">
        <f>YEAR(AP2)</f>
        <v>2017</v>
      </c>
      <c r="CS2" t="str">
        <f>YEAR(AP2)&amp;"-"&amp;TEXT(AP2,"mmmm")</f>
        <v>2017-July</v>
      </c>
      <c r="CT2" t="str">
        <f>VLOOKUP(CS2,'Rough Works'!A:B,2,FALSE)</f>
        <v>FY 17-18</v>
      </c>
    </row>
    <row r="3" spans="1:98" x14ac:dyDescent="0.2">
      <c r="A3" t="s">
        <v>63</v>
      </c>
      <c r="B3" t="s">
        <v>78</v>
      </c>
      <c r="C3" t="s">
        <v>47</v>
      </c>
      <c r="D3" t="s">
        <v>60</v>
      </c>
      <c r="E3" t="s">
        <v>47</v>
      </c>
      <c r="F3" t="s">
        <v>48</v>
      </c>
      <c r="G3" t="s">
        <v>61</v>
      </c>
      <c r="H3" t="s">
        <v>49</v>
      </c>
      <c r="I3" t="s">
        <v>65</v>
      </c>
      <c r="J3" t="s">
        <v>1</v>
      </c>
      <c r="K3" t="s">
        <v>2</v>
      </c>
      <c r="L3" t="s">
        <v>66</v>
      </c>
      <c r="M3" t="s">
        <v>67</v>
      </c>
      <c r="N3">
        <v>3</v>
      </c>
      <c r="O3" t="s">
        <v>3</v>
      </c>
      <c r="P3" t="s">
        <v>3</v>
      </c>
      <c r="Q3" s="2">
        <v>8000</v>
      </c>
      <c r="R3" s="3">
        <v>22800</v>
      </c>
      <c r="S3" s="3">
        <v>22800</v>
      </c>
      <c r="T3" s="3">
        <f t="shared" ref="T3:T66" si="1">S3/Q3</f>
        <v>2.85</v>
      </c>
      <c r="U3" s="3">
        <f t="shared" si="0"/>
        <v>0.95000000000000007</v>
      </c>
      <c r="V3" s="3">
        <v>1581.86</v>
      </c>
      <c r="W3" s="3">
        <v>11.44</v>
      </c>
      <c r="X3" s="4">
        <v>0</v>
      </c>
      <c r="Y3" t="s">
        <v>15</v>
      </c>
      <c r="Z3" t="s">
        <v>68</v>
      </c>
      <c r="AA3" t="s">
        <v>69</v>
      </c>
      <c r="AB3" t="s">
        <v>50</v>
      </c>
      <c r="AC3" t="s">
        <v>3</v>
      </c>
      <c r="AD3" t="s">
        <v>4</v>
      </c>
      <c r="AE3" t="s">
        <v>51</v>
      </c>
      <c r="AF3" t="s">
        <v>52</v>
      </c>
      <c r="AG3" t="s">
        <v>53</v>
      </c>
      <c r="AH3" s="4">
        <v>6.9379999999999997</v>
      </c>
      <c r="AI3" t="s">
        <v>46</v>
      </c>
      <c r="AJ3" t="s">
        <v>54</v>
      </c>
      <c r="AK3" t="s">
        <v>55</v>
      </c>
      <c r="AL3" s="5">
        <v>42534</v>
      </c>
      <c r="AM3" t="s">
        <v>56</v>
      </c>
      <c r="AN3" s="5">
        <v>42998</v>
      </c>
      <c r="AO3" t="s">
        <v>35</v>
      </c>
      <c r="AP3" s="5">
        <v>43002</v>
      </c>
      <c r="AQ3" s="5"/>
      <c r="AR3" t="s">
        <v>35</v>
      </c>
      <c r="AS3" t="s">
        <v>70</v>
      </c>
      <c r="AT3" t="s">
        <v>71</v>
      </c>
      <c r="AU3" t="s">
        <v>72</v>
      </c>
      <c r="AV3" t="s">
        <v>73</v>
      </c>
      <c r="AW3" t="s">
        <v>3</v>
      </c>
      <c r="AX3" t="s">
        <v>3</v>
      </c>
      <c r="AY3" t="s">
        <v>3</v>
      </c>
      <c r="AZ3" t="s">
        <v>3</v>
      </c>
      <c r="BA3" t="s">
        <v>74</v>
      </c>
      <c r="BB3" t="s">
        <v>79</v>
      </c>
      <c r="BC3" s="2">
        <v>8000</v>
      </c>
      <c r="BD3" t="s">
        <v>56</v>
      </c>
      <c r="BE3" s="3">
        <v>1.24</v>
      </c>
      <c r="BF3" s="3">
        <v>1.24</v>
      </c>
      <c r="BG3" s="3">
        <v>9920</v>
      </c>
      <c r="BH3" s="5">
        <v>42651</v>
      </c>
      <c r="BI3" t="s">
        <v>76</v>
      </c>
      <c r="BJ3" s="2">
        <v>8000</v>
      </c>
      <c r="BK3" s="3">
        <v>22800</v>
      </c>
      <c r="BL3" s="3">
        <v>22800</v>
      </c>
      <c r="BM3" s="5">
        <v>43006</v>
      </c>
      <c r="BN3" t="s">
        <v>56</v>
      </c>
      <c r="BO3" s="2">
        <v>0</v>
      </c>
      <c r="BP3" s="3">
        <v>0</v>
      </c>
      <c r="BQ3" s="3">
        <v>0</v>
      </c>
      <c r="BR3" s="3">
        <v>0</v>
      </c>
      <c r="BS3" t="s">
        <v>58</v>
      </c>
      <c r="BT3" t="s">
        <v>77</v>
      </c>
      <c r="BU3" t="s">
        <v>7</v>
      </c>
      <c r="BV3" t="s">
        <v>24</v>
      </c>
      <c r="BW3" t="s">
        <v>61</v>
      </c>
      <c r="BX3" t="s">
        <v>62</v>
      </c>
      <c r="BY3" s="3">
        <v>0</v>
      </c>
      <c r="BZ3" t="s">
        <v>3</v>
      </c>
      <c r="CA3" t="s">
        <v>36</v>
      </c>
      <c r="CB3" t="s">
        <v>3</v>
      </c>
      <c r="CC3" t="s">
        <v>9</v>
      </c>
      <c r="CD3" t="s">
        <v>3</v>
      </c>
      <c r="CE3" t="s">
        <v>3</v>
      </c>
      <c r="CF3" s="3">
        <v>0.77</v>
      </c>
      <c r="CG3" t="s">
        <v>56</v>
      </c>
      <c r="CH3" s="3">
        <v>1581.86</v>
      </c>
      <c r="CI3" t="s">
        <v>10</v>
      </c>
      <c r="CJ3" t="s">
        <v>11</v>
      </c>
      <c r="CK3" s="3">
        <v>0</v>
      </c>
      <c r="CL3" s="4">
        <v>0</v>
      </c>
      <c r="CM3" s="3">
        <v>0</v>
      </c>
      <c r="CN3" s="4">
        <v>0</v>
      </c>
      <c r="CO3" s="2">
        <v>0</v>
      </c>
      <c r="CP3" s="3">
        <v>100</v>
      </c>
      <c r="CQ3" s="3">
        <v>0</v>
      </c>
      <c r="CR3">
        <f t="shared" ref="CR3:CR66" si="2">YEAR(AP3)</f>
        <v>2017</v>
      </c>
      <c r="CS3" t="str">
        <f t="shared" ref="CS3:CS66" si="3">YEAR(AP3)&amp;"-"&amp;TEXT(AP3,"mmmm")</f>
        <v>2017-September</v>
      </c>
      <c r="CT3" t="str">
        <f>VLOOKUP(CS3,'Rough Works'!A:B,2,FALSE)</f>
        <v>FY 17-18</v>
      </c>
    </row>
    <row r="4" spans="1:98" x14ac:dyDescent="0.2">
      <c r="A4" t="s">
        <v>63</v>
      </c>
      <c r="B4" t="s">
        <v>80</v>
      </c>
      <c r="C4" t="s">
        <v>47</v>
      </c>
      <c r="D4" t="s">
        <v>60</v>
      </c>
      <c r="E4" t="s">
        <v>47</v>
      </c>
      <c r="F4" t="s">
        <v>48</v>
      </c>
      <c r="G4" t="s">
        <v>61</v>
      </c>
      <c r="H4" t="s">
        <v>49</v>
      </c>
      <c r="I4" t="s">
        <v>65</v>
      </c>
      <c r="J4" t="s">
        <v>65</v>
      </c>
      <c r="K4" t="s">
        <v>2</v>
      </c>
      <c r="L4" t="s">
        <v>66</v>
      </c>
      <c r="M4" t="s">
        <v>67</v>
      </c>
      <c r="N4">
        <v>3</v>
      </c>
      <c r="O4" t="s">
        <v>3</v>
      </c>
      <c r="P4" t="s">
        <v>3</v>
      </c>
      <c r="Q4" s="2">
        <v>1620</v>
      </c>
      <c r="R4" s="3">
        <v>4617</v>
      </c>
      <c r="S4" s="3">
        <v>4617</v>
      </c>
      <c r="T4" s="3">
        <f t="shared" si="1"/>
        <v>2.85</v>
      </c>
      <c r="U4" s="3">
        <f t="shared" si="0"/>
        <v>0.95000000000000007</v>
      </c>
      <c r="V4" s="3">
        <v>320.33</v>
      </c>
      <c r="W4" s="3">
        <v>11.44</v>
      </c>
      <c r="X4" s="4">
        <v>0</v>
      </c>
      <c r="Y4" t="s">
        <v>15</v>
      </c>
      <c r="Z4" t="s">
        <v>68</v>
      </c>
      <c r="AA4" t="s">
        <v>69</v>
      </c>
      <c r="AB4" t="s">
        <v>50</v>
      </c>
      <c r="AC4" t="s">
        <v>3</v>
      </c>
      <c r="AD4" t="s">
        <v>4</v>
      </c>
      <c r="AE4" t="s">
        <v>51</v>
      </c>
      <c r="AF4" t="s">
        <v>52</v>
      </c>
      <c r="AG4" t="s">
        <v>53</v>
      </c>
      <c r="AH4" s="4">
        <v>6.9379999999999997</v>
      </c>
      <c r="AI4" t="s">
        <v>46</v>
      </c>
      <c r="AJ4" t="s">
        <v>54</v>
      </c>
      <c r="AK4" t="s">
        <v>55</v>
      </c>
      <c r="AL4" s="5">
        <v>42534</v>
      </c>
      <c r="AM4" t="s">
        <v>56</v>
      </c>
      <c r="AN4" s="5">
        <v>42933</v>
      </c>
      <c r="AO4" t="s">
        <v>23</v>
      </c>
      <c r="AP4" s="5">
        <v>42939</v>
      </c>
      <c r="AQ4" s="5"/>
      <c r="AR4" t="s">
        <v>23</v>
      </c>
      <c r="AS4" t="s">
        <v>70</v>
      </c>
      <c r="AT4" t="s">
        <v>71</v>
      </c>
      <c r="AU4" t="s">
        <v>72</v>
      </c>
      <c r="AV4" t="s">
        <v>73</v>
      </c>
      <c r="AW4" t="s">
        <v>3</v>
      </c>
      <c r="AX4" t="s">
        <v>3</v>
      </c>
      <c r="AY4" t="s">
        <v>3</v>
      </c>
      <c r="AZ4" t="s">
        <v>3</v>
      </c>
      <c r="BA4" t="s">
        <v>74</v>
      </c>
      <c r="BB4" t="s">
        <v>81</v>
      </c>
      <c r="BC4" s="2">
        <v>1620</v>
      </c>
      <c r="BD4" t="s">
        <v>56</v>
      </c>
      <c r="BE4" s="3">
        <v>1.24</v>
      </c>
      <c r="BF4" s="3">
        <v>1.24</v>
      </c>
      <c r="BG4" s="3">
        <v>2008.8</v>
      </c>
      <c r="BH4" s="5">
        <v>42651</v>
      </c>
      <c r="BI4" t="s">
        <v>76</v>
      </c>
      <c r="BJ4" s="2">
        <v>1620</v>
      </c>
      <c r="BK4" s="3">
        <v>4617</v>
      </c>
      <c r="BL4" s="3">
        <v>4617</v>
      </c>
      <c r="BM4" s="5">
        <v>42939</v>
      </c>
      <c r="BN4" t="s">
        <v>56</v>
      </c>
      <c r="BO4" s="2">
        <v>0</v>
      </c>
      <c r="BP4" s="3">
        <v>0</v>
      </c>
      <c r="BQ4" s="3">
        <v>0</v>
      </c>
      <c r="BR4" s="3">
        <v>0</v>
      </c>
      <c r="BS4" t="s">
        <v>58</v>
      </c>
      <c r="BT4" t="s">
        <v>77</v>
      </c>
      <c r="BU4" t="s">
        <v>7</v>
      </c>
      <c r="BV4" t="s">
        <v>24</v>
      </c>
      <c r="BW4" t="s">
        <v>61</v>
      </c>
      <c r="BX4" t="s">
        <v>62</v>
      </c>
      <c r="BY4" s="3">
        <v>0</v>
      </c>
      <c r="BZ4" t="s">
        <v>3</v>
      </c>
      <c r="CA4" t="s">
        <v>17</v>
      </c>
      <c r="CB4" t="s">
        <v>3</v>
      </c>
      <c r="CC4" t="s">
        <v>9</v>
      </c>
      <c r="CD4" t="s">
        <v>3</v>
      </c>
      <c r="CE4" t="s">
        <v>3</v>
      </c>
      <c r="CF4" s="3">
        <v>0.77</v>
      </c>
      <c r="CG4" t="s">
        <v>56</v>
      </c>
      <c r="CH4" s="3">
        <v>320.33</v>
      </c>
      <c r="CI4" t="s">
        <v>10</v>
      </c>
      <c r="CJ4" t="s">
        <v>11</v>
      </c>
      <c r="CK4" s="3">
        <v>0</v>
      </c>
      <c r="CL4" s="4">
        <v>0</v>
      </c>
      <c r="CM4" s="3">
        <v>0</v>
      </c>
      <c r="CN4" s="4">
        <v>0</v>
      </c>
      <c r="CO4" s="2">
        <v>0</v>
      </c>
      <c r="CP4" s="3">
        <v>100</v>
      </c>
      <c r="CQ4" s="3">
        <v>0</v>
      </c>
      <c r="CR4">
        <f t="shared" si="2"/>
        <v>2017</v>
      </c>
      <c r="CS4" t="str">
        <f t="shared" si="3"/>
        <v>2017-July</v>
      </c>
      <c r="CT4" t="str">
        <f>VLOOKUP(CS4,'Rough Works'!A:B,2,FALSE)</f>
        <v>FY 17-18</v>
      </c>
    </row>
    <row r="5" spans="1:98" x14ac:dyDescent="0.2">
      <c r="A5" t="s">
        <v>63</v>
      </c>
      <c r="B5" t="s">
        <v>82</v>
      </c>
      <c r="C5" t="s">
        <v>47</v>
      </c>
      <c r="D5" t="s">
        <v>60</v>
      </c>
      <c r="E5" t="s">
        <v>47</v>
      </c>
      <c r="F5" t="s">
        <v>48</v>
      </c>
      <c r="G5" t="s">
        <v>61</v>
      </c>
      <c r="H5" t="s">
        <v>49</v>
      </c>
      <c r="I5" t="s">
        <v>65</v>
      </c>
      <c r="J5" t="s">
        <v>1</v>
      </c>
      <c r="K5" t="s">
        <v>2</v>
      </c>
      <c r="L5" t="s">
        <v>66</v>
      </c>
      <c r="M5" t="s">
        <v>67</v>
      </c>
      <c r="N5">
        <v>3</v>
      </c>
      <c r="O5" t="s">
        <v>3</v>
      </c>
      <c r="P5" t="s">
        <v>3</v>
      </c>
      <c r="Q5" s="2">
        <v>8000</v>
      </c>
      <c r="R5" s="3">
        <v>22800</v>
      </c>
      <c r="S5" s="3">
        <v>22800</v>
      </c>
      <c r="T5" s="3">
        <f t="shared" si="1"/>
        <v>2.85</v>
      </c>
      <c r="U5" s="3">
        <f t="shared" si="0"/>
        <v>0.95000000000000007</v>
      </c>
      <c r="V5" s="3">
        <v>1581.86</v>
      </c>
      <c r="W5" s="3">
        <v>11.44</v>
      </c>
      <c r="X5" s="4">
        <v>0</v>
      </c>
      <c r="Y5" t="s">
        <v>15</v>
      </c>
      <c r="Z5" t="s">
        <v>68</v>
      </c>
      <c r="AA5" t="s">
        <v>69</v>
      </c>
      <c r="AB5" t="s">
        <v>50</v>
      </c>
      <c r="AC5" t="s">
        <v>3</v>
      </c>
      <c r="AD5" t="s">
        <v>4</v>
      </c>
      <c r="AE5" t="s">
        <v>51</v>
      </c>
      <c r="AF5" t="s">
        <v>52</v>
      </c>
      <c r="AG5" t="s">
        <v>53</v>
      </c>
      <c r="AH5" s="4">
        <v>6.9379999999999997</v>
      </c>
      <c r="AI5" t="s">
        <v>46</v>
      </c>
      <c r="AJ5" t="s">
        <v>54</v>
      </c>
      <c r="AK5" t="s">
        <v>55</v>
      </c>
      <c r="AL5" s="5">
        <v>42534</v>
      </c>
      <c r="AM5" t="s">
        <v>56</v>
      </c>
      <c r="AN5" s="5">
        <v>43024</v>
      </c>
      <c r="AO5" t="s">
        <v>39</v>
      </c>
      <c r="AP5" s="5">
        <v>43030</v>
      </c>
      <c r="AQ5" s="5"/>
      <c r="AR5" t="s">
        <v>39</v>
      </c>
      <c r="AS5" t="s">
        <v>70</v>
      </c>
      <c r="AT5" t="s">
        <v>71</v>
      </c>
      <c r="AU5" t="s">
        <v>72</v>
      </c>
      <c r="AV5" t="s">
        <v>73</v>
      </c>
      <c r="AW5" t="s">
        <v>3</v>
      </c>
      <c r="AX5" t="s">
        <v>3</v>
      </c>
      <c r="AY5" t="s">
        <v>3</v>
      </c>
      <c r="AZ5" t="s">
        <v>3</v>
      </c>
      <c r="BA5" t="s">
        <v>74</v>
      </c>
      <c r="BB5" t="s">
        <v>83</v>
      </c>
      <c r="BC5" s="2">
        <v>8000</v>
      </c>
      <c r="BD5" t="s">
        <v>56</v>
      </c>
      <c r="BE5" s="3">
        <v>1.24</v>
      </c>
      <c r="BF5" s="3">
        <v>1.24</v>
      </c>
      <c r="BG5" s="3">
        <v>9920</v>
      </c>
      <c r="BH5" s="5">
        <v>42651</v>
      </c>
      <c r="BI5" t="s">
        <v>76</v>
      </c>
      <c r="BJ5" s="2">
        <v>8000</v>
      </c>
      <c r="BK5" s="3">
        <v>22800</v>
      </c>
      <c r="BL5" s="3">
        <v>22800</v>
      </c>
      <c r="BM5" s="5">
        <v>43032</v>
      </c>
      <c r="BN5" t="s">
        <v>56</v>
      </c>
      <c r="BO5" s="2">
        <v>0</v>
      </c>
      <c r="BP5" s="3">
        <v>0</v>
      </c>
      <c r="BQ5" s="3">
        <v>0</v>
      </c>
      <c r="BR5" s="3">
        <v>0</v>
      </c>
      <c r="BS5" t="s">
        <v>58</v>
      </c>
      <c r="BT5" t="s">
        <v>77</v>
      </c>
      <c r="BU5" t="s">
        <v>7</v>
      </c>
      <c r="BV5" t="s">
        <v>24</v>
      </c>
      <c r="BW5" t="s">
        <v>61</v>
      </c>
      <c r="BX5" t="s">
        <v>62</v>
      </c>
      <c r="BY5" s="3">
        <v>0</v>
      </c>
      <c r="BZ5" t="s">
        <v>3</v>
      </c>
      <c r="CA5" t="s">
        <v>37</v>
      </c>
      <c r="CB5" t="s">
        <v>3</v>
      </c>
      <c r="CC5" t="s">
        <v>9</v>
      </c>
      <c r="CD5" t="s">
        <v>3</v>
      </c>
      <c r="CE5" t="s">
        <v>3</v>
      </c>
      <c r="CF5" s="3">
        <v>0.77</v>
      </c>
      <c r="CG5" t="s">
        <v>56</v>
      </c>
      <c r="CH5" s="3">
        <v>1581.86</v>
      </c>
      <c r="CI5" t="s">
        <v>10</v>
      </c>
      <c r="CJ5" t="s">
        <v>11</v>
      </c>
      <c r="CK5" s="3">
        <v>0</v>
      </c>
      <c r="CL5" s="4">
        <v>0</v>
      </c>
      <c r="CM5" s="3">
        <v>0</v>
      </c>
      <c r="CN5" s="4">
        <v>0</v>
      </c>
      <c r="CO5" s="2">
        <v>0</v>
      </c>
      <c r="CP5" s="3">
        <v>100</v>
      </c>
      <c r="CQ5" s="3">
        <v>0</v>
      </c>
      <c r="CR5">
        <f t="shared" si="2"/>
        <v>2017</v>
      </c>
      <c r="CS5" t="str">
        <f t="shared" si="3"/>
        <v>2017-October</v>
      </c>
      <c r="CT5" t="str">
        <f>VLOOKUP(CS5,'Rough Works'!A:B,2,FALSE)</f>
        <v>FY 17-18</v>
      </c>
    </row>
    <row r="6" spans="1:98" x14ac:dyDescent="0.2">
      <c r="A6" t="s">
        <v>63</v>
      </c>
      <c r="B6" t="s">
        <v>84</v>
      </c>
      <c r="C6" t="s">
        <v>47</v>
      </c>
      <c r="D6" t="s">
        <v>60</v>
      </c>
      <c r="E6" t="s">
        <v>47</v>
      </c>
      <c r="F6" t="s">
        <v>48</v>
      </c>
      <c r="G6" t="s">
        <v>61</v>
      </c>
      <c r="H6" t="s">
        <v>49</v>
      </c>
      <c r="I6" t="s">
        <v>65</v>
      </c>
      <c r="J6" t="s">
        <v>65</v>
      </c>
      <c r="K6" t="s">
        <v>2</v>
      </c>
      <c r="L6" t="s">
        <v>66</v>
      </c>
      <c r="M6" t="s">
        <v>67</v>
      </c>
      <c r="N6">
        <v>3</v>
      </c>
      <c r="O6" t="s">
        <v>3</v>
      </c>
      <c r="P6" t="s">
        <v>3</v>
      </c>
      <c r="Q6" s="2">
        <v>1620</v>
      </c>
      <c r="R6" s="3">
        <v>4617</v>
      </c>
      <c r="S6" s="3">
        <v>4617</v>
      </c>
      <c r="T6" s="3">
        <f t="shared" si="1"/>
        <v>2.85</v>
      </c>
      <c r="U6" s="3">
        <f t="shared" si="0"/>
        <v>0.95000000000000007</v>
      </c>
      <c r="V6" s="3">
        <v>320.33</v>
      </c>
      <c r="W6" s="3">
        <v>11.44</v>
      </c>
      <c r="X6" s="4">
        <v>0</v>
      </c>
      <c r="Y6" t="s">
        <v>15</v>
      </c>
      <c r="Z6" t="s">
        <v>68</v>
      </c>
      <c r="AA6" t="s">
        <v>69</v>
      </c>
      <c r="AB6" t="s">
        <v>50</v>
      </c>
      <c r="AC6" t="s">
        <v>3</v>
      </c>
      <c r="AD6" t="s">
        <v>4</v>
      </c>
      <c r="AE6" t="s">
        <v>51</v>
      </c>
      <c r="AF6" t="s">
        <v>52</v>
      </c>
      <c r="AG6" t="s">
        <v>53</v>
      </c>
      <c r="AH6" s="4">
        <v>6.9379999999999997</v>
      </c>
      <c r="AI6" t="s">
        <v>46</v>
      </c>
      <c r="AJ6" t="s">
        <v>54</v>
      </c>
      <c r="AK6" t="s">
        <v>55</v>
      </c>
      <c r="AL6" s="5">
        <v>42534</v>
      </c>
      <c r="AM6" t="s">
        <v>56</v>
      </c>
      <c r="AN6" s="5">
        <v>42905</v>
      </c>
      <c r="AO6" t="s">
        <v>16</v>
      </c>
      <c r="AP6" s="5">
        <v>42911</v>
      </c>
      <c r="AQ6" s="5"/>
      <c r="AR6" t="s">
        <v>16</v>
      </c>
      <c r="AS6" t="s">
        <v>70</v>
      </c>
      <c r="AT6" t="s">
        <v>71</v>
      </c>
      <c r="AU6" t="s">
        <v>72</v>
      </c>
      <c r="AV6" t="s">
        <v>73</v>
      </c>
      <c r="AW6" t="s">
        <v>3</v>
      </c>
      <c r="AX6" t="s">
        <v>3</v>
      </c>
      <c r="AY6" t="s">
        <v>3</v>
      </c>
      <c r="AZ6" t="s">
        <v>3</v>
      </c>
      <c r="BA6" t="s">
        <v>74</v>
      </c>
      <c r="BB6" t="s">
        <v>85</v>
      </c>
      <c r="BC6" s="2">
        <v>1620</v>
      </c>
      <c r="BD6" t="s">
        <v>56</v>
      </c>
      <c r="BE6" s="3">
        <v>1.24</v>
      </c>
      <c r="BF6" s="3">
        <v>1.24</v>
      </c>
      <c r="BG6" s="3">
        <v>2008.8</v>
      </c>
      <c r="BH6" s="5">
        <v>42651</v>
      </c>
      <c r="BI6" t="s">
        <v>76</v>
      </c>
      <c r="BJ6" s="2">
        <v>1620</v>
      </c>
      <c r="BK6" s="3">
        <v>4617</v>
      </c>
      <c r="BL6" s="3">
        <v>4617</v>
      </c>
      <c r="BM6" s="5">
        <v>42914</v>
      </c>
      <c r="BN6" t="s">
        <v>56</v>
      </c>
      <c r="BO6" s="2">
        <v>0</v>
      </c>
      <c r="BP6" s="3">
        <v>0</v>
      </c>
      <c r="BQ6" s="3">
        <v>0</v>
      </c>
      <c r="BR6" s="3">
        <v>0</v>
      </c>
      <c r="BS6" t="s">
        <v>58</v>
      </c>
      <c r="BT6" t="s">
        <v>77</v>
      </c>
      <c r="BU6" t="s">
        <v>7</v>
      </c>
      <c r="BV6" t="s">
        <v>24</v>
      </c>
      <c r="BW6" t="s">
        <v>61</v>
      </c>
      <c r="BX6" t="s">
        <v>62</v>
      </c>
      <c r="BY6" s="3">
        <v>0</v>
      </c>
      <c r="BZ6" t="s">
        <v>3</v>
      </c>
      <c r="CA6" t="s">
        <v>20</v>
      </c>
      <c r="CB6" t="s">
        <v>3</v>
      </c>
      <c r="CC6" t="s">
        <v>9</v>
      </c>
      <c r="CD6" t="s">
        <v>3</v>
      </c>
      <c r="CE6" t="s">
        <v>3</v>
      </c>
      <c r="CF6" s="3">
        <v>0.77</v>
      </c>
      <c r="CG6" t="s">
        <v>56</v>
      </c>
      <c r="CH6" s="3">
        <v>320.33</v>
      </c>
      <c r="CI6" t="s">
        <v>10</v>
      </c>
      <c r="CJ6" t="s">
        <v>11</v>
      </c>
      <c r="CK6" s="3">
        <v>0</v>
      </c>
      <c r="CL6" s="4">
        <v>0</v>
      </c>
      <c r="CM6" s="3">
        <v>0</v>
      </c>
      <c r="CN6" s="4">
        <v>0</v>
      </c>
      <c r="CO6" s="2">
        <v>0</v>
      </c>
      <c r="CP6" s="3">
        <v>100</v>
      </c>
      <c r="CQ6" s="3">
        <v>0</v>
      </c>
      <c r="CR6">
        <f t="shared" si="2"/>
        <v>2017</v>
      </c>
      <c r="CS6" t="str">
        <f t="shared" si="3"/>
        <v>2017-June</v>
      </c>
      <c r="CT6" t="str">
        <f>VLOOKUP(CS6,'Rough Works'!A:B,2,FALSE)</f>
        <v>FY 17-18</v>
      </c>
    </row>
    <row r="7" spans="1:98" x14ac:dyDescent="0.2">
      <c r="A7" t="s">
        <v>63</v>
      </c>
      <c r="B7" t="s">
        <v>86</v>
      </c>
      <c r="C7" t="s">
        <v>47</v>
      </c>
      <c r="D7" t="s">
        <v>60</v>
      </c>
      <c r="E7" t="s">
        <v>47</v>
      </c>
      <c r="F7" t="s">
        <v>48</v>
      </c>
      <c r="G7" t="s">
        <v>61</v>
      </c>
      <c r="H7" t="s">
        <v>49</v>
      </c>
      <c r="I7" t="s">
        <v>65</v>
      </c>
      <c r="J7" t="s">
        <v>65</v>
      </c>
      <c r="K7" t="s">
        <v>2</v>
      </c>
      <c r="L7" t="s">
        <v>66</v>
      </c>
      <c r="M7" t="s">
        <v>67</v>
      </c>
      <c r="N7">
        <v>3</v>
      </c>
      <c r="O7" t="s">
        <v>3</v>
      </c>
      <c r="P7" t="s">
        <v>3</v>
      </c>
      <c r="Q7" s="2">
        <v>1900</v>
      </c>
      <c r="R7" s="3">
        <v>5415</v>
      </c>
      <c r="S7" s="3">
        <v>5415</v>
      </c>
      <c r="T7" s="3">
        <f t="shared" si="1"/>
        <v>2.85</v>
      </c>
      <c r="U7" s="3">
        <f t="shared" si="0"/>
        <v>0.95000000000000007</v>
      </c>
      <c r="V7" s="3">
        <v>375.69</v>
      </c>
      <c r="W7" s="3">
        <v>11.44</v>
      </c>
      <c r="X7" s="4">
        <v>0</v>
      </c>
      <c r="Y7" t="s">
        <v>15</v>
      </c>
      <c r="Z7" t="s">
        <v>68</v>
      </c>
      <c r="AA7" t="s">
        <v>69</v>
      </c>
      <c r="AB7" t="s">
        <v>50</v>
      </c>
      <c r="AC7" t="s">
        <v>3</v>
      </c>
      <c r="AD7" t="s">
        <v>4</v>
      </c>
      <c r="AE7" t="s">
        <v>51</v>
      </c>
      <c r="AF7" t="s">
        <v>52</v>
      </c>
      <c r="AG7" t="s">
        <v>53</v>
      </c>
      <c r="AH7" s="4">
        <v>6.9379999999999997</v>
      </c>
      <c r="AI7" t="s">
        <v>46</v>
      </c>
      <c r="AJ7" t="s">
        <v>54</v>
      </c>
      <c r="AK7" t="s">
        <v>55</v>
      </c>
      <c r="AL7" s="5">
        <v>42534</v>
      </c>
      <c r="AM7" t="s">
        <v>56</v>
      </c>
      <c r="AN7" s="5">
        <v>42905</v>
      </c>
      <c r="AO7" t="s">
        <v>16</v>
      </c>
      <c r="AP7" s="5">
        <v>42911</v>
      </c>
      <c r="AQ7" s="5"/>
      <c r="AR7" t="s">
        <v>16</v>
      </c>
      <c r="AS7" t="s">
        <v>70</v>
      </c>
      <c r="AT7" t="s">
        <v>71</v>
      </c>
      <c r="AU7" t="s">
        <v>72</v>
      </c>
      <c r="AV7" t="s">
        <v>73</v>
      </c>
      <c r="AW7" t="s">
        <v>3</v>
      </c>
      <c r="AX7" t="s">
        <v>3</v>
      </c>
      <c r="AY7" t="s">
        <v>3</v>
      </c>
      <c r="AZ7" t="s">
        <v>3</v>
      </c>
      <c r="BA7" t="s">
        <v>74</v>
      </c>
      <c r="BB7" t="s">
        <v>87</v>
      </c>
      <c r="BC7" s="2">
        <v>1900</v>
      </c>
      <c r="BD7" t="s">
        <v>56</v>
      </c>
      <c r="BE7" s="3">
        <v>1.24</v>
      </c>
      <c r="BF7" s="3">
        <v>1.24</v>
      </c>
      <c r="BG7" s="3">
        <v>2356</v>
      </c>
      <c r="BH7" s="5">
        <v>42651</v>
      </c>
      <c r="BI7" t="s">
        <v>76</v>
      </c>
      <c r="BJ7" s="2">
        <v>1900</v>
      </c>
      <c r="BK7" s="3">
        <v>5415</v>
      </c>
      <c r="BL7" s="3">
        <v>5415</v>
      </c>
      <c r="BM7" s="5">
        <v>42924</v>
      </c>
      <c r="BN7" t="s">
        <v>56</v>
      </c>
      <c r="BO7" s="2">
        <v>0</v>
      </c>
      <c r="BP7" s="3">
        <v>0</v>
      </c>
      <c r="BQ7" s="3">
        <v>0</v>
      </c>
      <c r="BR7" s="3">
        <v>0</v>
      </c>
      <c r="BS7" t="s">
        <v>58</v>
      </c>
      <c r="BT7" t="s">
        <v>77</v>
      </c>
      <c r="BU7" t="s">
        <v>7</v>
      </c>
      <c r="BV7" t="s">
        <v>24</v>
      </c>
      <c r="BW7" t="s">
        <v>61</v>
      </c>
      <c r="BX7" t="s">
        <v>62</v>
      </c>
      <c r="BY7" s="3">
        <v>0</v>
      </c>
      <c r="BZ7" t="s">
        <v>3</v>
      </c>
      <c r="CA7" t="s">
        <v>17</v>
      </c>
      <c r="CB7" t="s">
        <v>3</v>
      </c>
      <c r="CC7" t="s">
        <v>9</v>
      </c>
      <c r="CD7" t="s">
        <v>3</v>
      </c>
      <c r="CE7" t="s">
        <v>3</v>
      </c>
      <c r="CF7" s="3">
        <v>0.77</v>
      </c>
      <c r="CG7" t="s">
        <v>56</v>
      </c>
      <c r="CH7" s="3">
        <v>375.69</v>
      </c>
      <c r="CI7" t="s">
        <v>10</v>
      </c>
      <c r="CJ7" t="s">
        <v>11</v>
      </c>
      <c r="CK7" s="3">
        <v>0</v>
      </c>
      <c r="CL7" s="4">
        <v>0</v>
      </c>
      <c r="CM7" s="3">
        <v>0</v>
      </c>
      <c r="CN7" s="4">
        <v>0</v>
      </c>
      <c r="CO7" s="2">
        <v>0</v>
      </c>
      <c r="CP7" s="3">
        <v>100</v>
      </c>
      <c r="CQ7" s="3">
        <v>0</v>
      </c>
      <c r="CR7">
        <f t="shared" si="2"/>
        <v>2017</v>
      </c>
      <c r="CS7" t="str">
        <f t="shared" si="3"/>
        <v>2017-June</v>
      </c>
      <c r="CT7" t="str">
        <f>VLOOKUP(CS7,'Rough Works'!A:B,2,FALSE)</f>
        <v>FY 17-18</v>
      </c>
    </row>
    <row r="8" spans="1:98" x14ac:dyDescent="0.2">
      <c r="A8" t="s">
        <v>63</v>
      </c>
      <c r="B8" t="s">
        <v>88</v>
      </c>
      <c r="C8" t="s">
        <v>47</v>
      </c>
      <c r="D8" t="s">
        <v>60</v>
      </c>
      <c r="E8" t="s">
        <v>47</v>
      </c>
      <c r="F8" t="s">
        <v>48</v>
      </c>
      <c r="G8" t="s">
        <v>61</v>
      </c>
      <c r="H8" t="s">
        <v>49</v>
      </c>
      <c r="I8" t="s">
        <v>65</v>
      </c>
      <c r="J8" t="s">
        <v>65</v>
      </c>
      <c r="K8" t="s">
        <v>2</v>
      </c>
      <c r="L8" t="s">
        <v>66</v>
      </c>
      <c r="M8" t="s">
        <v>67</v>
      </c>
      <c r="N8">
        <v>3</v>
      </c>
      <c r="O8" t="s">
        <v>3</v>
      </c>
      <c r="P8" t="s">
        <v>3</v>
      </c>
      <c r="Q8" s="2">
        <v>2760</v>
      </c>
      <c r="R8" s="3">
        <v>7866</v>
      </c>
      <c r="S8" s="3">
        <v>7866</v>
      </c>
      <c r="T8" s="3">
        <f t="shared" si="1"/>
        <v>2.85</v>
      </c>
      <c r="U8" s="3">
        <f t="shared" si="0"/>
        <v>0.95000000000000007</v>
      </c>
      <c r="V8" s="3">
        <v>545.74</v>
      </c>
      <c r="W8" s="3">
        <v>11.44</v>
      </c>
      <c r="X8" s="4">
        <v>0</v>
      </c>
      <c r="Y8" t="s">
        <v>15</v>
      </c>
      <c r="Z8" t="s">
        <v>68</v>
      </c>
      <c r="AA8" t="s">
        <v>69</v>
      </c>
      <c r="AB8" t="s">
        <v>50</v>
      </c>
      <c r="AC8" t="s">
        <v>3</v>
      </c>
      <c r="AD8" t="s">
        <v>4</v>
      </c>
      <c r="AE8" t="s">
        <v>51</v>
      </c>
      <c r="AF8" t="s">
        <v>52</v>
      </c>
      <c r="AG8" t="s">
        <v>53</v>
      </c>
      <c r="AH8" s="4">
        <v>6.9379999999999997</v>
      </c>
      <c r="AI8" t="s">
        <v>46</v>
      </c>
      <c r="AJ8" t="s">
        <v>54</v>
      </c>
      <c r="AK8" t="s">
        <v>55</v>
      </c>
      <c r="AL8" s="5">
        <v>42534</v>
      </c>
      <c r="AM8" t="s">
        <v>56</v>
      </c>
      <c r="AN8" s="5">
        <v>42856</v>
      </c>
      <c r="AO8" t="s">
        <v>57</v>
      </c>
      <c r="AP8" s="5">
        <v>42862</v>
      </c>
      <c r="AQ8" s="5"/>
      <c r="AR8" t="s">
        <v>57</v>
      </c>
      <c r="AS8" t="s">
        <v>70</v>
      </c>
      <c r="AT8" t="s">
        <v>71</v>
      </c>
      <c r="AU8" t="s">
        <v>72</v>
      </c>
      <c r="AV8" t="s">
        <v>73</v>
      </c>
      <c r="AW8" t="s">
        <v>3</v>
      </c>
      <c r="AX8" t="s">
        <v>3</v>
      </c>
      <c r="AY8" t="s">
        <v>3</v>
      </c>
      <c r="AZ8" t="s">
        <v>3</v>
      </c>
      <c r="BA8" t="s">
        <v>74</v>
      </c>
      <c r="BB8" t="s">
        <v>89</v>
      </c>
      <c r="BC8" s="2">
        <v>2760</v>
      </c>
      <c r="BD8" t="s">
        <v>56</v>
      </c>
      <c r="BE8" s="3">
        <v>1.24</v>
      </c>
      <c r="BF8" s="3">
        <v>1.24</v>
      </c>
      <c r="BG8" s="3">
        <v>3422.4</v>
      </c>
      <c r="BH8" s="5">
        <v>42651</v>
      </c>
      <c r="BI8" t="s">
        <v>76</v>
      </c>
      <c r="BJ8" s="2">
        <v>2760</v>
      </c>
      <c r="BK8" s="3">
        <v>7866</v>
      </c>
      <c r="BL8" s="3">
        <v>7866</v>
      </c>
      <c r="BM8" s="5">
        <v>42866</v>
      </c>
      <c r="BN8" t="s">
        <v>56</v>
      </c>
      <c r="BO8" s="2">
        <v>0</v>
      </c>
      <c r="BP8" s="3">
        <v>0</v>
      </c>
      <c r="BQ8" s="3">
        <v>0</v>
      </c>
      <c r="BR8" s="3">
        <v>0</v>
      </c>
      <c r="BS8" t="s">
        <v>58</v>
      </c>
      <c r="BT8" t="s">
        <v>77</v>
      </c>
      <c r="BU8" t="s">
        <v>7</v>
      </c>
      <c r="BV8" t="s">
        <v>24</v>
      </c>
      <c r="BW8" t="s">
        <v>61</v>
      </c>
      <c r="BX8" t="s">
        <v>62</v>
      </c>
      <c r="BY8" s="3">
        <v>0</v>
      </c>
      <c r="BZ8" t="s">
        <v>3</v>
      </c>
      <c r="CA8" t="s">
        <v>34</v>
      </c>
      <c r="CB8" t="s">
        <v>3</v>
      </c>
      <c r="CC8" t="s">
        <v>9</v>
      </c>
      <c r="CD8" t="s">
        <v>3</v>
      </c>
      <c r="CE8" t="s">
        <v>3</v>
      </c>
      <c r="CF8" s="3">
        <v>0.77</v>
      </c>
      <c r="CG8" t="s">
        <v>56</v>
      </c>
      <c r="CH8" s="3">
        <v>545.74</v>
      </c>
      <c r="CI8" t="s">
        <v>10</v>
      </c>
      <c r="CJ8" t="s">
        <v>11</v>
      </c>
      <c r="CK8" s="3">
        <v>0</v>
      </c>
      <c r="CL8" s="4">
        <v>0</v>
      </c>
      <c r="CM8" s="3">
        <v>0</v>
      </c>
      <c r="CN8" s="4">
        <v>0</v>
      </c>
      <c r="CO8" s="2">
        <v>0</v>
      </c>
      <c r="CP8" s="3">
        <v>100</v>
      </c>
      <c r="CQ8" s="3">
        <v>0</v>
      </c>
      <c r="CR8">
        <f t="shared" si="2"/>
        <v>2017</v>
      </c>
      <c r="CS8" t="str">
        <f t="shared" si="3"/>
        <v>2017-May</v>
      </c>
      <c r="CT8" t="str">
        <f>VLOOKUP(CS8,'Rough Works'!A:B,2,FALSE)</f>
        <v>FY 17-18</v>
      </c>
    </row>
    <row r="9" spans="1:98" x14ac:dyDescent="0.2">
      <c r="A9" t="s">
        <v>63</v>
      </c>
      <c r="B9" t="s">
        <v>26</v>
      </c>
      <c r="C9" t="s">
        <v>47</v>
      </c>
      <c r="D9" t="s">
        <v>60</v>
      </c>
      <c r="E9" t="s">
        <v>47</v>
      </c>
      <c r="F9" t="s">
        <v>48</v>
      </c>
      <c r="G9" t="s">
        <v>61</v>
      </c>
      <c r="H9" t="s">
        <v>49</v>
      </c>
      <c r="I9" t="s">
        <v>65</v>
      </c>
      <c r="J9" t="s">
        <v>65</v>
      </c>
      <c r="K9" t="s">
        <v>2</v>
      </c>
      <c r="L9" t="s">
        <v>66</v>
      </c>
      <c r="M9" t="s">
        <v>67</v>
      </c>
      <c r="N9">
        <v>3</v>
      </c>
      <c r="O9" t="s">
        <v>3</v>
      </c>
      <c r="P9" t="s">
        <v>3</v>
      </c>
      <c r="Q9" s="2">
        <v>3240</v>
      </c>
      <c r="R9" s="3">
        <v>9234</v>
      </c>
      <c r="S9" s="3">
        <v>9234</v>
      </c>
      <c r="T9" s="3">
        <f t="shared" si="1"/>
        <v>2.85</v>
      </c>
      <c r="U9" s="3">
        <f t="shared" si="0"/>
        <v>0.95000000000000007</v>
      </c>
      <c r="V9" s="3">
        <v>640.65</v>
      </c>
      <c r="W9" s="3">
        <v>11.44</v>
      </c>
      <c r="X9" s="4">
        <v>0</v>
      </c>
      <c r="Y9" t="s">
        <v>15</v>
      </c>
      <c r="Z9" t="s">
        <v>68</v>
      </c>
      <c r="AA9" t="s">
        <v>69</v>
      </c>
      <c r="AB9" t="s">
        <v>50</v>
      </c>
      <c r="AC9" t="s">
        <v>3</v>
      </c>
      <c r="AD9" t="s">
        <v>4</v>
      </c>
      <c r="AE9" t="s">
        <v>51</v>
      </c>
      <c r="AF9" t="s">
        <v>52</v>
      </c>
      <c r="AG9" t="s">
        <v>53</v>
      </c>
      <c r="AH9" s="4">
        <v>6.9379999999999997</v>
      </c>
      <c r="AI9" t="s">
        <v>46</v>
      </c>
      <c r="AJ9" t="s">
        <v>54</v>
      </c>
      <c r="AK9" t="s">
        <v>55</v>
      </c>
      <c r="AL9" s="5">
        <v>42534</v>
      </c>
      <c r="AM9" t="s">
        <v>56</v>
      </c>
      <c r="AN9" s="5">
        <v>42856</v>
      </c>
      <c r="AO9" t="s">
        <v>57</v>
      </c>
      <c r="AP9" s="5">
        <v>42862</v>
      </c>
      <c r="AQ9" s="5"/>
      <c r="AR9" t="s">
        <v>57</v>
      </c>
      <c r="AS9" t="s">
        <v>70</v>
      </c>
      <c r="AT9" t="s">
        <v>71</v>
      </c>
      <c r="AU9" t="s">
        <v>72</v>
      </c>
      <c r="AV9" t="s">
        <v>73</v>
      </c>
      <c r="AW9" t="s">
        <v>3</v>
      </c>
      <c r="AX9" t="s">
        <v>3</v>
      </c>
      <c r="AY9" t="s">
        <v>3</v>
      </c>
      <c r="AZ9" t="s">
        <v>3</v>
      </c>
      <c r="BA9" t="s">
        <v>74</v>
      </c>
      <c r="BB9" t="s">
        <v>90</v>
      </c>
      <c r="BC9" s="2">
        <v>3240</v>
      </c>
      <c r="BD9" t="s">
        <v>56</v>
      </c>
      <c r="BE9" s="3">
        <v>1.24</v>
      </c>
      <c r="BF9" s="3">
        <v>1.24</v>
      </c>
      <c r="BG9" s="3">
        <v>4017.6</v>
      </c>
      <c r="BH9" s="5">
        <v>42651</v>
      </c>
      <c r="BI9" t="s">
        <v>76</v>
      </c>
      <c r="BJ9" s="2">
        <v>3240</v>
      </c>
      <c r="BK9" s="3">
        <v>9234</v>
      </c>
      <c r="BL9" s="3">
        <v>9234</v>
      </c>
      <c r="BM9" s="5">
        <v>42866</v>
      </c>
      <c r="BN9" t="s">
        <v>56</v>
      </c>
      <c r="BO9" s="2">
        <v>0</v>
      </c>
      <c r="BP9" s="3">
        <v>0</v>
      </c>
      <c r="BQ9" s="3">
        <v>0</v>
      </c>
      <c r="BR9" s="3">
        <v>0</v>
      </c>
      <c r="BS9" t="s">
        <v>58</v>
      </c>
      <c r="BT9" t="s">
        <v>77</v>
      </c>
      <c r="BU9" t="s">
        <v>7</v>
      </c>
      <c r="BV9" t="s">
        <v>24</v>
      </c>
      <c r="BW9" t="s">
        <v>61</v>
      </c>
      <c r="BX9" t="s">
        <v>62</v>
      </c>
      <c r="BY9" s="3">
        <v>0</v>
      </c>
      <c r="BZ9" t="s">
        <v>3</v>
      </c>
      <c r="CA9" t="s">
        <v>34</v>
      </c>
      <c r="CB9" t="s">
        <v>3</v>
      </c>
      <c r="CC9" t="s">
        <v>9</v>
      </c>
      <c r="CD9" t="s">
        <v>3</v>
      </c>
      <c r="CE9" t="s">
        <v>3</v>
      </c>
      <c r="CF9" s="3">
        <v>0.77</v>
      </c>
      <c r="CG9" t="s">
        <v>56</v>
      </c>
      <c r="CH9" s="3">
        <v>640.65</v>
      </c>
      <c r="CI9" t="s">
        <v>10</v>
      </c>
      <c r="CJ9" t="s">
        <v>11</v>
      </c>
      <c r="CK9" s="3">
        <v>0</v>
      </c>
      <c r="CL9" s="4">
        <v>0</v>
      </c>
      <c r="CM9" s="3">
        <v>0</v>
      </c>
      <c r="CN9" s="4">
        <v>0</v>
      </c>
      <c r="CO9" s="2">
        <v>0</v>
      </c>
      <c r="CP9" s="3">
        <v>100</v>
      </c>
      <c r="CQ9" s="3">
        <v>0</v>
      </c>
      <c r="CR9">
        <f t="shared" si="2"/>
        <v>2017</v>
      </c>
      <c r="CS9" t="str">
        <f t="shared" si="3"/>
        <v>2017-May</v>
      </c>
      <c r="CT9" t="str">
        <f>VLOOKUP(CS9,'Rough Works'!A:B,2,FALSE)</f>
        <v>FY 17-18</v>
      </c>
    </row>
    <row r="10" spans="1:98" x14ac:dyDescent="0.2">
      <c r="A10" t="s">
        <v>91</v>
      </c>
      <c r="B10" t="s">
        <v>33</v>
      </c>
      <c r="C10" t="s">
        <v>47</v>
      </c>
      <c r="D10" t="s">
        <v>60</v>
      </c>
      <c r="E10" t="s">
        <v>47</v>
      </c>
      <c r="F10" t="s">
        <v>48</v>
      </c>
      <c r="G10" t="s">
        <v>61</v>
      </c>
      <c r="H10" t="s">
        <v>49</v>
      </c>
      <c r="I10" t="s">
        <v>65</v>
      </c>
      <c r="J10" t="s">
        <v>1</v>
      </c>
      <c r="K10" t="s">
        <v>2</v>
      </c>
      <c r="L10" t="s">
        <v>92</v>
      </c>
      <c r="M10" t="s">
        <v>93</v>
      </c>
      <c r="N10">
        <v>3</v>
      </c>
      <c r="O10" t="s">
        <v>3</v>
      </c>
      <c r="P10" t="s">
        <v>3</v>
      </c>
      <c r="Q10" s="2">
        <v>10000</v>
      </c>
      <c r="R10" s="3">
        <v>24000</v>
      </c>
      <c r="S10" s="3">
        <v>24000</v>
      </c>
      <c r="T10" s="3">
        <f t="shared" si="1"/>
        <v>2.4</v>
      </c>
      <c r="U10" s="3">
        <f t="shared" si="0"/>
        <v>0.79999999999999993</v>
      </c>
      <c r="V10" s="3">
        <v>1923.12</v>
      </c>
      <c r="W10" s="3">
        <v>12.5</v>
      </c>
      <c r="X10" s="4">
        <v>0</v>
      </c>
      <c r="Y10" t="s">
        <v>15</v>
      </c>
      <c r="Z10" t="s">
        <v>68</v>
      </c>
      <c r="AA10" t="s">
        <v>69</v>
      </c>
      <c r="AB10" t="s">
        <v>50</v>
      </c>
      <c r="AC10" t="s">
        <v>3</v>
      </c>
      <c r="AD10" t="s">
        <v>4</v>
      </c>
      <c r="AE10" t="s">
        <v>51</v>
      </c>
      <c r="AF10" t="s">
        <v>52</v>
      </c>
      <c r="AG10" t="s">
        <v>53</v>
      </c>
      <c r="AH10" s="4">
        <v>8.0129999999999999</v>
      </c>
      <c r="AI10" t="s">
        <v>46</v>
      </c>
      <c r="AJ10" t="s">
        <v>54</v>
      </c>
      <c r="AK10" t="s">
        <v>55</v>
      </c>
      <c r="AL10" s="5">
        <v>42537</v>
      </c>
      <c r="AM10" t="s">
        <v>56</v>
      </c>
      <c r="AN10" s="5">
        <v>42820</v>
      </c>
      <c r="AO10" t="s">
        <v>94</v>
      </c>
      <c r="AP10" s="5">
        <v>42827</v>
      </c>
      <c r="AQ10" s="5">
        <v>42743</v>
      </c>
      <c r="AR10" t="s">
        <v>5</v>
      </c>
      <c r="AS10" t="s">
        <v>70</v>
      </c>
      <c r="AT10" t="s">
        <v>71</v>
      </c>
      <c r="AU10" t="s">
        <v>72</v>
      </c>
      <c r="AV10" t="s">
        <v>73</v>
      </c>
      <c r="AW10" t="s">
        <v>3</v>
      </c>
      <c r="AX10" t="s">
        <v>3</v>
      </c>
      <c r="AY10" t="s">
        <v>3</v>
      </c>
      <c r="AZ10" t="s">
        <v>3</v>
      </c>
      <c r="BA10" t="s">
        <v>95</v>
      </c>
      <c r="BB10" t="s">
        <v>96</v>
      </c>
      <c r="BC10" s="2">
        <v>10000</v>
      </c>
      <c r="BD10" t="s">
        <v>56</v>
      </c>
      <c r="BE10" s="3">
        <v>1.0900000000000001</v>
      </c>
      <c r="BF10" s="3">
        <v>1.0900000000000001</v>
      </c>
      <c r="BG10" s="3">
        <v>10900</v>
      </c>
      <c r="BH10" s="5">
        <v>42651</v>
      </c>
      <c r="BI10" t="s">
        <v>76</v>
      </c>
      <c r="BJ10" s="2">
        <v>10000</v>
      </c>
      <c r="BK10" s="3">
        <v>24000</v>
      </c>
      <c r="BL10" s="3">
        <v>24000</v>
      </c>
      <c r="BM10" s="5">
        <v>42824</v>
      </c>
      <c r="BN10" t="s">
        <v>56</v>
      </c>
      <c r="BO10" s="2">
        <v>0</v>
      </c>
      <c r="BP10" s="3">
        <v>0</v>
      </c>
      <c r="BQ10" s="3">
        <v>0</v>
      </c>
      <c r="BR10" s="3">
        <v>0</v>
      </c>
      <c r="BS10" t="s">
        <v>58</v>
      </c>
      <c r="BT10" t="s">
        <v>77</v>
      </c>
      <c r="BU10" t="s">
        <v>7</v>
      </c>
      <c r="BV10" t="s">
        <v>24</v>
      </c>
      <c r="BW10" t="s">
        <v>61</v>
      </c>
      <c r="BX10" t="s">
        <v>62</v>
      </c>
      <c r="BY10" s="3">
        <v>0</v>
      </c>
      <c r="BZ10" t="s">
        <v>3</v>
      </c>
      <c r="CA10" t="s">
        <v>97</v>
      </c>
      <c r="CB10" t="s">
        <v>3</v>
      </c>
      <c r="CC10" t="s">
        <v>9</v>
      </c>
      <c r="CD10" t="s">
        <v>3</v>
      </c>
      <c r="CE10" t="s">
        <v>3</v>
      </c>
      <c r="CF10" s="3">
        <v>3.5</v>
      </c>
      <c r="CG10" t="s">
        <v>56</v>
      </c>
      <c r="CH10" s="3">
        <v>1923.12</v>
      </c>
      <c r="CI10" t="s">
        <v>10</v>
      </c>
      <c r="CJ10" t="s">
        <v>11</v>
      </c>
      <c r="CK10" s="3">
        <v>0</v>
      </c>
      <c r="CL10" s="4">
        <v>0</v>
      </c>
      <c r="CM10" s="3">
        <v>0</v>
      </c>
      <c r="CN10" s="4">
        <v>0</v>
      </c>
      <c r="CO10" s="2">
        <v>0</v>
      </c>
      <c r="CP10" s="3">
        <v>100</v>
      </c>
      <c r="CQ10" s="3">
        <v>0</v>
      </c>
      <c r="CR10">
        <f t="shared" si="2"/>
        <v>2017</v>
      </c>
      <c r="CS10" t="str">
        <f t="shared" si="3"/>
        <v>2017-April</v>
      </c>
      <c r="CT10" t="str">
        <f>VLOOKUP(CS10,'Rough Works'!A:B,2,FALSE)</f>
        <v>FY 17-18</v>
      </c>
    </row>
    <row r="11" spans="1:98" x14ac:dyDescent="0.2">
      <c r="A11" t="s">
        <v>91</v>
      </c>
      <c r="B11" t="s">
        <v>32</v>
      </c>
      <c r="C11" t="s">
        <v>47</v>
      </c>
      <c r="D11" t="s">
        <v>60</v>
      </c>
      <c r="E11" t="s">
        <v>47</v>
      </c>
      <c r="F11" t="s">
        <v>48</v>
      </c>
      <c r="G11" t="s">
        <v>61</v>
      </c>
      <c r="H11" t="s">
        <v>49</v>
      </c>
      <c r="I11" t="s">
        <v>65</v>
      </c>
      <c r="J11" t="s">
        <v>1</v>
      </c>
      <c r="K11" t="s">
        <v>2</v>
      </c>
      <c r="L11" t="s">
        <v>92</v>
      </c>
      <c r="M11" t="s">
        <v>93</v>
      </c>
      <c r="N11">
        <v>3</v>
      </c>
      <c r="O11" t="s">
        <v>3</v>
      </c>
      <c r="P11" t="s">
        <v>3</v>
      </c>
      <c r="Q11" s="2">
        <v>10000</v>
      </c>
      <c r="R11" s="3">
        <v>24000</v>
      </c>
      <c r="S11" s="3">
        <v>24000</v>
      </c>
      <c r="T11" s="3">
        <f t="shared" si="1"/>
        <v>2.4</v>
      </c>
      <c r="U11" s="3">
        <f t="shared" si="0"/>
        <v>0.79999999999999993</v>
      </c>
      <c r="V11" s="3">
        <v>1923.12</v>
      </c>
      <c r="W11" s="3">
        <v>12.5</v>
      </c>
      <c r="X11" s="4">
        <v>0</v>
      </c>
      <c r="Y11" t="s">
        <v>15</v>
      </c>
      <c r="Z11" t="s">
        <v>68</v>
      </c>
      <c r="AA11" t="s">
        <v>69</v>
      </c>
      <c r="AB11" t="s">
        <v>50</v>
      </c>
      <c r="AC11" t="s">
        <v>3</v>
      </c>
      <c r="AD11" t="s">
        <v>4</v>
      </c>
      <c r="AE11" t="s">
        <v>51</v>
      </c>
      <c r="AF11" t="s">
        <v>52</v>
      </c>
      <c r="AG11" t="s">
        <v>53</v>
      </c>
      <c r="AH11" s="4">
        <v>8.0129999999999999</v>
      </c>
      <c r="AI11" t="s">
        <v>46</v>
      </c>
      <c r="AJ11" t="s">
        <v>54</v>
      </c>
      <c r="AK11" t="s">
        <v>55</v>
      </c>
      <c r="AL11" s="5">
        <v>42537</v>
      </c>
      <c r="AM11" t="s">
        <v>56</v>
      </c>
      <c r="AN11" s="5">
        <v>42848</v>
      </c>
      <c r="AO11" t="s">
        <v>5</v>
      </c>
      <c r="AP11" s="5">
        <v>42855</v>
      </c>
      <c r="AQ11" s="5">
        <v>42743</v>
      </c>
      <c r="AR11" t="s">
        <v>5</v>
      </c>
      <c r="AS11" t="s">
        <v>70</v>
      </c>
      <c r="AT11" t="s">
        <v>71</v>
      </c>
      <c r="AU11" t="s">
        <v>72</v>
      </c>
      <c r="AV11" t="s">
        <v>73</v>
      </c>
      <c r="AW11" t="s">
        <v>3</v>
      </c>
      <c r="AX11" t="s">
        <v>3</v>
      </c>
      <c r="AY11" t="s">
        <v>3</v>
      </c>
      <c r="AZ11" t="s">
        <v>3</v>
      </c>
      <c r="BA11" t="s">
        <v>95</v>
      </c>
      <c r="BB11" t="s">
        <v>98</v>
      </c>
      <c r="BC11" s="2">
        <v>10000</v>
      </c>
      <c r="BD11" t="s">
        <v>56</v>
      </c>
      <c r="BE11" s="3">
        <v>1.0900000000000001</v>
      </c>
      <c r="BF11" s="3">
        <v>1.0900000000000001</v>
      </c>
      <c r="BG11" s="3">
        <v>10900</v>
      </c>
      <c r="BH11" s="5">
        <v>42651</v>
      </c>
      <c r="BI11" t="s">
        <v>76</v>
      </c>
      <c r="BJ11" s="2">
        <v>10000</v>
      </c>
      <c r="BK11" s="3">
        <v>24000</v>
      </c>
      <c r="BL11" s="3">
        <v>24000</v>
      </c>
      <c r="BM11" s="5">
        <v>42866</v>
      </c>
      <c r="BN11" t="s">
        <v>56</v>
      </c>
      <c r="BO11" s="2">
        <v>0</v>
      </c>
      <c r="BP11" s="3">
        <v>0</v>
      </c>
      <c r="BQ11" s="3">
        <v>0</v>
      </c>
      <c r="BR11" s="3">
        <v>0</v>
      </c>
      <c r="BS11" t="s">
        <v>58</v>
      </c>
      <c r="BT11" t="s">
        <v>77</v>
      </c>
      <c r="BU11" t="s">
        <v>7</v>
      </c>
      <c r="BV11" t="s">
        <v>24</v>
      </c>
      <c r="BW11" t="s">
        <v>61</v>
      </c>
      <c r="BX11" t="s">
        <v>62</v>
      </c>
      <c r="BY11" s="3">
        <v>0</v>
      </c>
      <c r="BZ11" t="s">
        <v>3</v>
      </c>
      <c r="CA11" t="s">
        <v>34</v>
      </c>
      <c r="CB11" t="s">
        <v>3</v>
      </c>
      <c r="CC11" t="s">
        <v>9</v>
      </c>
      <c r="CD11" t="s">
        <v>3</v>
      </c>
      <c r="CE11" t="s">
        <v>3</v>
      </c>
      <c r="CF11" s="3">
        <v>3.5</v>
      </c>
      <c r="CG11" t="s">
        <v>56</v>
      </c>
      <c r="CH11" s="3">
        <v>1923.12</v>
      </c>
      <c r="CI11" t="s">
        <v>10</v>
      </c>
      <c r="CJ11" t="s">
        <v>11</v>
      </c>
      <c r="CK11" s="3">
        <v>0</v>
      </c>
      <c r="CL11" s="4">
        <v>0</v>
      </c>
      <c r="CM11" s="3">
        <v>0</v>
      </c>
      <c r="CN11" s="4">
        <v>0</v>
      </c>
      <c r="CO11" s="2">
        <v>0</v>
      </c>
      <c r="CP11" s="3">
        <v>100</v>
      </c>
      <c r="CQ11" s="3">
        <v>0</v>
      </c>
      <c r="CR11">
        <f t="shared" si="2"/>
        <v>2017</v>
      </c>
      <c r="CS11" t="str">
        <f t="shared" si="3"/>
        <v>2017-April</v>
      </c>
      <c r="CT11" t="str">
        <f>VLOOKUP(CS11,'Rough Works'!A:B,2,FALSE)</f>
        <v>FY 17-18</v>
      </c>
    </row>
    <row r="12" spans="1:98" x14ac:dyDescent="0.2">
      <c r="A12" t="s">
        <v>91</v>
      </c>
      <c r="B12" t="s">
        <v>31</v>
      </c>
      <c r="C12" t="s">
        <v>47</v>
      </c>
      <c r="D12" t="s">
        <v>60</v>
      </c>
      <c r="E12" t="s">
        <v>47</v>
      </c>
      <c r="F12" t="s">
        <v>48</v>
      </c>
      <c r="G12" t="s">
        <v>61</v>
      </c>
      <c r="H12" t="s">
        <v>49</v>
      </c>
      <c r="I12" t="s">
        <v>65</v>
      </c>
      <c r="J12" t="s">
        <v>1</v>
      </c>
      <c r="K12" t="s">
        <v>2</v>
      </c>
      <c r="L12" t="s">
        <v>92</v>
      </c>
      <c r="M12" t="s">
        <v>93</v>
      </c>
      <c r="N12">
        <v>3</v>
      </c>
      <c r="O12" t="s">
        <v>3</v>
      </c>
      <c r="P12" t="s">
        <v>3</v>
      </c>
      <c r="Q12" s="2">
        <v>10000</v>
      </c>
      <c r="R12" s="3">
        <v>24000</v>
      </c>
      <c r="S12" s="3">
        <v>24000</v>
      </c>
      <c r="T12" s="3">
        <f t="shared" si="1"/>
        <v>2.4</v>
      </c>
      <c r="U12" s="3">
        <f t="shared" si="0"/>
        <v>0.79999999999999993</v>
      </c>
      <c r="V12" s="3">
        <v>1923.12</v>
      </c>
      <c r="W12" s="3">
        <v>12.5</v>
      </c>
      <c r="X12" s="4">
        <v>0</v>
      </c>
      <c r="Y12" t="s">
        <v>15</v>
      </c>
      <c r="Z12" t="s">
        <v>68</v>
      </c>
      <c r="AA12" t="s">
        <v>69</v>
      </c>
      <c r="AB12" t="s">
        <v>50</v>
      </c>
      <c r="AC12" t="s">
        <v>3</v>
      </c>
      <c r="AD12" t="s">
        <v>4</v>
      </c>
      <c r="AE12" t="s">
        <v>51</v>
      </c>
      <c r="AF12" t="s">
        <v>52</v>
      </c>
      <c r="AG12" t="s">
        <v>53</v>
      </c>
      <c r="AH12" s="4">
        <v>8.0129999999999999</v>
      </c>
      <c r="AI12" t="s">
        <v>46</v>
      </c>
      <c r="AJ12" t="s">
        <v>54</v>
      </c>
      <c r="AK12" t="s">
        <v>55</v>
      </c>
      <c r="AL12" s="5">
        <v>42537</v>
      </c>
      <c r="AM12" t="s">
        <v>56</v>
      </c>
      <c r="AN12" s="5">
        <v>42876</v>
      </c>
      <c r="AO12" t="s">
        <v>57</v>
      </c>
      <c r="AP12" s="5">
        <v>42883</v>
      </c>
      <c r="AQ12" s="5">
        <v>42743</v>
      </c>
      <c r="AR12" t="s">
        <v>57</v>
      </c>
      <c r="AS12" t="s">
        <v>70</v>
      </c>
      <c r="AT12" t="s">
        <v>71</v>
      </c>
      <c r="AU12" t="s">
        <v>72</v>
      </c>
      <c r="AV12" t="s">
        <v>73</v>
      </c>
      <c r="AW12" t="s">
        <v>3</v>
      </c>
      <c r="AX12" t="s">
        <v>3</v>
      </c>
      <c r="AY12" t="s">
        <v>3</v>
      </c>
      <c r="AZ12" t="s">
        <v>3</v>
      </c>
      <c r="BA12" t="s">
        <v>95</v>
      </c>
      <c r="BB12" t="s">
        <v>99</v>
      </c>
      <c r="BC12" s="2">
        <v>10000</v>
      </c>
      <c r="BD12" t="s">
        <v>56</v>
      </c>
      <c r="BE12" s="3">
        <v>1.0900000000000001</v>
      </c>
      <c r="BF12" s="3">
        <v>1.0900000000000001</v>
      </c>
      <c r="BG12" s="3">
        <v>10900</v>
      </c>
      <c r="BH12" s="5">
        <v>42651</v>
      </c>
      <c r="BI12" t="s">
        <v>76</v>
      </c>
      <c r="BJ12" s="2">
        <v>10000</v>
      </c>
      <c r="BK12" s="3">
        <v>24000</v>
      </c>
      <c r="BL12" s="3">
        <v>24000</v>
      </c>
      <c r="BM12" s="5">
        <v>42894</v>
      </c>
      <c r="BN12" t="s">
        <v>56</v>
      </c>
      <c r="BO12" s="2">
        <v>0</v>
      </c>
      <c r="BP12" s="3">
        <v>0</v>
      </c>
      <c r="BQ12" s="3">
        <v>0</v>
      </c>
      <c r="BR12" s="3">
        <v>0</v>
      </c>
      <c r="BS12" t="s">
        <v>58</v>
      </c>
      <c r="BT12" t="s">
        <v>77</v>
      </c>
      <c r="BU12" t="s">
        <v>7</v>
      </c>
      <c r="BV12" t="s">
        <v>24</v>
      </c>
      <c r="BW12" t="s">
        <v>61</v>
      </c>
      <c r="BX12" t="s">
        <v>62</v>
      </c>
      <c r="BY12" s="3">
        <v>0</v>
      </c>
      <c r="BZ12" t="s">
        <v>3</v>
      </c>
      <c r="CA12" t="s">
        <v>20</v>
      </c>
      <c r="CB12" t="s">
        <v>3</v>
      </c>
      <c r="CC12" t="s">
        <v>9</v>
      </c>
      <c r="CD12" t="s">
        <v>3</v>
      </c>
      <c r="CE12" t="s">
        <v>3</v>
      </c>
      <c r="CF12" s="3">
        <v>3.5</v>
      </c>
      <c r="CG12" t="s">
        <v>56</v>
      </c>
      <c r="CH12" s="3">
        <v>1923.12</v>
      </c>
      <c r="CI12" t="s">
        <v>10</v>
      </c>
      <c r="CJ12" t="s">
        <v>11</v>
      </c>
      <c r="CK12" s="3">
        <v>0</v>
      </c>
      <c r="CL12" s="4">
        <v>0</v>
      </c>
      <c r="CM12" s="3">
        <v>0</v>
      </c>
      <c r="CN12" s="4">
        <v>0</v>
      </c>
      <c r="CO12" s="2">
        <v>0</v>
      </c>
      <c r="CP12" s="3">
        <v>100</v>
      </c>
      <c r="CQ12" s="3">
        <v>0</v>
      </c>
      <c r="CR12">
        <f t="shared" si="2"/>
        <v>2017</v>
      </c>
      <c r="CS12" t="str">
        <f t="shared" si="3"/>
        <v>2017-May</v>
      </c>
      <c r="CT12" t="str">
        <f>VLOOKUP(CS12,'Rough Works'!A:B,2,FALSE)</f>
        <v>FY 17-18</v>
      </c>
    </row>
    <row r="13" spans="1:98" x14ac:dyDescent="0.2">
      <c r="A13" t="s">
        <v>100</v>
      </c>
      <c r="B13" t="s">
        <v>101</v>
      </c>
      <c r="C13" t="s">
        <v>47</v>
      </c>
      <c r="D13" t="s">
        <v>60</v>
      </c>
      <c r="E13" t="s">
        <v>47</v>
      </c>
      <c r="F13" t="s">
        <v>48</v>
      </c>
      <c r="G13" t="s">
        <v>61</v>
      </c>
      <c r="H13" t="s">
        <v>49</v>
      </c>
      <c r="I13" t="s">
        <v>65</v>
      </c>
      <c r="J13" t="s">
        <v>1</v>
      </c>
      <c r="K13" t="s">
        <v>2</v>
      </c>
      <c r="L13" t="s">
        <v>102</v>
      </c>
      <c r="M13" t="s">
        <v>103</v>
      </c>
      <c r="N13">
        <v>3</v>
      </c>
      <c r="O13" t="s">
        <v>3</v>
      </c>
      <c r="P13" t="s">
        <v>3</v>
      </c>
      <c r="Q13" s="2">
        <v>9000</v>
      </c>
      <c r="R13" s="3">
        <v>23040</v>
      </c>
      <c r="S13" s="3">
        <v>23040</v>
      </c>
      <c r="T13" s="3">
        <f t="shared" si="1"/>
        <v>2.56</v>
      </c>
      <c r="U13" s="3">
        <f t="shared" si="0"/>
        <v>0.85333333333333339</v>
      </c>
      <c r="V13" s="3">
        <v>1901.26</v>
      </c>
      <c r="W13" s="3">
        <v>12.73</v>
      </c>
      <c r="X13" s="4">
        <v>0</v>
      </c>
      <c r="Y13" t="s">
        <v>15</v>
      </c>
      <c r="Z13" t="s">
        <v>68</v>
      </c>
      <c r="AA13" t="s">
        <v>69</v>
      </c>
      <c r="AB13" t="s">
        <v>50</v>
      </c>
      <c r="AC13" t="s">
        <v>3</v>
      </c>
      <c r="AD13" t="s">
        <v>4</v>
      </c>
      <c r="AE13" t="s">
        <v>51</v>
      </c>
      <c r="AF13" t="s">
        <v>52</v>
      </c>
      <c r="AG13" t="s">
        <v>53</v>
      </c>
      <c r="AH13" s="4">
        <v>8.2520000000000007</v>
      </c>
      <c r="AI13" t="s">
        <v>46</v>
      </c>
      <c r="AJ13" t="s">
        <v>54</v>
      </c>
      <c r="AK13" t="s">
        <v>55</v>
      </c>
      <c r="AL13" s="5">
        <v>42537</v>
      </c>
      <c r="AM13" t="s">
        <v>56</v>
      </c>
      <c r="AN13" s="5">
        <v>42912</v>
      </c>
      <c r="AO13" t="s">
        <v>16</v>
      </c>
      <c r="AP13" s="5">
        <v>42918</v>
      </c>
      <c r="AQ13" s="5"/>
      <c r="AR13" t="s">
        <v>23</v>
      </c>
      <c r="AS13" t="s">
        <v>70</v>
      </c>
      <c r="AT13" t="s">
        <v>71</v>
      </c>
      <c r="AU13" t="s">
        <v>72</v>
      </c>
      <c r="AV13" t="s">
        <v>73</v>
      </c>
      <c r="AW13" t="s">
        <v>3</v>
      </c>
      <c r="AX13" t="s">
        <v>3</v>
      </c>
      <c r="AY13" t="s">
        <v>3</v>
      </c>
      <c r="AZ13" t="s">
        <v>3</v>
      </c>
      <c r="BA13" t="s">
        <v>104</v>
      </c>
      <c r="BB13" t="s">
        <v>105</v>
      </c>
      <c r="BC13" s="2">
        <v>9000</v>
      </c>
      <c r="BD13" t="s">
        <v>56</v>
      </c>
      <c r="BE13" s="3">
        <v>1.1399999999999999</v>
      </c>
      <c r="BF13" s="3">
        <v>1.1399999999999999</v>
      </c>
      <c r="BG13" s="3">
        <v>10260</v>
      </c>
      <c r="BH13" s="5">
        <v>42651</v>
      </c>
      <c r="BI13" t="s">
        <v>76</v>
      </c>
      <c r="BJ13" s="2">
        <v>9000</v>
      </c>
      <c r="BK13" s="3">
        <v>23040</v>
      </c>
      <c r="BL13" s="3">
        <v>23040</v>
      </c>
      <c r="BM13" s="5">
        <v>42922</v>
      </c>
      <c r="BN13" t="s">
        <v>56</v>
      </c>
      <c r="BO13" s="2">
        <v>0</v>
      </c>
      <c r="BP13" s="3">
        <v>0</v>
      </c>
      <c r="BQ13" s="3">
        <v>0</v>
      </c>
      <c r="BR13" s="3">
        <v>0</v>
      </c>
      <c r="BS13" t="s">
        <v>58</v>
      </c>
      <c r="BT13" t="s">
        <v>77</v>
      </c>
      <c r="BU13" t="s">
        <v>7</v>
      </c>
      <c r="BV13" t="s">
        <v>24</v>
      </c>
      <c r="BW13" t="s">
        <v>61</v>
      </c>
      <c r="BX13" t="s">
        <v>62</v>
      </c>
      <c r="BY13" s="3">
        <v>0</v>
      </c>
      <c r="BZ13" t="s">
        <v>3</v>
      </c>
      <c r="CA13" t="s">
        <v>17</v>
      </c>
      <c r="CB13" t="s">
        <v>3</v>
      </c>
      <c r="CC13" t="s">
        <v>9</v>
      </c>
      <c r="CD13" t="s">
        <v>3</v>
      </c>
      <c r="CE13" t="s">
        <v>3</v>
      </c>
      <c r="CF13" s="3">
        <v>0.01</v>
      </c>
      <c r="CG13" t="s">
        <v>56</v>
      </c>
      <c r="CH13" s="3">
        <v>1901.26</v>
      </c>
      <c r="CI13" t="s">
        <v>10</v>
      </c>
      <c r="CJ13" t="s">
        <v>11</v>
      </c>
      <c r="CK13" s="3">
        <v>0</v>
      </c>
      <c r="CL13" s="4">
        <v>0</v>
      </c>
      <c r="CM13" s="3">
        <v>0</v>
      </c>
      <c r="CN13" s="4">
        <v>0</v>
      </c>
      <c r="CO13" s="2">
        <v>0</v>
      </c>
      <c r="CP13" s="3">
        <v>100</v>
      </c>
      <c r="CQ13" s="3">
        <v>0</v>
      </c>
      <c r="CR13">
        <f t="shared" si="2"/>
        <v>2017</v>
      </c>
      <c r="CS13" t="str">
        <f t="shared" si="3"/>
        <v>2017-July</v>
      </c>
      <c r="CT13" t="str">
        <f>VLOOKUP(CS13,'Rough Works'!A:B,2,FALSE)</f>
        <v>FY 17-18</v>
      </c>
    </row>
    <row r="14" spans="1:98" x14ac:dyDescent="0.2">
      <c r="A14" t="s">
        <v>100</v>
      </c>
      <c r="B14" t="s">
        <v>106</v>
      </c>
      <c r="C14" t="s">
        <v>47</v>
      </c>
      <c r="D14" t="s">
        <v>60</v>
      </c>
      <c r="E14" t="s">
        <v>47</v>
      </c>
      <c r="F14" t="s">
        <v>48</v>
      </c>
      <c r="G14" t="s">
        <v>61</v>
      </c>
      <c r="H14" t="s">
        <v>49</v>
      </c>
      <c r="I14" t="s">
        <v>65</v>
      </c>
      <c r="J14" t="s">
        <v>65</v>
      </c>
      <c r="K14" t="s">
        <v>2</v>
      </c>
      <c r="L14" t="s">
        <v>102</v>
      </c>
      <c r="M14" t="s">
        <v>103</v>
      </c>
      <c r="N14">
        <v>3</v>
      </c>
      <c r="O14" t="s">
        <v>3</v>
      </c>
      <c r="P14" t="s">
        <v>3</v>
      </c>
      <c r="Q14" s="2">
        <v>1620</v>
      </c>
      <c r="R14" s="3">
        <v>4147.2</v>
      </c>
      <c r="S14" s="3">
        <v>4147.2</v>
      </c>
      <c r="T14" s="3">
        <f t="shared" si="1"/>
        <v>2.56</v>
      </c>
      <c r="U14" s="3">
        <f t="shared" si="0"/>
        <v>0.85333333333333339</v>
      </c>
      <c r="V14" s="3">
        <v>342.23</v>
      </c>
      <c r="W14" s="3">
        <v>12.73</v>
      </c>
      <c r="X14" s="4">
        <v>0</v>
      </c>
      <c r="Y14" t="s">
        <v>15</v>
      </c>
      <c r="Z14" t="s">
        <v>68</v>
      </c>
      <c r="AA14" t="s">
        <v>69</v>
      </c>
      <c r="AB14" t="s">
        <v>50</v>
      </c>
      <c r="AC14" t="s">
        <v>3</v>
      </c>
      <c r="AD14" t="s">
        <v>4</v>
      </c>
      <c r="AE14" t="s">
        <v>51</v>
      </c>
      <c r="AF14" t="s">
        <v>52</v>
      </c>
      <c r="AG14" t="s">
        <v>53</v>
      </c>
      <c r="AH14" s="4">
        <v>8.2520000000000007</v>
      </c>
      <c r="AI14" t="s">
        <v>46</v>
      </c>
      <c r="AJ14" t="s">
        <v>54</v>
      </c>
      <c r="AK14" t="s">
        <v>55</v>
      </c>
      <c r="AL14" s="5">
        <v>42537</v>
      </c>
      <c r="AM14" t="s">
        <v>56</v>
      </c>
      <c r="AN14" s="5">
        <v>42862</v>
      </c>
      <c r="AO14" t="s">
        <v>57</v>
      </c>
      <c r="AP14" s="5">
        <v>42869</v>
      </c>
      <c r="AQ14" s="5"/>
      <c r="AR14" t="s">
        <v>57</v>
      </c>
      <c r="AS14" t="s">
        <v>70</v>
      </c>
      <c r="AT14" t="s">
        <v>71</v>
      </c>
      <c r="AU14" t="s">
        <v>72</v>
      </c>
      <c r="AV14" t="s">
        <v>73</v>
      </c>
      <c r="AW14" t="s">
        <v>3</v>
      </c>
      <c r="AX14" t="s">
        <v>3</v>
      </c>
      <c r="AY14" t="s">
        <v>3</v>
      </c>
      <c r="AZ14" t="s">
        <v>3</v>
      </c>
      <c r="BA14" t="s">
        <v>104</v>
      </c>
      <c r="BB14" t="s">
        <v>107</v>
      </c>
      <c r="BC14" s="2">
        <v>1620</v>
      </c>
      <c r="BD14" t="s">
        <v>56</v>
      </c>
      <c r="BE14" s="3">
        <v>1.1399999999999999</v>
      </c>
      <c r="BF14" s="3">
        <v>1.1399999999999999</v>
      </c>
      <c r="BG14" s="3">
        <v>1846.8</v>
      </c>
      <c r="BH14" s="5">
        <v>42651</v>
      </c>
      <c r="BI14" t="s">
        <v>76</v>
      </c>
      <c r="BJ14" s="2">
        <v>1620</v>
      </c>
      <c r="BK14" s="3">
        <v>4147.2</v>
      </c>
      <c r="BL14" s="3">
        <v>4147.2</v>
      </c>
      <c r="BM14" s="5">
        <v>42873</v>
      </c>
      <c r="BN14" t="s">
        <v>56</v>
      </c>
      <c r="BO14" s="2">
        <v>0</v>
      </c>
      <c r="BP14" s="3">
        <v>0</v>
      </c>
      <c r="BQ14" s="3">
        <v>0</v>
      </c>
      <c r="BR14" s="3">
        <v>0</v>
      </c>
      <c r="BS14" t="s">
        <v>58</v>
      </c>
      <c r="BT14" t="s">
        <v>77</v>
      </c>
      <c r="BU14" t="s">
        <v>7</v>
      </c>
      <c r="BV14" t="s">
        <v>24</v>
      </c>
      <c r="BW14" t="s">
        <v>61</v>
      </c>
      <c r="BX14" t="s">
        <v>62</v>
      </c>
      <c r="BY14" s="3">
        <v>0</v>
      </c>
      <c r="BZ14" t="s">
        <v>3</v>
      </c>
      <c r="CA14" t="s">
        <v>34</v>
      </c>
      <c r="CB14" t="s">
        <v>3</v>
      </c>
      <c r="CC14" t="s">
        <v>9</v>
      </c>
      <c r="CD14" t="s">
        <v>3</v>
      </c>
      <c r="CE14" t="s">
        <v>3</v>
      </c>
      <c r="CF14" s="3">
        <v>0.01</v>
      </c>
      <c r="CG14" t="s">
        <v>56</v>
      </c>
      <c r="CH14" s="3">
        <v>342.23</v>
      </c>
      <c r="CI14" t="s">
        <v>10</v>
      </c>
      <c r="CJ14" t="s">
        <v>11</v>
      </c>
      <c r="CK14" s="3">
        <v>0</v>
      </c>
      <c r="CL14" s="4">
        <v>0</v>
      </c>
      <c r="CM14" s="3">
        <v>0</v>
      </c>
      <c r="CN14" s="4">
        <v>0</v>
      </c>
      <c r="CO14" s="2">
        <v>0</v>
      </c>
      <c r="CP14" s="3">
        <v>100</v>
      </c>
      <c r="CQ14" s="3">
        <v>0</v>
      </c>
      <c r="CR14">
        <f t="shared" si="2"/>
        <v>2017</v>
      </c>
      <c r="CS14" t="str">
        <f t="shared" si="3"/>
        <v>2017-May</v>
      </c>
      <c r="CT14" t="str">
        <f>VLOOKUP(CS14,'Rough Works'!A:B,2,FALSE)</f>
        <v>FY 17-18</v>
      </c>
    </row>
    <row r="15" spans="1:98" x14ac:dyDescent="0.2">
      <c r="A15" t="s">
        <v>100</v>
      </c>
      <c r="B15" t="s">
        <v>82</v>
      </c>
      <c r="C15" t="s">
        <v>47</v>
      </c>
      <c r="D15" t="s">
        <v>60</v>
      </c>
      <c r="E15" t="s">
        <v>47</v>
      </c>
      <c r="F15" t="s">
        <v>48</v>
      </c>
      <c r="G15" t="s">
        <v>61</v>
      </c>
      <c r="H15" t="s">
        <v>49</v>
      </c>
      <c r="I15" t="s">
        <v>65</v>
      </c>
      <c r="J15" t="s">
        <v>65</v>
      </c>
      <c r="K15" t="s">
        <v>2</v>
      </c>
      <c r="L15" t="s">
        <v>102</v>
      </c>
      <c r="M15" t="s">
        <v>103</v>
      </c>
      <c r="N15">
        <v>3</v>
      </c>
      <c r="O15" t="s">
        <v>3</v>
      </c>
      <c r="P15" t="s">
        <v>3</v>
      </c>
      <c r="Q15" s="2">
        <v>1900</v>
      </c>
      <c r="R15" s="3">
        <v>4864</v>
      </c>
      <c r="S15" s="3">
        <v>4864</v>
      </c>
      <c r="T15" s="3">
        <f t="shared" si="1"/>
        <v>2.56</v>
      </c>
      <c r="U15" s="3">
        <f t="shared" si="0"/>
        <v>0.85333333333333339</v>
      </c>
      <c r="V15" s="3">
        <v>401.38</v>
      </c>
      <c r="W15" s="3">
        <v>12.73</v>
      </c>
      <c r="X15" s="4">
        <v>0</v>
      </c>
      <c r="Y15" t="s">
        <v>15</v>
      </c>
      <c r="Z15" t="s">
        <v>68</v>
      </c>
      <c r="AA15" t="s">
        <v>69</v>
      </c>
      <c r="AB15" t="s">
        <v>50</v>
      </c>
      <c r="AC15" t="s">
        <v>3</v>
      </c>
      <c r="AD15" t="s">
        <v>4</v>
      </c>
      <c r="AE15" t="s">
        <v>51</v>
      </c>
      <c r="AF15" t="s">
        <v>52</v>
      </c>
      <c r="AG15" t="s">
        <v>53</v>
      </c>
      <c r="AH15" s="4">
        <v>8.2520000000000007</v>
      </c>
      <c r="AI15" t="s">
        <v>46</v>
      </c>
      <c r="AJ15" t="s">
        <v>54</v>
      </c>
      <c r="AK15" t="s">
        <v>55</v>
      </c>
      <c r="AL15" s="5">
        <v>42537</v>
      </c>
      <c r="AM15" t="s">
        <v>56</v>
      </c>
      <c r="AN15" s="5">
        <v>42862</v>
      </c>
      <c r="AO15" t="s">
        <v>57</v>
      </c>
      <c r="AP15" s="5">
        <v>42869</v>
      </c>
      <c r="AQ15" s="5"/>
      <c r="AR15" t="s">
        <v>57</v>
      </c>
      <c r="AS15" t="s">
        <v>70</v>
      </c>
      <c r="AT15" t="s">
        <v>71</v>
      </c>
      <c r="AU15" t="s">
        <v>72</v>
      </c>
      <c r="AV15" t="s">
        <v>73</v>
      </c>
      <c r="AW15" t="s">
        <v>3</v>
      </c>
      <c r="AX15" t="s">
        <v>3</v>
      </c>
      <c r="AY15" t="s">
        <v>3</v>
      </c>
      <c r="AZ15" t="s">
        <v>3</v>
      </c>
      <c r="BA15" t="s">
        <v>104</v>
      </c>
      <c r="BB15" t="s">
        <v>108</v>
      </c>
      <c r="BC15" s="2">
        <v>1900</v>
      </c>
      <c r="BD15" t="s">
        <v>56</v>
      </c>
      <c r="BE15" s="3">
        <v>1.1399999999999999</v>
      </c>
      <c r="BF15" s="3">
        <v>1.1399999999999999</v>
      </c>
      <c r="BG15" s="3">
        <v>2166</v>
      </c>
      <c r="BH15" s="5">
        <v>42651</v>
      </c>
      <c r="BI15" t="s">
        <v>76</v>
      </c>
      <c r="BJ15" s="2">
        <v>1900</v>
      </c>
      <c r="BK15" s="3">
        <v>4864</v>
      </c>
      <c r="BL15" s="3">
        <v>4864</v>
      </c>
      <c r="BM15" s="5">
        <v>42873</v>
      </c>
      <c r="BN15" t="s">
        <v>56</v>
      </c>
      <c r="BO15" s="2">
        <v>0</v>
      </c>
      <c r="BP15" s="3">
        <v>0</v>
      </c>
      <c r="BQ15" s="3">
        <v>0</v>
      </c>
      <c r="BR15" s="3">
        <v>0</v>
      </c>
      <c r="BS15" t="s">
        <v>58</v>
      </c>
      <c r="BT15" t="s">
        <v>77</v>
      </c>
      <c r="BU15" t="s">
        <v>7</v>
      </c>
      <c r="BV15" t="s">
        <v>24</v>
      </c>
      <c r="BW15" t="s">
        <v>61</v>
      </c>
      <c r="BX15" t="s">
        <v>62</v>
      </c>
      <c r="BY15" s="3">
        <v>0</v>
      </c>
      <c r="BZ15" t="s">
        <v>3</v>
      </c>
      <c r="CA15" t="s">
        <v>34</v>
      </c>
      <c r="CB15" t="s">
        <v>3</v>
      </c>
      <c r="CC15" t="s">
        <v>9</v>
      </c>
      <c r="CD15" t="s">
        <v>3</v>
      </c>
      <c r="CE15" t="s">
        <v>3</v>
      </c>
      <c r="CF15" s="3">
        <v>0.01</v>
      </c>
      <c r="CG15" t="s">
        <v>56</v>
      </c>
      <c r="CH15" s="3">
        <v>401.38</v>
      </c>
      <c r="CI15" t="s">
        <v>10</v>
      </c>
      <c r="CJ15" t="s">
        <v>11</v>
      </c>
      <c r="CK15" s="3">
        <v>0</v>
      </c>
      <c r="CL15" s="4">
        <v>0</v>
      </c>
      <c r="CM15" s="3">
        <v>0</v>
      </c>
      <c r="CN15" s="4">
        <v>0</v>
      </c>
      <c r="CO15" s="2">
        <v>0</v>
      </c>
      <c r="CP15" s="3">
        <v>100</v>
      </c>
      <c r="CQ15" s="3">
        <v>0</v>
      </c>
      <c r="CR15">
        <f t="shared" si="2"/>
        <v>2017</v>
      </c>
      <c r="CS15" t="str">
        <f t="shared" si="3"/>
        <v>2017-May</v>
      </c>
      <c r="CT15" t="str">
        <f>VLOOKUP(CS15,'Rough Works'!A:B,2,FALSE)</f>
        <v>FY 17-18</v>
      </c>
    </row>
    <row r="16" spans="1:98" x14ac:dyDescent="0.2">
      <c r="A16" t="s">
        <v>100</v>
      </c>
      <c r="B16" t="s">
        <v>80</v>
      </c>
      <c r="C16" t="s">
        <v>47</v>
      </c>
      <c r="D16" t="s">
        <v>60</v>
      </c>
      <c r="E16" t="s">
        <v>47</v>
      </c>
      <c r="F16" t="s">
        <v>48</v>
      </c>
      <c r="G16" t="s">
        <v>61</v>
      </c>
      <c r="H16" t="s">
        <v>49</v>
      </c>
      <c r="I16" t="s">
        <v>65</v>
      </c>
      <c r="J16" t="s">
        <v>1</v>
      </c>
      <c r="K16" t="s">
        <v>2</v>
      </c>
      <c r="L16" t="s">
        <v>102</v>
      </c>
      <c r="M16" t="s">
        <v>103</v>
      </c>
      <c r="N16">
        <v>3</v>
      </c>
      <c r="O16" t="s">
        <v>3</v>
      </c>
      <c r="P16" t="s">
        <v>3</v>
      </c>
      <c r="Q16" s="2">
        <v>9000</v>
      </c>
      <c r="R16" s="3">
        <v>23040</v>
      </c>
      <c r="S16" s="3">
        <v>23040</v>
      </c>
      <c r="T16" s="3">
        <f t="shared" si="1"/>
        <v>2.56</v>
      </c>
      <c r="U16" s="3">
        <f t="shared" si="0"/>
        <v>0.85333333333333339</v>
      </c>
      <c r="V16" s="3">
        <v>1901.26</v>
      </c>
      <c r="W16" s="3">
        <v>12.73</v>
      </c>
      <c r="X16" s="4">
        <v>0</v>
      </c>
      <c r="Y16" t="s">
        <v>15</v>
      </c>
      <c r="Z16" t="s">
        <v>68</v>
      </c>
      <c r="AA16" t="s">
        <v>69</v>
      </c>
      <c r="AB16" t="s">
        <v>50</v>
      </c>
      <c r="AC16" t="s">
        <v>3</v>
      </c>
      <c r="AD16" t="s">
        <v>4</v>
      </c>
      <c r="AE16" t="s">
        <v>51</v>
      </c>
      <c r="AF16" t="s">
        <v>52</v>
      </c>
      <c r="AG16" t="s">
        <v>53</v>
      </c>
      <c r="AH16" s="4">
        <v>8.2520000000000007</v>
      </c>
      <c r="AI16" t="s">
        <v>46</v>
      </c>
      <c r="AJ16" t="s">
        <v>54</v>
      </c>
      <c r="AK16" t="s">
        <v>55</v>
      </c>
      <c r="AL16" s="5">
        <v>42537</v>
      </c>
      <c r="AM16" t="s">
        <v>56</v>
      </c>
      <c r="AN16" s="5">
        <v>42884</v>
      </c>
      <c r="AO16" t="s">
        <v>57</v>
      </c>
      <c r="AP16" s="5">
        <v>42890</v>
      </c>
      <c r="AQ16" s="5"/>
      <c r="AR16" t="s">
        <v>16</v>
      </c>
      <c r="AS16" t="s">
        <v>70</v>
      </c>
      <c r="AT16" t="s">
        <v>71</v>
      </c>
      <c r="AU16" t="s">
        <v>72</v>
      </c>
      <c r="AV16" t="s">
        <v>73</v>
      </c>
      <c r="AW16" t="s">
        <v>3</v>
      </c>
      <c r="AX16" t="s">
        <v>3</v>
      </c>
      <c r="AY16" t="s">
        <v>3</v>
      </c>
      <c r="AZ16" t="s">
        <v>3</v>
      </c>
      <c r="BA16" t="s">
        <v>104</v>
      </c>
      <c r="BB16" t="s">
        <v>109</v>
      </c>
      <c r="BC16" s="2">
        <v>9000</v>
      </c>
      <c r="BD16" t="s">
        <v>56</v>
      </c>
      <c r="BE16" s="3">
        <v>1.1399999999999999</v>
      </c>
      <c r="BF16" s="3">
        <v>1.1399999999999999</v>
      </c>
      <c r="BG16" s="3">
        <v>10260</v>
      </c>
      <c r="BH16" s="5">
        <v>42651</v>
      </c>
      <c r="BI16" t="s">
        <v>76</v>
      </c>
      <c r="BJ16" s="2">
        <v>9000</v>
      </c>
      <c r="BK16" s="3">
        <v>23040</v>
      </c>
      <c r="BL16" s="3">
        <v>23040</v>
      </c>
      <c r="BM16" s="5">
        <v>42894</v>
      </c>
      <c r="BN16" t="s">
        <v>56</v>
      </c>
      <c r="BO16" s="2">
        <v>0</v>
      </c>
      <c r="BP16" s="3">
        <v>0</v>
      </c>
      <c r="BQ16" s="3">
        <v>0</v>
      </c>
      <c r="BR16" s="3">
        <v>0</v>
      </c>
      <c r="BS16" t="s">
        <v>58</v>
      </c>
      <c r="BT16" t="s">
        <v>77</v>
      </c>
      <c r="BU16" t="s">
        <v>7</v>
      </c>
      <c r="BV16" t="s">
        <v>24</v>
      </c>
      <c r="BW16" t="s">
        <v>61</v>
      </c>
      <c r="BX16" t="s">
        <v>62</v>
      </c>
      <c r="BY16" s="3">
        <v>0</v>
      </c>
      <c r="BZ16" t="s">
        <v>3</v>
      </c>
      <c r="CA16" t="s">
        <v>20</v>
      </c>
      <c r="CB16" t="s">
        <v>3</v>
      </c>
      <c r="CC16" t="s">
        <v>9</v>
      </c>
      <c r="CD16" t="s">
        <v>3</v>
      </c>
      <c r="CE16" t="s">
        <v>3</v>
      </c>
      <c r="CF16" s="3">
        <v>0.01</v>
      </c>
      <c r="CG16" t="s">
        <v>56</v>
      </c>
      <c r="CH16" s="3">
        <v>1901.26</v>
      </c>
      <c r="CI16" t="s">
        <v>10</v>
      </c>
      <c r="CJ16" t="s">
        <v>11</v>
      </c>
      <c r="CK16" s="3">
        <v>0</v>
      </c>
      <c r="CL16" s="4">
        <v>0</v>
      </c>
      <c r="CM16" s="3">
        <v>0</v>
      </c>
      <c r="CN16" s="4">
        <v>0</v>
      </c>
      <c r="CO16" s="2">
        <v>0</v>
      </c>
      <c r="CP16" s="3">
        <v>100</v>
      </c>
      <c r="CQ16" s="3">
        <v>0</v>
      </c>
      <c r="CR16">
        <f t="shared" si="2"/>
        <v>2017</v>
      </c>
      <c r="CS16" t="str">
        <f t="shared" si="3"/>
        <v>2017-June</v>
      </c>
      <c r="CT16" t="str">
        <f>VLOOKUP(CS16,'Rough Works'!A:B,2,FALSE)</f>
        <v>FY 17-18</v>
      </c>
    </row>
    <row r="17" spans="1:98" x14ac:dyDescent="0.2">
      <c r="A17" t="s">
        <v>100</v>
      </c>
      <c r="B17" t="s">
        <v>64</v>
      </c>
      <c r="C17" t="s">
        <v>47</v>
      </c>
      <c r="D17" t="s">
        <v>60</v>
      </c>
      <c r="E17" t="s">
        <v>47</v>
      </c>
      <c r="F17" t="s">
        <v>48</v>
      </c>
      <c r="G17" t="s">
        <v>61</v>
      </c>
      <c r="H17" t="s">
        <v>49</v>
      </c>
      <c r="I17" t="s">
        <v>65</v>
      </c>
      <c r="J17" t="s">
        <v>65</v>
      </c>
      <c r="K17" t="s">
        <v>2</v>
      </c>
      <c r="L17" t="s">
        <v>102</v>
      </c>
      <c r="M17" t="s">
        <v>103</v>
      </c>
      <c r="N17">
        <v>3</v>
      </c>
      <c r="O17" t="s">
        <v>3</v>
      </c>
      <c r="P17" t="s">
        <v>3</v>
      </c>
      <c r="Q17" s="2">
        <v>1620</v>
      </c>
      <c r="R17" s="3">
        <v>4147.2</v>
      </c>
      <c r="S17" s="3">
        <v>4147.2</v>
      </c>
      <c r="T17" s="3">
        <f t="shared" si="1"/>
        <v>2.56</v>
      </c>
      <c r="U17" s="3">
        <f t="shared" si="0"/>
        <v>0.85333333333333339</v>
      </c>
      <c r="V17" s="3">
        <v>342.23</v>
      </c>
      <c r="W17" s="3">
        <v>12.73</v>
      </c>
      <c r="X17" s="4">
        <v>0</v>
      </c>
      <c r="Y17" t="s">
        <v>15</v>
      </c>
      <c r="Z17" t="s">
        <v>68</v>
      </c>
      <c r="AA17" t="s">
        <v>69</v>
      </c>
      <c r="AB17" t="s">
        <v>50</v>
      </c>
      <c r="AC17" t="s">
        <v>3</v>
      </c>
      <c r="AD17" t="s">
        <v>4</v>
      </c>
      <c r="AE17" t="s">
        <v>51</v>
      </c>
      <c r="AF17" t="s">
        <v>52</v>
      </c>
      <c r="AG17" t="s">
        <v>53</v>
      </c>
      <c r="AH17" s="4">
        <v>8.2520000000000007</v>
      </c>
      <c r="AI17" t="s">
        <v>46</v>
      </c>
      <c r="AJ17" t="s">
        <v>54</v>
      </c>
      <c r="AK17" t="s">
        <v>55</v>
      </c>
      <c r="AL17" s="5">
        <v>42537</v>
      </c>
      <c r="AM17" t="s">
        <v>56</v>
      </c>
      <c r="AN17" s="5">
        <v>42834</v>
      </c>
      <c r="AO17" t="s">
        <v>5</v>
      </c>
      <c r="AP17" s="5">
        <v>42841</v>
      </c>
      <c r="AQ17" s="5"/>
      <c r="AR17" t="s">
        <v>5</v>
      </c>
      <c r="AS17" t="s">
        <v>70</v>
      </c>
      <c r="AT17" t="s">
        <v>71</v>
      </c>
      <c r="AU17" t="s">
        <v>72</v>
      </c>
      <c r="AV17" t="s">
        <v>73</v>
      </c>
      <c r="AW17" t="s">
        <v>3</v>
      </c>
      <c r="AX17" t="s">
        <v>3</v>
      </c>
      <c r="AY17" t="s">
        <v>3</v>
      </c>
      <c r="AZ17" t="s">
        <v>3</v>
      </c>
      <c r="BA17" t="s">
        <v>104</v>
      </c>
      <c r="BB17" t="s">
        <v>110</v>
      </c>
      <c r="BC17" s="2">
        <v>1620</v>
      </c>
      <c r="BD17" t="s">
        <v>56</v>
      </c>
      <c r="BE17" s="3">
        <v>1.1399999999999999</v>
      </c>
      <c r="BF17" s="3">
        <v>1.1399999999999999</v>
      </c>
      <c r="BG17" s="3">
        <v>1846.8</v>
      </c>
      <c r="BH17" s="5">
        <v>42651</v>
      </c>
      <c r="BI17" t="s">
        <v>76</v>
      </c>
      <c r="BJ17" s="2">
        <v>1620</v>
      </c>
      <c r="BK17" s="3">
        <v>4147.2</v>
      </c>
      <c r="BL17" s="3">
        <v>4147.2</v>
      </c>
      <c r="BM17" s="5">
        <v>42851</v>
      </c>
      <c r="BN17" t="s">
        <v>56</v>
      </c>
      <c r="BO17" s="2">
        <v>0</v>
      </c>
      <c r="BP17" s="3">
        <v>0</v>
      </c>
      <c r="BQ17" s="3">
        <v>0</v>
      </c>
      <c r="BR17" s="3">
        <v>0</v>
      </c>
      <c r="BS17" t="s">
        <v>58</v>
      </c>
      <c r="BT17" t="s">
        <v>77</v>
      </c>
      <c r="BU17" t="s">
        <v>7</v>
      </c>
      <c r="BV17" t="s">
        <v>24</v>
      </c>
      <c r="BW17" t="s">
        <v>61</v>
      </c>
      <c r="BX17" t="s">
        <v>62</v>
      </c>
      <c r="BY17" s="3">
        <v>0</v>
      </c>
      <c r="BZ17" t="s">
        <v>3</v>
      </c>
      <c r="CA17" t="s">
        <v>8</v>
      </c>
      <c r="CB17" t="s">
        <v>3</v>
      </c>
      <c r="CC17" t="s">
        <v>9</v>
      </c>
      <c r="CD17" t="s">
        <v>3</v>
      </c>
      <c r="CE17" t="s">
        <v>3</v>
      </c>
      <c r="CF17" s="3">
        <v>0.01</v>
      </c>
      <c r="CG17" t="s">
        <v>56</v>
      </c>
      <c r="CH17" s="3">
        <v>342.23</v>
      </c>
      <c r="CI17" t="s">
        <v>10</v>
      </c>
      <c r="CJ17" t="s">
        <v>11</v>
      </c>
      <c r="CK17" s="3">
        <v>0</v>
      </c>
      <c r="CL17" s="4">
        <v>0</v>
      </c>
      <c r="CM17" s="3">
        <v>0</v>
      </c>
      <c r="CN17" s="4">
        <v>0</v>
      </c>
      <c r="CO17" s="2">
        <v>0</v>
      </c>
      <c r="CP17" s="3">
        <v>100</v>
      </c>
      <c r="CQ17" s="3">
        <v>0</v>
      </c>
      <c r="CR17">
        <f t="shared" si="2"/>
        <v>2017</v>
      </c>
      <c r="CS17" t="str">
        <f t="shared" si="3"/>
        <v>2017-April</v>
      </c>
      <c r="CT17" t="str">
        <f>VLOOKUP(CS17,'Rough Works'!A:B,2,FALSE)</f>
        <v>FY 17-18</v>
      </c>
    </row>
    <row r="18" spans="1:98" x14ac:dyDescent="0.2">
      <c r="A18" t="s">
        <v>100</v>
      </c>
      <c r="B18" t="s">
        <v>78</v>
      </c>
      <c r="C18" t="s">
        <v>47</v>
      </c>
      <c r="D18" t="s">
        <v>60</v>
      </c>
      <c r="E18" t="s">
        <v>47</v>
      </c>
      <c r="F18" t="s">
        <v>48</v>
      </c>
      <c r="G18" t="s">
        <v>61</v>
      </c>
      <c r="H18" t="s">
        <v>49</v>
      </c>
      <c r="I18" t="s">
        <v>65</v>
      </c>
      <c r="J18" t="s">
        <v>65</v>
      </c>
      <c r="K18" t="s">
        <v>2</v>
      </c>
      <c r="L18" t="s">
        <v>102</v>
      </c>
      <c r="M18" t="s">
        <v>103</v>
      </c>
      <c r="N18">
        <v>3</v>
      </c>
      <c r="O18" t="s">
        <v>3</v>
      </c>
      <c r="P18" t="s">
        <v>3</v>
      </c>
      <c r="Q18" s="2">
        <v>1900</v>
      </c>
      <c r="R18" s="3">
        <v>4864</v>
      </c>
      <c r="S18" s="3">
        <v>4864</v>
      </c>
      <c r="T18" s="3">
        <f t="shared" si="1"/>
        <v>2.56</v>
      </c>
      <c r="U18" s="3">
        <f t="shared" si="0"/>
        <v>0.85333333333333339</v>
      </c>
      <c r="V18" s="3">
        <v>401.38</v>
      </c>
      <c r="W18" s="3">
        <v>12.73</v>
      </c>
      <c r="X18" s="4">
        <v>0</v>
      </c>
      <c r="Y18" t="s">
        <v>15</v>
      </c>
      <c r="Z18" t="s">
        <v>68</v>
      </c>
      <c r="AA18" t="s">
        <v>69</v>
      </c>
      <c r="AB18" t="s">
        <v>50</v>
      </c>
      <c r="AC18" t="s">
        <v>3</v>
      </c>
      <c r="AD18" t="s">
        <v>4</v>
      </c>
      <c r="AE18" t="s">
        <v>51</v>
      </c>
      <c r="AF18" t="s">
        <v>52</v>
      </c>
      <c r="AG18" t="s">
        <v>53</v>
      </c>
      <c r="AH18" s="4">
        <v>8.2520000000000007</v>
      </c>
      <c r="AI18" t="s">
        <v>46</v>
      </c>
      <c r="AJ18" t="s">
        <v>54</v>
      </c>
      <c r="AK18" t="s">
        <v>55</v>
      </c>
      <c r="AL18" s="5">
        <v>42537</v>
      </c>
      <c r="AM18" t="s">
        <v>56</v>
      </c>
      <c r="AN18" s="5">
        <v>42850</v>
      </c>
      <c r="AO18" t="s">
        <v>5</v>
      </c>
      <c r="AP18" s="5">
        <v>42855</v>
      </c>
      <c r="AQ18" s="5"/>
      <c r="AR18" t="s">
        <v>5</v>
      </c>
      <c r="AS18" t="s">
        <v>70</v>
      </c>
      <c r="AT18" t="s">
        <v>71</v>
      </c>
      <c r="AU18" t="s">
        <v>72</v>
      </c>
      <c r="AV18" t="s">
        <v>73</v>
      </c>
      <c r="AW18" t="s">
        <v>3</v>
      </c>
      <c r="AX18" t="s">
        <v>3</v>
      </c>
      <c r="AY18" t="s">
        <v>3</v>
      </c>
      <c r="AZ18" t="s">
        <v>3</v>
      </c>
      <c r="BA18" t="s">
        <v>104</v>
      </c>
      <c r="BB18" t="s">
        <v>111</v>
      </c>
      <c r="BC18" s="2">
        <v>1900</v>
      </c>
      <c r="BD18" t="s">
        <v>56</v>
      </c>
      <c r="BE18" s="3">
        <v>1.1399999999999999</v>
      </c>
      <c r="BF18" s="3">
        <v>1.1399999999999999</v>
      </c>
      <c r="BG18" s="3">
        <v>2166</v>
      </c>
      <c r="BH18" s="5">
        <v>42651</v>
      </c>
      <c r="BI18" t="s">
        <v>76</v>
      </c>
      <c r="BJ18" s="2">
        <v>1900</v>
      </c>
      <c r="BK18" s="3">
        <v>4864</v>
      </c>
      <c r="BL18" s="3">
        <v>4864</v>
      </c>
      <c r="BM18" s="5">
        <v>42852</v>
      </c>
      <c r="BN18" t="s">
        <v>56</v>
      </c>
      <c r="BO18" s="2">
        <v>0</v>
      </c>
      <c r="BP18" s="3">
        <v>0</v>
      </c>
      <c r="BQ18" s="3">
        <v>0</v>
      </c>
      <c r="BR18" s="3">
        <v>0</v>
      </c>
      <c r="BS18" t="s">
        <v>58</v>
      </c>
      <c r="BT18" t="s">
        <v>77</v>
      </c>
      <c r="BU18" t="s">
        <v>7</v>
      </c>
      <c r="BV18" t="s">
        <v>24</v>
      </c>
      <c r="BW18" t="s">
        <v>61</v>
      </c>
      <c r="BX18" t="s">
        <v>62</v>
      </c>
      <c r="BY18" s="3">
        <v>0</v>
      </c>
      <c r="BZ18" t="s">
        <v>3</v>
      </c>
      <c r="CA18" t="s">
        <v>8</v>
      </c>
      <c r="CB18" t="s">
        <v>3</v>
      </c>
      <c r="CC18" t="s">
        <v>9</v>
      </c>
      <c r="CD18" t="s">
        <v>3</v>
      </c>
      <c r="CE18" t="s">
        <v>3</v>
      </c>
      <c r="CF18" s="3">
        <v>0.01</v>
      </c>
      <c r="CG18" t="s">
        <v>56</v>
      </c>
      <c r="CH18" s="3">
        <v>401.38</v>
      </c>
      <c r="CI18" t="s">
        <v>10</v>
      </c>
      <c r="CJ18" t="s">
        <v>11</v>
      </c>
      <c r="CK18" s="3">
        <v>0</v>
      </c>
      <c r="CL18" s="4">
        <v>0</v>
      </c>
      <c r="CM18" s="3">
        <v>0</v>
      </c>
      <c r="CN18" s="4">
        <v>0</v>
      </c>
      <c r="CO18" s="2">
        <v>0</v>
      </c>
      <c r="CP18" s="3">
        <v>100</v>
      </c>
      <c r="CQ18" s="3">
        <v>0</v>
      </c>
      <c r="CR18">
        <f t="shared" si="2"/>
        <v>2017</v>
      </c>
      <c r="CS18" t="str">
        <f t="shared" si="3"/>
        <v>2017-April</v>
      </c>
      <c r="CT18" t="str">
        <f>VLOOKUP(CS18,'Rough Works'!A:B,2,FALSE)</f>
        <v>FY 17-18</v>
      </c>
    </row>
    <row r="19" spans="1:98" x14ac:dyDescent="0.2">
      <c r="A19" t="s">
        <v>100</v>
      </c>
      <c r="B19" t="s">
        <v>84</v>
      </c>
      <c r="C19" t="s">
        <v>47</v>
      </c>
      <c r="D19" t="s">
        <v>60</v>
      </c>
      <c r="E19" t="s">
        <v>47</v>
      </c>
      <c r="F19" t="s">
        <v>48</v>
      </c>
      <c r="G19" t="s">
        <v>61</v>
      </c>
      <c r="H19" t="s">
        <v>49</v>
      </c>
      <c r="I19" t="s">
        <v>65</v>
      </c>
      <c r="J19" t="s">
        <v>1</v>
      </c>
      <c r="K19" t="s">
        <v>2</v>
      </c>
      <c r="L19" t="s">
        <v>102</v>
      </c>
      <c r="M19" t="s">
        <v>103</v>
      </c>
      <c r="N19">
        <v>3</v>
      </c>
      <c r="O19" t="s">
        <v>3</v>
      </c>
      <c r="P19" t="s">
        <v>3</v>
      </c>
      <c r="Q19" s="2">
        <v>9000</v>
      </c>
      <c r="R19" s="3">
        <v>23040</v>
      </c>
      <c r="S19" s="3">
        <v>23040</v>
      </c>
      <c r="T19" s="3">
        <f t="shared" si="1"/>
        <v>2.56</v>
      </c>
      <c r="U19" s="3">
        <f t="shared" si="0"/>
        <v>0.85333333333333339</v>
      </c>
      <c r="V19" s="3">
        <v>1901.26</v>
      </c>
      <c r="W19" s="3">
        <v>12.73</v>
      </c>
      <c r="X19" s="4">
        <v>0</v>
      </c>
      <c r="Y19" t="s">
        <v>15</v>
      </c>
      <c r="Z19" t="s">
        <v>68</v>
      </c>
      <c r="AA19" t="s">
        <v>69</v>
      </c>
      <c r="AB19" t="s">
        <v>50</v>
      </c>
      <c r="AC19" t="s">
        <v>3</v>
      </c>
      <c r="AD19" t="s">
        <v>4</v>
      </c>
      <c r="AE19" t="s">
        <v>51</v>
      </c>
      <c r="AF19" t="s">
        <v>52</v>
      </c>
      <c r="AG19" t="s">
        <v>53</v>
      </c>
      <c r="AH19" s="4">
        <v>8.2520000000000007</v>
      </c>
      <c r="AI19" t="s">
        <v>46</v>
      </c>
      <c r="AJ19" t="s">
        <v>54</v>
      </c>
      <c r="AK19" t="s">
        <v>55</v>
      </c>
      <c r="AL19" s="5">
        <v>42537</v>
      </c>
      <c r="AM19" t="s">
        <v>56</v>
      </c>
      <c r="AN19" s="5">
        <v>42856</v>
      </c>
      <c r="AO19" t="s">
        <v>57</v>
      </c>
      <c r="AP19" s="5">
        <v>42862</v>
      </c>
      <c r="AQ19" s="5"/>
      <c r="AR19" t="s">
        <v>57</v>
      </c>
      <c r="AS19" t="s">
        <v>70</v>
      </c>
      <c r="AT19" t="s">
        <v>71</v>
      </c>
      <c r="AU19" t="s">
        <v>72</v>
      </c>
      <c r="AV19" t="s">
        <v>73</v>
      </c>
      <c r="AW19" t="s">
        <v>3</v>
      </c>
      <c r="AX19" t="s">
        <v>3</v>
      </c>
      <c r="AY19" t="s">
        <v>3</v>
      </c>
      <c r="AZ19" t="s">
        <v>3</v>
      </c>
      <c r="BA19" t="s">
        <v>104</v>
      </c>
      <c r="BB19" t="s">
        <v>112</v>
      </c>
      <c r="BC19" s="2">
        <v>9000</v>
      </c>
      <c r="BD19" t="s">
        <v>56</v>
      </c>
      <c r="BE19" s="3">
        <v>1.1399999999999999</v>
      </c>
      <c r="BF19" s="3">
        <v>1.1399999999999999</v>
      </c>
      <c r="BG19" s="3">
        <v>10260</v>
      </c>
      <c r="BH19" s="5">
        <v>42651</v>
      </c>
      <c r="BI19" t="s">
        <v>76</v>
      </c>
      <c r="BJ19" s="2">
        <v>9000</v>
      </c>
      <c r="BK19" s="3">
        <v>23040</v>
      </c>
      <c r="BL19" s="3">
        <v>23040</v>
      </c>
      <c r="BM19" s="5">
        <v>42866</v>
      </c>
      <c r="BN19" t="s">
        <v>56</v>
      </c>
      <c r="BO19" s="2">
        <v>0</v>
      </c>
      <c r="BP19" s="3">
        <v>0</v>
      </c>
      <c r="BQ19" s="3">
        <v>0</v>
      </c>
      <c r="BR19" s="3">
        <v>0</v>
      </c>
      <c r="BS19" t="s">
        <v>58</v>
      </c>
      <c r="BT19" t="s">
        <v>77</v>
      </c>
      <c r="BU19" t="s">
        <v>7</v>
      </c>
      <c r="BV19" t="s">
        <v>24</v>
      </c>
      <c r="BW19" t="s">
        <v>61</v>
      </c>
      <c r="BX19" t="s">
        <v>62</v>
      </c>
      <c r="BY19" s="3">
        <v>0</v>
      </c>
      <c r="BZ19" t="s">
        <v>3</v>
      </c>
      <c r="CA19" t="s">
        <v>34</v>
      </c>
      <c r="CB19" t="s">
        <v>3</v>
      </c>
      <c r="CC19" t="s">
        <v>9</v>
      </c>
      <c r="CD19" t="s">
        <v>3</v>
      </c>
      <c r="CE19" t="s">
        <v>3</v>
      </c>
      <c r="CF19" s="3">
        <v>0.01</v>
      </c>
      <c r="CG19" t="s">
        <v>56</v>
      </c>
      <c r="CH19" s="3">
        <v>1901.26</v>
      </c>
      <c r="CI19" t="s">
        <v>10</v>
      </c>
      <c r="CJ19" t="s">
        <v>11</v>
      </c>
      <c r="CK19" s="3">
        <v>0</v>
      </c>
      <c r="CL19" s="4">
        <v>0</v>
      </c>
      <c r="CM19" s="3">
        <v>0</v>
      </c>
      <c r="CN19" s="4">
        <v>0</v>
      </c>
      <c r="CO19" s="2">
        <v>0</v>
      </c>
      <c r="CP19" s="3">
        <v>100</v>
      </c>
      <c r="CQ19" s="3">
        <v>0</v>
      </c>
      <c r="CR19">
        <f t="shared" si="2"/>
        <v>2017</v>
      </c>
      <c r="CS19" t="str">
        <f t="shared" si="3"/>
        <v>2017-May</v>
      </c>
      <c r="CT19" t="str">
        <f>VLOOKUP(CS19,'Rough Works'!A:B,2,FALSE)</f>
        <v>FY 17-18</v>
      </c>
    </row>
    <row r="20" spans="1:98" x14ac:dyDescent="0.2">
      <c r="A20" t="s">
        <v>100</v>
      </c>
      <c r="B20" t="s">
        <v>86</v>
      </c>
      <c r="C20" t="s">
        <v>47</v>
      </c>
      <c r="D20" t="s">
        <v>60</v>
      </c>
      <c r="E20" t="s">
        <v>47</v>
      </c>
      <c r="F20" t="s">
        <v>48</v>
      </c>
      <c r="G20" t="s">
        <v>61</v>
      </c>
      <c r="H20" t="s">
        <v>49</v>
      </c>
      <c r="I20" t="s">
        <v>65</v>
      </c>
      <c r="J20" t="s">
        <v>1</v>
      </c>
      <c r="K20" t="s">
        <v>2</v>
      </c>
      <c r="L20" t="s">
        <v>102</v>
      </c>
      <c r="M20" t="s">
        <v>103</v>
      </c>
      <c r="N20">
        <v>3</v>
      </c>
      <c r="O20" t="s">
        <v>3</v>
      </c>
      <c r="P20" t="s">
        <v>3</v>
      </c>
      <c r="Q20" s="2">
        <v>9000</v>
      </c>
      <c r="R20" s="3">
        <v>23040</v>
      </c>
      <c r="S20" s="3">
        <v>23040</v>
      </c>
      <c r="T20" s="3">
        <f t="shared" si="1"/>
        <v>2.56</v>
      </c>
      <c r="U20" s="3">
        <f t="shared" si="0"/>
        <v>0.85333333333333339</v>
      </c>
      <c r="V20" s="3">
        <v>1901.26</v>
      </c>
      <c r="W20" s="3">
        <v>12.73</v>
      </c>
      <c r="X20" s="4">
        <v>0</v>
      </c>
      <c r="Y20" t="s">
        <v>15</v>
      </c>
      <c r="Z20" t="s">
        <v>68</v>
      </c>
      <c r="AA20" t="s">
        <v>69</v>
      </c>
      <c r="AB20" t="s">
        <v>50</v>
      </c>
      <c r="AC20" t="s">
        <v>3</v>
      </c>
      <c r="AD20" t="s">
        <v>4</v>
      </c>
      <c r="AE20" t="s">
        <v>51</v>
      </c>
      <c r="AF20" t="s">
        <v>52</v>
      </c>
      <c r="AG20" t="s">
        <v>53</v>
      </c>
      <c r="AH20" s="4">
        <v>8.2520000000000007</v>
      </c>
      <c r="AI20" t="s">
        <v>46</v>
      </c>
      <c r="AJ20" t="s">
        <v>54</v>
      </c>
      <c r="AK20" t="s">
        <v>55</v>
      </c>
      <c r="AL20" s="5">
        <v>42537</v>
      </c>
      <c r="AM20" t="s">
        <v>56</v>
      </c>
      <c r="AN20" s="5">
        <v>42828</v>
      </c>
      <c r="AO20" t="s">
        <v>5</v>
      </c>
      <c r="AP20" s="5">
        <v>42834</v>
      </c>
      <c r="AQ20" s="5"/>
      <c r="AR20" t="s">
        <v>5</v>
      </c>
      <c r="AS20" t="s">
        <v>70</v>
      </c>
      <c r="AT20" t="s">
        <v>71</v>
      </c>
      <c r="AU20" t="s">
        <v>72</v>
      </c>
      <c r="AV20" t="s">
        <v>73</v>
      </c>
      <c r="AW20" t="s">
        <v>3</v>
      </c>
      <c r="AX20" t="s">
        <v>3</v>
      </c>
      <c r="AY20" t="s">
        <v>3</v>
      </c>
      <c r="AZ20" t="s">
        <v>3</v>
      </c>
      <c r="BA20" t="s">
        <v>104</v>
      </c>
      <c r="BB20" t="s">
        <v>113</v>
      </c>
      <c r="BC20" s="2">
        <v>9000</v>
      </c>
      <c r="BD20" t="s">
        <v>56</v>
      </c>
      <c r="BE20" s="3">
        <v>1.1399999999999999</v>
      </c>
      <c r="BF20" s="3">
        <v>1.1399999999999999</v>
      </c>
      <c r="BG20" s="3">
        <v>10260</v>
      </c>
      <c r="BH20" s="5">
        <v>42651</v>
      </c>
      <c r="BI20" t="s">
        <v>76</v>
      </c>
      <c r="BJ20" s="2">
        <v>9000</v>
      </c>
      <c r="BK20" s="3">
        <v>23040</v>
      </c>
      <c r="BL20" s="3">
        <v>23040</v>
      </c>
      <c r="BM20" s="5">
        <v>42853</v>
      </c>
      <c r="BN20" t="s">
        <v>56</v>
      </c>
      <c r="BO20" s="2">
        <v>0</v>
      </c>
      <c r="BP20" s="3">
        <v>0</v>
      </c>
      <c r="BQ20" s="3">
        <v>0</v>
      </c>
      <c r="BR20" s="3">
        <v>0</v>
      </c>
      <c r="BS20" t="s">
        <v>58</v>
      </c>
      <c r="BT20" t="s">
        <v>77</v>
      </c>
      <c r="BU20" t="s">
        <v>7</v>
      </c>
      <c r="BV20" t="s">
        <v>24</v>
      </c>
      <c r="BW20" t="s">
        <v>61</v>
      </c>
      <c r="BX20" t="s">
        <v>62</v>
      </c>
      <c r="BY20" s="3">
        <v>0</v>
      </c>
      <c r="BZ20" t="s">
        <v>3</v>
      </c>
      <c r="CA20" t="s">
        <v>8</v>
      </c>
      <c r="CB20" t="s">
        <v>3</v>
      </c>
      <c r="CC20" t="s">
        <v>9</v>
      </c>
      <c r="CD20" t="s">
        <v>3</v>
      </c>
      <c r="CE20" t="s">
        <v>3</v>
      </c>
      <c r="CF20" s="3">
        <v>0.01</v>
      </c>
      <c r="CG20" t="s">
        <v>56</v>
      </c>
      <c r="CH20" s="3">
        <v>1901.26</v>
      </c>
      <c r="CI20" t="s">
        <v>10</v>
      </c>
      <c r="CJ20" t="s">
        <v>11</v>
      </c>
      <c r="CK20" s="3">
        <v>0</v>
      </c>
      <c r="CL20" s="4">
        <v>0</v>
      </c>
      <c r="CM20" s="3">
        <v>0</v>
      </c>
      <c r="CN20" s="4">
        <v>0</v>
      </c>
      <c r="CO20" s="2">
        <v>0</v>
      </c>
      <c r="CP20" s="3">
        <v>100</v>
      </c>
      <c r="CQ20" s="3">
        <v>0</v>
      </c>
      <c r="CR20">
        <f t="shared" si="2"/>
        <v>2017</v>
      </c>
      <c r="CS20" t="str">
        <f t="shared" si="3"/>
        <v>2017-April</v>
      </c>
      <c r="CT20" t="str">
        <f>VLOOKUP(CS20,'Rough Works'!A:B,2,FALSE)</f>
        <v>FY 17-18</v>
      </c>
    </row>
    <row r="21" spans="1:98" x14ac:dyDescent="0.2">
      <c r="A21" t="s">
        <v>114</v>
      </c>
      <c r="B21" t="s">
        <v>86</v>
      </c>
      <c r="C21" t="s">
        <v>47</v>
      </c>
      <c r="D21" t="s">
        <v>60</v>
      </c>
      <c r="E21" t="s">
        <v>47</v>
      </c>
      <c r="F21" t="s">
        <v>48</v>
      </c>
      <c r="G21" t="s">
        <v>61</v>
      </c>
      <c r="H21" t="s">
        <v>49</v>
      </c>
      <c r="I21" t="s">
        <v>65</v>
      </c>
      <c r="J21" t="s">
        <v>65</v>
      </c>
      <c r="K21" t="s">
        <v>2</v>
      </c>
      <c r="L21" t="s">
        <v>115</v>
      </c>
      <c r="M21" t="s">
        <v>116</v>
      </c>
      <c r="N21">
        <v>2</v>
      </c>
      <c r="O21" t="s">
        <v>3</v>
      </c>
      <c r="P21" t="s">
        <v>3</v>
      </c>
      <c r="Q21" s="2">
        <v>1200</v>
      </c>
      <c r="R21" s="3">
        <v>2016</v>
      </c>
      <c r="S21" s="3">
        <v>2016</v>
      </c>
      <c r="T21" s="3">
        <f t="shared" si="1"/>
        <v>1.68</v>
      </c>
      <c r="U21" s="3">
        <f t="shared" si="0"/>
        <v>0.84</v>
      </c>
      <c r="V21" s="3">
        <v>215.37</v>
      </c>
      <c r="W21" s="3">
        <v>15.12</v>
      </c>
      <c r="X21" s="4">
        <v>0</v>
      </c>
      <c r="Y21" t="s">
        <v>15</v>
      </c>
      <c r="Z21" t="s">
        <v>68</v>
      </c>
      <c r="AA21" t="s">
        <v>69</v>
      </c>
      <c r="AB21" t="s">
        <v>50</v>
      </c>
      <c r="AC21" t="s">
        <v>3</v>
      </c>
      <c r="AD21" t="s">
        <v>4</v>
      </c>
      <c r="AE21" t="s">
        <v>51</v>
      </c>
      <c r="AF21" t="s">
        <v>52</v>
      </c>
      <c r="AG21" t="s">
        <v>53</v>
      </c>
      <c r="AH21" s="4">
        <v>10.683</v>
      </c>
      <c r="AI21" t="s">
        <v>46</v>
      </c>
      <c r="AJ21" t="s">
        <v>54</v>
      </c>
      <c r="AK21" t="s">
        <v>55</v>
      </c>
      <c r="AL21" s="5">
        <v>42601</v>
      </c>
      <c r="AM21" t="s">
        <v>56</v>
      </c>
      <c r="AN21" s="5">
        <v>42831</v>
      </c>
      <c r="AO21" t="s">
        <v>5</v>
      </c>
      <c r="AP21" s="5">
        <v>42834</v>
      </c>
      <c r="AQ21" s="5"/>
      <c r="AR21" t="s">
        <v>5</v>
      </c>
      <c r="AS21" t="s">
        <v>70</v>
      </c>
      <c r="AT21" t="s">
        <v>71</v>
      </c>
      <c r="AU21" t="s">
        <v>117</v>
      </c>
      <c r="AV21" t="s">
        <v>118</v>
      </c>
      <c r="AW21" t="s">
        <v>3</v>
      </c>
      <c r="AX21" t="s">
        <v>3</v>
      </c>
      <c r="AY21" t="s">
        <v>3</v>
      </c>
      <c r="AZ21" t="s">
        <v>3</v>
      </c>
      <c r="BA21" t="s">
        <v>119</v>
      </c>
      <c r="BB21" t="s">
        <v>120</v>
      </c>
      <c r="BC21" s="2">
        <v>1200</v>
      </c>
      <c r="BD21" t="s">
        <v>56</v>
      </c>
      <c r="BE21" s="3">
        <v>1.04</v>
      </c>
      <c r="BF21" s="3">
        <v>1.04</v>
      </c>
      <c r="BG21" s="3">
        <v>1248</v>
      </c>
      <c r="BH21" s="5">
        <v>42771</v>
      </c>
      <c r="BI21" t="s">
        <v>76</v>
      </c>
      <c r="BJ21" s="2">
        <v>1200</v>
      </c>
      <c r="BK21" s="3">
        <v>2016</v>
      </c>
      <c r="BL21" s="3">
        <v>2016</v>
      </c>
      <c r="BM21" s="5">
        <v>42862</v>
      </c>
      <c r="BN21" t="s">
        <v>56</v>
      </c>
      <c r="BO21" s="2">
        <v>0</v>
      </c>
      <c r="BP21" s="3">
        <v>0</v>
      </c>
      <c r="BQ21" s="3">
        <v>0</v>
      </c>
      <c r="BR21" s="3">
        <v>0</v>
      </c>
      <c r="BS21" t="s">
        <v>58</v>
      </c>
      <c r="BT21" t="s">
        <v>77</v>
      </c>
      <c r="BU21" t="s">
        <v>7</v>
      </c>
      <c r="BV21" t="s">
        <v>24</v>
      </c>
      <c r="BW21" t="s">
        <v>61</v>
      </c>
      <c r="BX21" t="s">
        <v>62</v>
      </c>
      <c r="BY21" s="3">
        <v>0</v>
      </c>
      <c r="BZ21" t="s">
        <v>3</v>
      </c>
      <c r="CA21" t="s">
        <v>34</v>
      </c>
      <c r="CB21" t="s">
        <v>3</v>
      </c>
      <c r="CC21" t="s">
        <v>9</v>
      </c>
      <c r="CD21" t="s">
        <v>3</v>
      </c>
      <c r="CE21" t="s">
        <v>3</v>
      </c>
      <c r="CF21" s="3">
        <v>0.57999999999999996</v>
      </c>
      <c r="CG21" t="s">
        <v>56</v>
      </c>
      <c r="CH21" s="3">
        <v>215.37</v>
      </c>
      <c r="CI21" t="s">
        <v>10</v>
      </c>
      <c r="CJ21" t="s">
        <v>11</v>
      </c>
      <c r="CK21" s="3">
        <v>0</v>
      </c>
      <c r="CL21" s="4">
        <v>0</v>
      </c>
      <c r="CM21" s="3">
        <v>0</v>
      </c>
      <c r="CN21" s="4">
        <v>0</v>
      </c>
      <c r="CO21" s="2">
        <v>0</v>
      </c>
      <c r="CP21" s="3">
        <v>100</v>
      </c>
      <c r="CQ21" s="3">
        <v>0</v>
      </c>
      <c r="CR21">
        <f t="shared" si="2"/>
        <v>2017</v>
      </c>
      <c r="CS21" t="str">
        <f t="shared" si="3"/>
        <v>2017-April</v>
      </c>
      <c r="CT21" t="str">
        <f>VLOOKUP(CS21,'Rough Works'!A:B,2,FALSE)</f>
        <v>FY 17-18</v>
      </c>
    </row>
    <row r="22" spans="1:98" x14ac:dyDescent="0.2">
      <c r="A22" t="s">
        <v>114</v>
      </c>
      <c r="B22" t="s">
        <v>84</v>
      </c>
      <c r="C22" t="s">
        <v>47</v>
      </c>
      <c r="D22" t="s">
        <v>60</v>
      </c>
      <c r="E22" t="s">
        <v>47</v>
      </c>
      <c r="F22" t="s">
        <v>48</v>
      </c>
      <c r="G22" t="s">
        <v>61</v>
      </c>
      <c r="H22" t="s">
        <v>49</v>
      </c>
      <c r="I22" t="s">
        <v>65</v>
      </c>
      <c r="J22" t="s">
        <v>65</v>
      </c>
      <c r="K22" t="s">
        <v>2</v>
      </c>
      <c r="L22" t="s">
        <v>115</v>
      </c>
      <c r="M22" t="s">
        <v>116</v>
      </c>
      <c r="N22">
        <v>2</v>
      </c>
      <c r="O22" t="s">
        <v>3</v>
      </c>
      <c r="P22" t="s">
        <v>3</v>
      </c>
      <c r="Q22" s="2">
        <v>9000</v>
      </c>
      <c r="R22" s="3">
        <v>15120</v>
      </c>
      <c r="S22" s="3">
        <v>15120</v>
      </c>
      <c r="T22" s="3">
        <f t="shared" si="1"/>
        <v>1.68</v>
      </c>
      <c r="U22" s="3">
        <f t="shared" si="0"/>
        <v>0.84</v>
      </c>
      <c r="V22" s="3">
        <v>1615.27</v>
      </c>
      <c r="W22" s="3">
        <v>15.12</v>
      </c>
      <c r="X22" s="4">
        <v>0</v>
      </c>
      <c r="Y22" t="s">
        <v>15</v>
      </c>
      <c r="Z22" t="s">
        <v>68</v>
      </c>
      <c r="AA22" t="s">
        <v>69</v>
      </c>
      <c r="AB22" t="s">
        <v>50</v>
      </c>
      <c r="AC22" t="s">
        <v>3</v>
      </c>
      <c r="AD22" t="s">
        <v>4</v>
      </c>
      <c r="AE22" t="s">
        <v>51</v>
      </c>
      <c r="AF22" t="s">
        <v>52</v>
      </c>
      <c r="AG22" t="s">
        <v>53</v>
      </c>
      <c r="AH22" s="4">
        <v>10.683</v>
      </c>
      <c r="AI22" t="s">
        <v>46</v>
      </c>
      <c r="AJ22" t="s">
        <v>54</v>
      </c>
      <c r="AK22" t="s">
        <v>55</v>
      </c>
      <c r="AL22" s="5">
        <v>42601</v>
      </c>
      <c r="AM22" t="s">
        <v>56</v>
      </c>
      <c r="AN22" s="5">
        <v>42831</v>
      </c>
      <c r="AO22" t="s">
        <v>5</v>
      </c>
      <c r="AP22" s="5">
        <v>42834</v>
      </c>
      <c r="AQ22" s="5"/>
      <c r="AR22" t="s">
        <v>5</v>
      </c>
      <c r="AS22" t="s">
        <v>70</v>
      </c>
      <c r="AT22" t="s">
        <v>71</v>
      </c>
      <c r="AU22" t="s">
        <v>117</v>
      </c>
      <c r="AV22" t="s">
        <v>118</v>
      </c>
      <c r="AW22" t="s">
        <v>3</v>
      </c>
      <c r="AX22" t="s">
        <v>3</v>
      </c>
      <c r="AY22" t="s">
        <v>3</v>
      </c>
      <c r="AZ22" t="s">
        <v>3</v>
      </c>
      <c r="BA22" t="s">
        <v>119</v>
      </c>
      <c r="BB22" t="s">
        <v>121</v>
      </c>
      <c r="BC22" s="2">
        <v>9000</v>
      </c>
      <c r="BD22" t="s">
        <v>56</v>
      </c>
      <c r="BE22" s="3">
        <v>1.04</v>
      </c>
      <c r="BF22" s="3">
        <v>1.04</v>
      </c>
      <c r="BG22" s="3">
        <v>9360</v>
      </c>
      <c r="BH22" s="5">
        <v>42771</v>
      </c>
      <c r="BI22" t="s">
        <v>76</v>
      </c>
      <c r="BJ22" s="2">
        <v>9000</v>
      </c>
      <c r="BK22" s="3">
        <v>15120</v>
      </c>
      <c r="BL22" s="3">
        <v>15120</v>
      </c>
      <c r="BM22" s="5">
        <v>42850</v>
      </c>
      <c r="BN22" t="s">
        <v>56</v>
      </c>
      <c r="BO22" s="2">
        <v>0</v>
      </c>
      <c r="BP22" s="3">
        <v>0</v>
      </c>
      <c r="BQ22" s="3">
        <v>0</v>
      </c>
      <c r="BR22" s="3">
        <v>0</v>
      </c>
      <c r="BS22" t="s">
        <v>58</v>
      </c>
      <c r="BT22" t="s">
        <v>77</v>
      </c>
      <c r="BU22" t="s">
        <v>7</v>
      </c>
      <c r="BV22" t="s">
        <v>24</v>
      </c>
      <c r="BW22" t="s">
        <v>61</v>
      </c>
      <c r="BX22" t="s">
        <v>62</v>
      </c>
      <c r="BY22" s="3">
        <v>0</v>
      </c>
      <c r="BZ22" t="s">
        <v>3</v>
      </c>
      <c r="CA22" t="s">
        <v>8</v>
      </c>
      <c r="CB22" t="s">
        <v>3</v>
      </c>
      <c r="CC22" t="s">
        <v>9</v>
      </c>
      <c r="CD22" t="s">
        <v>3</v>
      </c>
      <c r="CE22" t="s">
        <v>3</v>
      </c>
      <c r="CF22" s="3">
        <v>0.57999999999999996</v>
      </c>
      <c r="CG22" t="s">
        <v>56</v>
      </c>
      <c r="CH22" s="3">
        <v>1615.27</v>
      </c>
      <c r="CI22" t="s">
        <v>10</v>
      </c>
      <c r="CJ22" t="s">
        <v>11</v>
      </c>
      <c r="CK22" s="3">
        <v>0</v>
      </c>
      <c r="CL22" s="4">
        <v>0</v>
      </c>
      <c r="CM22" s="3">
        <v>0</v>
      </c>
      <c r="CN22" s="4">
        <v>0</v>
      </c>
      <c r="CO22" s="2">
        <v>0</v>
      </c>
      <c r="CP22" s="3">
        <v>100</v>
      </c>
      <c r="CQ22" s="3">
        <v>0</v>
      </c>
      <c r="CR22">
        <f t="shared" si="2"/>
        <v>2017</v>
      </c>
      <c r="CS22" t="str">
        <f t="shared" si="3"/>
        <v>2017-April</v>
      </c>
      <c r="CT22" t="str">
        <f>VLOOKUP(CS22,'Rough Works'!A:B,2,FALSE)</f>
        <v>FY 17-18</v>
      </c>
    </row>
    <row r="23" spans="1:98" x14ac:dyDescent="0.2">
      <c r="A23" t="s">
        <v>114</v>
      </c>
      <c r="B23" t="s">
        <v>78</v>
      </c>
      <c r="C23" t="s">
        <v>47</v>
      </c>
      <c r="D23" t="s">
        <v>60</v>
      </c>
      <c r="E23" t="s">
        <v>47</v>
      </c>
      <c r="F23" t="s">
        <v>48</v>
      </c>
      <c r="G23" t="s">
        <v>61</v>
      </c>
      <c r="H23" t="s">
        <v>49</v>
      </c>
      <c r="I23" t="s">
        <v>65</v>
      </c>
      <c r="J23" t="s">
        <v>65</v>
      </c>
      <c r="K23" t="s">
        <v>2</v>
      </c>
      <c r="L23" t="s">
        <v>115</v>
      </c>
      <c r="M23" t="s">
        <v>116</v>
      </c>
      <c r="N23">
        <v>2</v>
      </c>
      <c r="O23" t="s">
        <v>3</v>
      </c>
      <c r="P23" t="s">
        <v>3</v>
      </c>
      <c r="Q23" s="2">
        <v>810</v>
      </c>
      <c r="R23" s="3">
        <v>1360.8</v>
      </c>
      <c r="S23" s="3">
        <v>1360.8</v>
      </c>
      <c r="T23" s="3">
        <f t="shared" si="1"/>
        <v>1.68</v>
      </c>
      <c r="U23" s="3">
        <f t="shared" si="0"/>
        <v>0.84</v>
      </c>
      <c r="V23" s="3">
        <v>145.37</v>
      </c>
      <c r="W23" s="3">
        <v>15.12</v>
      </c>
      <c r="X23" s="4">
        <v>0</v>
      </c>
      <c r="Y23" t="s">
        <v>15</v>
      </c>
      <c r="Z23" t="s">
        <v>68</v>
      </c>
      <c r="AA23" t="s">
        <v>69</v>
      </c>
      <c r="AB23" t="s">
        <v>50</v>
      </c>
      <c r="AC23" t="s">
        <v>3</v>
      </c>
      <c r="AD23" t="s">
        <v>4</v>
      </c>
      <c r="AE23" t="s">
        <v>51</v>
      </c>
      <c r="AF23" t="s">
        <v>52</v>
      </c>
      <c r="AG23" t="s">
        <v>53</v>
      </c>
      <c r="AH23" s="4">
        <v>10.683</v>
      </c>
      <c r="AI23" t="s">
        <v>46</v>
      </c>
      <c r="AJ23" t="s">
        <v>54</v>
      </c>
      <c r="AK23" t="s">
        <v>55</v>
      </c>
      <c r="AL23" s="5">
        <v>42601</v>
      </c>
      <c r="AM23" t="s">
        <v>56</v>
      </c>
      <c r="AN23" s="5">
        <v>42831</v>
      </c>
      <c r="AO23" t="s">
        <v>5</v>
      </c>
      <c r="AP23" s="5">
        <v>42834</v>
      </c>
      <c r="AQ23" s="5"/>
      <c r="AR23" t="s">
        <v>5</v>
      </c>
      <c r="AS23" t="s">
        <v>70</v>
      </c>
      <c r="AT23" t="s">
        <v>71</v>
      </c>
      <c r="AU23" t="s">
        <v>117</v>
      </c>
      <c r="AV23" t="s">
        <v>118</v>
      </c>
      <c r="AW23" t="s">
        <v>3</v>
      </c>
      <c r="AX23" t="s">
        <v>3</v>
      </c>
      <c r="AY23" t="s">
        <v>3</v>
      </c>
      <c r="AZ23" t="s">
        <v>3</v>
      </c>
      <c r="BA23" t="s">
        <v>119</v>
      </c>
      <c r="BB23" t="s">
        <v>122</v>
      </c>
      <c r="BC23" s="2">
        <v>810</v>
      </c>
      <c r="BD23" t="s">
        <v>56</v>
      </c>
      <c r="BE23" s="3">
        <v>1.04</v>
      </c>
      <c r="BF23" s="3">
        <v>1.04</v>
      </c>
      <c r="BG23" s="3">
        <v>842.4</v>
      </c>
      <c r="BH23" s="5">
        <v>42771</v>
      </c>
      <c r="BI23" t="s">
        <v>76</v>
      </c>
      <c r="BJ23" s="2">
        <v>810</v>
      </c>
      <c r="BK23" s="3">
        <v>1360.8</v>
      </c>
      <c r="BL23" s="3">
        <v>1360.8</v>
      </c>
      <c r="BM23" s="5">
        <v>42862</v>
      </c>
      <c r="BN23" t="s">
        <v>56</v>
      </c>
      <c r="BO23" s="2">
        <v>0</v>
      </c>
      <c r="BP23" s="3">
        <v>0</v>
      </c>
      <c r="BQ23" s="3">
        <v>0</v>
      </c>
      <c r="BR23" s="3">
        <v>0</v>
      </c>
      <c r="BS23" t="s">
        <v>58</v>
      </c>
      <c r="BT23" t="s">
        <v>77</v>
      </c>
      <c r="BU23" t="s">
        <v>7</v>
      </c>
      <c r="BV23" t="s">
        <v>24</v>
      </c>
      <c r="BW23" t="s">
        <v>61</v>
      </c>
      <c r="BX23" t="s">
        <v>62</v>
      </c>
      <c r="BY23" s="3">
        <v>0</v>
      </c>
      <c r="BZ23" t="s">
        <v>3</v>
      </c>
      <c r="CA23" t="s">
        <v>34</v>
      </c>
      <c r="CB23" t="s">
        <v>3</v>
      </c>
      <c r="CC23" t="s">
        <v>9</v>
      </c>
      <c r="CD23" t="s">
        <v>3</v>
      </c>
      <c r="CE23" t="s">
        <v>3</v>
      </c>
      <c r="CF23" s="3">
        <v>0.57999999999999996</v>
      </c>
      <c r="CG23" t="s">
        <v>56</v>
      </c>
      <c r="CH23" s="3">
        <v>145.37</v>
      </c>
      <c r="CI23" t="s">
        <v>10</v>
      </c>
      <c r="CJ23" t="s">
        <v>11</v>
      </c>
      <c r="CK23" s="3">
        <v>0</v>
      </c>
      <c r="CL23" s="4">
        <v>0</v>
      </c>
      <c r="CM23" s="3">
        <v>0</v>
      </c>
      <c r="CN23" s="4">
        <v>0</v>
      </c>
      <c r="CO23" s="2">
        <v>0</v>
      </c>
      <c r="CP23" s="3">
        <v>100</v>
      </c>
      <c r="CQ23" s="3">
        <v>0</v>
      </c>
      <c r="CR23">
        <f t="shared" si="2"/>
        <v>2017</v>
      </c>
      <c r="CS23" t="str">
        <f t="shared" si="3"/>
        <v>2017-April</v>
      </c>
      <c r="CT23" t="str">
        <f>VLOOKUP(CS23,'Rough Works'!A:B,2,FALSE)</f>
        <v>FY 17-18</v>
      </c>
    </row>
    <row r="24" spans="1:98" x14ac:dyDescent="0.2">
      <c r="A24" t="s">
        <v>114</v>
      </c>
      <c r="B24" t="s">
        <v>64</v>
      </c>
      <c r="C24" t="s">
        <v>47</v>
      </c>
      <c r="D24" t="s">
        <v>60</v>
      </c>
      <c r="E24" t="s">
        <v>47</v>
      </c>
      <c r="F24" t="s">
        <v>48</v>
      </c>
      <c r="G24" t="s">
        <v>61</v>
      </c>
      <c r="H24" t="s">
        <v>49</v>
      </c>
      <c r="I24" t="s">
        <v>65</v>
      </c>
      <c r="J24" t="s">
        <v>65</v>
      </c>
      <c r="K24" t="s">
        <v>2</v>
      </c>
      <c r="L24" t="s">
        <v>115</v>
      </c>
      <c r="M24" t="s">
        <v>116</v>
      </c>
      <c r="N24">
        <v>2</v>
      </c>
      <c r="O24" t="s">
        <v>3</v>
      </c>
      <c r="P24" t="s">
        <v>3</v>
      </c>
      <c r="Q24" s="2">
        <v>1200</v>
      </c>
      <c r="R24" s="3">
        <v>2016</v>
      </c>
      <c r="S24" s="3">
        <v>2016</v>
      </c>
      <c r="T24" s="3">
        <f t="shared" si="1"/>
        <v>1.68</v>
      </c>
      <c r="U24" s="3">
        <f t="shared" si="0"/>
        <v>0.84</v>
      </c>
      <c r="V24" s="3">
        <v>215.37</v>
      </c>
      <c r="W24" s="3">
        <v>15.12</v>
      </c>
      <c r="X24" s="4">
        <v>0</v>
      </c>
      <c r="Y24" t="s">
        <v>15</v>
      </c>
      <c r="Z24" t="s">
        <v>68</v>
      </c>
      <c r="AA24" t="s">
        <v>69</v>
      </c>
      <c r="AB24" t="s">
        <v>50</v>
      </c>
      <c r="AC24" t="s">
        <v>3</v>
      </c>
      <c r="AD24" t="s">
        <v>4</v>
      </c>
      <c r="AE24" t="s">
        <v>51</v>
      </c>
      <c r="AF24" t="s">
        <v>52</v>
      </c>
      <c r="AG24" t="s">
        <v>53</v>
      </c>
      <c r="AH24" s="4">
        <v>10.683</v>
      </c>
      <c r="AI24" t="s">
        <v>46</v>
      </c>
      <c r="AJ24" t="s">
        <v>54</v>
      </c>
      <c r="AK24" t="s">
        <v>55</v>
      </c>
      <c r="AL24" s="5">
        <v>42601</v>
      </c>
      <c r="AM24" t="s">
        <v>56</v>
      </c>
      <c r="AN24" s="5">
        <v>42859</v>
      </c>
      <c r="AO24" t="s">
        <v>57</v>
      </c>
      <c r="AP24" s="5">
        <v>42862</v>
      </c>
      <c r="AQ24" s="5"/>
      <c r="AR24" t="s">
        <v>57</v>
      </c>
      <c r="AS24" t="s">
        <v>70</v>
      </c>
      <c r="AT24" t="s">
        <v>71</v>
      </c>
      <c r="AU24" t="s">
        <v>117</v>
      </c>
      <c r="AV24" t="s">
        <v>118</v>
      </c>
      <c r="AW24" t="s">
        <v>3</v>
      </c>
      <c r="AX24" t="s">
        <v>3</v>
      </c>
      <c r="AY24" t="s">
        <v>3</v>
      </c>
      <c r="AZ24" t="s">
        <v>3</v>
      </c>
      <c r="BA24" t="s">
        <v>119</v>
      </c>
      <c r="BB24" t="s">
        <v>123</v>
      </c>
      <c r="BC24" s="2">
        <v>1200</v>
      </c>
      <c r="BD24" t="s">
        <v>56</v>
      </c>
      <c r="BE24" s="3">
        <v>1.04</v>
      </c>
      <c r="BF24" s="3">
        <v>1.04</v>
      </c>
      <c r="BG24" s="3">
        <v>1248</v>
      </c>
      <c r="BH24" s="5">
        <v>42771</v>
      </c>
      <c r="BI24" t="s">
        <v>76</v>
      </c>
      <c r="BJ24" s="2">
        <v>1200</v>
      </c>
      <c r="BK24" s="3">
        <v>2016</v>
      </c>
      <c r="BL24" s="3">
        <v>2016</v>
      </c>
      <c r="BM24" s="5">
        <v>42866</v>
      </c>
      <c r="BN24" t="s">
        <v>56</v>
      </c>
      <c r="BO24" s="2">
        <v>0</v>
      </c>
      <c r="BP24" s="3">
        <v>0</v>
      </c>
      <c r="BQ24" s="3">
        <v>0</v>
      </c>
      <c r="BR24" s="3">
        <v>0</v>
      </c>
      <c r="BS24" t="s">
        <v>58</v>
      </c>
      <c r="BT24" t="s">
        <v>77</v>
      </c>
      <c r="BU24" t="s">
        <v>7</v>
      </c>
      <c r="BV24" t="s">
        <v>24</v>
      </c>
      <c r="BW24" t="s">
        <v>61</v>
      </c>
      <c r="BX24" t="s">
        <v>62</v>
      </c>
      <c r="BY24" s="3">
        <v>0</v>
      </c>
      <c r="BZ24" t="s">
        <v>3</v>
      </c>
      <c r="CA24" t="s">
        <v>34</v>
      </c>
      <c r="CB24" t="s">
        <v>3</v>
      </c>
      <c r="CC24" t="s">
        <v>9</v>
      </c>
      <c r="CD24" t="s">
        <v>3</v>
      </c>
      <c r="CE24" t="s">
        <v>3</v>
      </c>
      <c r="CF24" s="3">
        <v>0.57999999999999996</v>
      </c>
      <c r="CG24" t="s">
        <v>56</v>
      </c>
      <c r="CH24" s="3">
        <v>215.37</v>
      </c>
      <c r="CI24" t="s">
        <v>10</v>
      </c>
      <c r="CJ24" t="s">
        <v>11</v>
      </c>
      <c r="CK24" s="3">
        <v>0</v>
      </c>
      <c r="CL24" s="4">
        <v>0</v>
      </c>
      <c r="CM24" s="3">
        <v>0</v>
      </c>
      <c r="CN24" s="4">
        <v>0</v>
      </c>
      <c r="CO24" s="2">
        <v>0</v>
      </c>
      <c r="CP24" s="3">
        <v>100</v>
      </c>
      <c r="CQ24" s="3">
        <v>0</v>
      </c>
      <c r="CR24">
        <f t="shared" si="2"/>
        <v>2017</v>
      </c>
      <c r="CS24" t="str">
        <f t="shared" si="3"/>
        <v>2017-May</v>
      </c>
      <c r="CT24" t="str">
        <f>VLOOKUP(CS24,'Rough Works'!A:B,2,FALSE)</f>
        <v>FY 17-18</v>
      </c>
    </row>
    <row r="25" spans="1:98" x14ac:dyDescent="0.2">
      <c r="A25" t="s">
        <v>114</v>
      </c>
      <c r="B25" t="s">
        <v>80</v>
      </c>
      <c r="C25" t="s">
        <v>47</v>
      </c>
      <c r="D25" t="s">
        <v>60</v>
      </c>
      <c r="E25" t="s">
        <v>47</v>
      </c>
      <c r="F25" t="s">
        <v>48</v>
      </c>
      <c r="G25" t="s">
        <v>61</v>
      </c>
      <c r="H25" t="s">
        <v>49</v>
      </c>
      <c r="I25" t="s">
        <v>65</v>
      </c>
      <c r="J25" t="s">
        <v>65</v>
      </c>
      <c r="K25" t="s">
        <v>2</v>
      </c>
      <c r="L25" t="s">
        <v>115</v>
      </c>
      <c r="M25" t="s">
        <v>116</v>
      </c>
      <c r="N25">
        <v>2</v>
      </c>
      <c r="O25" t="s">
        <v>3</v>
      </c>
      <c r="P25" t="s">
        <v>3</v>
      </c>
      <c r="Q25" s="2">
        <v>6000</v>
      </c>
      <c r="R25" s="3">
        <v>10080</v>
      </c>
      <c r="S25" s="3">
        <v>10080</v>
      </c>
      <c r="T25" s="3">
        <f t="shared" si="1"/>
        <v>1.68</v>
      </c>
      <c r="U25" s="3">
        <f t="shared" si="0"/>
        <v>0.84</v>
      </c>
      <c r="V25" s="3">
        <v>1076.8499999999999</v>
      </c>
      <c r="W25" s="3">
        <v>15.12</v>
      </c>
      <c r="X25" s="4">
        <v>0</v>
      </c>
      <c r="Y25" t="s">
        <v>15</v>
      </c>
      <c r="Z25" t="s">
        <v>68</v>
      </c>
      <c r="AA25" t="s">
        <v>69</v>
      </c>
      <c r="AB25" t="s">
        <v>50</v>
      </c>
      <c r="AC25" t="s">
        <v>3</v>
      </c>
      <c r="AD25" t="s">
        <v>4</v>
      </c>
      <c r="AE25" t="s">
        <v>51</v>
      </c>
      <c r="AF25" t="s">
        <v>52</v>
      </c>
      <c r="AG25" t="s">
        <v>53</v>
      </c>
      <c r="AH25" s="4">
        <v>10.683</v>
      </c>
      <c r="AI25" t="s">
        <v>46</v>
      </c>
      <c r="AJ25" t="s">
        <v>54</v>
      </c>
      <c r="AK25" t="s">
        <v>55</v>
      </c>
      <c r="AL25" s="5">
        <v>42601</v>
      </c>
      <c r="AM25" t="s">
        <v>56</v>
      </c>
      <c r="AN25" s="5">
        <v>42859</v>
      </c>
      <c r="AO25" t="s">
        <v>57</v>
      </c>
      <c r="AP25" s="5">
        <v>42862</v>
      </c>
      <c r="AQ25" s="5"/>
      <c r="AR25" t="s">
        <v>57</v>
      </c>
      <c r="AS25" t="s">
        <v>70</v>
      </c>
      <c r="AT25" t="s">
        <v>71</v>
      </c>
      <c r="AU25" t="s">
        <v>117</v>
      </c>
      <c r="AV25" t="s">
        <v>118</v>
      </c>
      <c r="AW25" t="s">
        <v>3</v>
      </c>
      <c r="AX25" t="s">
        <v>3</v>
      </c>
      <c r="AY25" t="s">
        <v>3</v>
      </c>
      <c r="AZ25" t="s">
        <v>3</v>
      </c>
      <c r="BA25" t="s">
        <v>119</v>
      </c>
      <c r="BB25" t="s">
        <v>124</v>
      </c>
      <c r="BC25" s="2">
        <v>6000</v>
      </c>
      <c r="BD25" t="s">
        <v>56</v>
      </c>
      <c r="BE25" s="3">
        <v>1.04</v>
      </c>
      <c r="BF25" s="3">
        <v>1.04</v>
      </c>
      <c r="BG25" s="3">
        <v>6240</v>
      </c>
      <c r="BH25" s="5">
        <v>42771</v>
      </c>
      <c r="BI25" t="s">
        <v>76</v>
      </c>
      <c r="BJ25" s="2">
        <v>6000</v>
      </c>
      <c r="BK25" s="3">
        <v>10080</v>
      </c>
      <c r="BL25" s="3">
        <v>10080</v>
      </c>
      <c r="BM25" s="5">
        <v>42871</v>
      </c>
      <c r="BN25" t="s">
        <v>56</v>
      </c>
      <c r="BO25" s="2">
        <v>0</v>
      </c>
      <c r="BP25" s="3">
        <v>0</v>
      </c>
      <c r="BQ25" s="3">
        <v>0</v>
      </c>
      <c r="BR25" s="3">
        <v>0</v>
      </c>
      <c r="BS25" t="s">
        <v>58</v>
      </c>
      <c r="BT25" t="s">
        <v>77</v>
      </c>
      <c r="BU25" t="s">
        <v>7</v>
      </c>
      <c r="BV25" t="s">
        <v>24</v>
      </c>
      <c r="BW25" t="s">
        <v>61</v>
      </c>
      <c r="BX25" t="s">
        <v>62</v>
      </c>
      <c r="BY25" s="3">
        <v>0</v>
      </c>
      <c r="BZ25" t="s">
        <v>3</v>
      </c>
      <c r="CA25" t="s">
        <v>34</v>
      </c>
      <c r="CB25" t="s">
        <v>3</v>
      </c>
      <c r="CC25" t="s">
        <v>9</v>
      </c>
      <c r="CD25" t="s">
        <v>3</v>
      </c>
      <c r="CE25" t="s">
        <v>3</v>
      </c>
      <c r="CF25" s="3">
        <v>0.57999999999999996</v>
      </c>
      <c r="CG25" t="s">
        <v>56</v>
      </c>
      <c r="CH25" s="3">
        <v>1076.8499999999999</v>
      </c>
      <c r="CI25" t="s">
        <v>10</v>
      </c>
      <c r="CJ25" t="s">
        <v>11</v>
      </c>
      <c r="CK25" s="3">
        <v>0</v>
      </c>
      <c r="CL25" s="4">
        <v>0</v>
      </c>
      <c r="CM25" s="3">
        <v>0</v>
      </c>
      <c r="CN25" s="4">
        <v>0</v>
      </c>
      <c r="CO25" s="2">
        <v>0</v>
      </c>
      <c r="CP25" s="3">
        <v>100</v>
      </c>
      <c r="CQ25" s="3">
        <v>0</v>
      </c>
      <c r="CR25">
        <f t="shared" si="2"/>
        <v>2017</v>
      </c>
      <c r="CS25" t="str">
        <f t="shared" si="3"/>
        <v>2017-May</v>
      </c>
      <c r="CT25" t="str">
        <f>VLOOKUP(CS25,'Rough Works'!A:B,2,FALSE)</f>
        <v>FY 17-18</v>
      </c>
    </row>
    <row r="26" spans="1:98" x14ac:dyDescent="0.2">
      <c r="A26" t="s">
        <v>114</v>
      </c>
      <c r="B26" t="s">
        <v>82</v>
      </c>
      <c r="C26" t="s">
        <v>47</v>
      </c>
      <c r="D26" t="s">
        <v>60</v>
      </c>
      <c r="E26" t="s">
        <v>47</v>
      </c>
      <c r="F26" t="s">
        <v>48</v>
      </c>
      <c r="G26" t="s">
        <v>61</v>
      </c>
      <c r="H26" t="s">
        <v>49</v>
      </c>
      <c r="I26" t="s">
        <v>65</v>
      </c>
      <c r="J26" t="s">
        <v>65</v>
      </c>
      <c r="K26" t="s">
        <v>2</v>
      </c>
      <c r="L26" t="s">
        <v>115</v>
      </c>
      <c r="M26" t="s">
        <v>116</v>
      </c>
      <c r="N26">
        <v>2</v>
      </c>
      <c r="O26" t="s">
        <v>3</v>
      </c>
      <c r="P26" t="s">
        <v>3</v>
      </c>
      <c r="Q26" s="2">
        <v>810</v>
      </c>
      <c r="R26" s="3">
        <v>1360.8</v>
      </c>
      <c r="S26" s="3">
        <v>1360.8</v>
      </c>
      <c r="T26" s="3">
        <f t="shared" si="1"/>
        <v>1.68</v>
      </c>
      <c r="U26" s="3">
        <f t="shared" si="0"/>
        <v>0.84</v>
      </c>
      <c r="V26" s="3">
        <v>145.37</v>
      </c>
      <c r="W26" s="3">
        <v>15.12</v>
      </c>
      <c r="X26" s="4">
        <v>0</v>
      </c>
      <c r="Y26" t="s">
        <v>15</v>
      </c>
      <c r="Z26" t="s">
        <v>68</v>
      </c>
      <c r="AA26" t="s">
        <v>69</v>
      </c>
      <c r="AB26" t="s">
        <v>50</v>
      </c>
      <c r="AC26" t="s">
        <v>3</v>
      </c>
      <c r="AD26" t="s">
        <v>4</v>
      </c>
      <c r="AE26" t="s">
        <v>51</v>
      </c>
      <c r="AF26" t="s">
        <v>52</v>
      </c>
      <c r="AG26" t="s">
        <v>53</v>
      </c>
      <c r="AH26" s="4">
        <v>10.683</v>
      </c>
      <c r="AI26" t="s">
        <v>46</v>
      </c>
      <c r="AJ26" t="s">
        <v>54</v>
      </c>
      <c r="AK26" t="s">
        <v>55</v>
      </c>
      <c r="AL26" s="5">
        <v>42601</v>
      </c>
      <c r="AM26" t="s">
        <v>56</v>
      </c>
      <c r="AN26" s="5">
        <v>42859</v>
      </c>
      <c r="AO26" t="s">
        <v>57</v>
      </c>
      <c r="AP26" s="5">
        <v>42862</v>
      </c>
      <c r="AQ26" s="5"/>
      <c r="AR26" t="s">
        <v>57</v>
      </c>
      <c r="AS26" t="s">
        <v>70</v>
      </c>
      <c r="AT26" t="s">
        <v>71</v>
      </c>
      <c r="AU26" t="s">
        <v>117</v>
      </c>
      <c r="AV26" t="s">
        <v>118</v>
      </c>
      <c r="AW26" t="s">
        <v>3</v>
      </c>
      <c r="AX26" t="s">
        <v>3</v>
      </c>
      <c r="AY26" t="s">
        <v>3</v>
      </c>
      <c r="AZ26" t="s">
        <v>3</v>
      </c>
      <c r="BA26" t="s">
        <v>119</v>
      </c>
      <c r="BB26" t="s">
        <v>125</v>
      </c>
      <c r="BC26" s="2">
        <v>810</v>
      </c>
      <c r="BD26" t="s">
        <v>56</v>
      </c>
      <c r="BE26" s="3">
        <v>1.04</v>
      </c>
      <c r="BF26" s="3">
        <v>1.04</v>
      </c>
      <c r="BG26" s="3">
        <v>842.4</v>
      </c>
      <c r="BH26" s="5">
        <v>42771</v>
      </c>
      <c r="BI26" t="s">
        <v>76</v>
      </c>
      <c r="BJ26" s="2">
        <v>810</v>
      </c>
      <c r="BK26" s="3">
        <v>1360.8</v>
      </c>
      <c r="BL26" s="3">
        <v>1360.8</v>
      </c>
      <c r="BM26" s="5">
        <v>42866</v>
      </c>
      <c r="BN26" t="s">
        <v>56</v>
      </c>
      <c r="BO26" s="2">
        <v>0</v>
      </c>
      <c r="BP26" s="3">
        <v>0</v>
      </c>
      <c r="BQ26" s="3">
        <v>0</v>
      </c>
      <c r="BR26" s="3">
        <v>0</v>
      </c>
      <c r="BS26" t="s">
        <v>58</v>
      </c>
      <c r="BT26" t="s">
        <v>77</v>
      </c>
      <c r="BU26" t="s">
        <v>7</v>
      </c>
      <c r="BV26" t="s">
        <v>24</v>
      </c>
      <c r="BW26" t="s">
        <v>61</v>
      </c>
      <c r="BX26" t="s">
        <v>62</v>
      </c>
      <c r="BY26" s="3">
        <v>0</v>
      </c>
      <c r="BZ26" t="s">
        <v>3</v>
      </c>
      <c r="CA26" t="s">
        <v>34</v>
      </c>
      <c r="CB26" t="s">
        <v>3</v>
      </c>
      <c r="CC26" t="s">
        <v>9</v>
      </c>
      <c r="CD26" t="s">
        <v>3</v>
      </c>
      <c r="CE26" t="s">
        <v>3</v>
      </c>
      <c r="CF26" s="3">
        <v>0.57999999999999996</v>
      </c>
      <c r="CG26" t="s">
        <v>56</v>
      </c>
      <c r="CH26" s="3">
        <v>145.37</v>
      </c>
      <c r="CI26" t="s">
        <v>10</v>
      </c>
      <c r="CJ26" t="s">
        <v>11</v>
      </c>
      <c r="CK26" s="3">
        <v>0</v>
      </c>
      <c r="CL26" s="4">
        <v>0</v>
      </c>
      <c r="CM26" s="3">
        <v>0</v>
      </c>
      <c r="CN26" s="4">
        <v>0</v>
      </c>
      <c r="CO26" s="2">
        <v>0</v>
      </c>
      <c r="CP26" s="3">
        <v>100</v>
      </c>
      <c r="CQ26" s="3">
        <v>0</v>
      </c>
      <c r="CR26">
        <f t="shared" si="2"/>
        <v>2017</v>
      </c>
      <c r="CS26" t="str">
        <f t="shared" si="3"/>
        <v>2017-May</v>
      </c>
      <c r="CT26" t="str">
        <f>VLOOKUP(CS26,'Rough Works'!A:B,2,FALSE)</f>
        <v>FY 17-18</v>
      </c>
    </row>
    <row r="27" spans="1:98" x14ac:dyDescent="0.2">
      <c r="A27" t="s">
        <v>114</v>
      </c>
      <c r="B27" t="s">
        <v>106</v>
      </c>
      <c r="C27" t="s">
        <v>47</v>
      </c>
      <c r="D27" t="s">
        <v>60</v>
      </c>
      <c r="E27" t="s">
        <v>47</v>
      </c>
      <c r="F27" t="s">
        <v>48</v>
      </c>
      <c r="G27" t="s">
        <v>61</v>
      </c>
      <c r="H27" t="s">
        <v>49</v>
      </c>
      <c r="I27" t="s">
        <v>65</v>
      </c>
      <c r="J27" t="s">
        <v>65</v>
      </c>
      <c r="K27" t="s">
        <v>2</v>
      </c>
      <c r="L27" t="s">
        <v>115</v>
      </c>
      <c r="M27" t="s">
        <v>116</v>
      </c>
      <c r="N27">
        <v>2</v>
      </c>
      <c r="O27" t="s">
        <v>3</v>
      </c>
      <c r="P27" t="s">
        <v>3</v>
      </c>
      <c r="Q27" s="2">
        <v>1200</v>
      </c>
      <c r="R27" s="3">
        <v>2016</v>
      </c>
      <c r="S27" s="3">
        <v>2016</v>
      </c>
      <c r="T27" s="3">
        <f t="shared" si="1"/>
        <v>1.68</v>
      </c>
      <c r="U27" s="3">
        <f t="shared" si="0"/>
        <v>0.84</v>
      </c>
      <c r="V27" s="3">
        <v>215.37</v>
      </c>
      <c r="W27" s="3">
        <v>15.12</v>
      </c>
      <c r="X27" s="4">
        <v>0</v>
      </c>
      <c r="Y27" t="s">
        <v>15</v>
      </c>
      <c r="Z27" t="s">
        <v>68</v>
      </c>
      <c r="AA27" t="s">
        <v>69</v>
      </c>
      <c r="AB27" t="s">
        <v>50</v>
      </c>
      <c r="AC27" t="s">
        <v>3</v>
      </c>
      <c r="AD27" t="s">
        <v>4</v>
      </c>
      <c r="AE27" t="s">
        <v>51</v>
      </c>
      <c r="AF27" t="s">
        <v>52</v>
      </c>
      <c r="AG27" t="s">
        <v>53</v>
      </c>
      <c r="AH27" s="4">
        <v>10.683</v>
      </c>
      <c r="AI27" t="s">
        <v>46</v>
      </c>
      <c r="AJ27" t="s">
        <v>54</v>
      </c>
      <c r="AK27" t="s">
        <v>55</v>
      </c>
      <c r="AL27" s="5">
        <v>42601</v>
      </c>
      <c r="AM27" t="s">
        <v>56</v>
      </c>
      <c r="AN27" s="5">
        <v>42887</v>
      </c>
      <c r="AO27" t="s">
        <v>16</v>
      </c>
      <c r="AP27" s="5">
        <v>42890</v>
      </c>
      <c r="AQ27" s="5"/>
      <c r="AR27" t="s">
        <v>16</v>
      </c>
      <c r="AS27" t="s">
        <v>70</v>
      </c>
      <c r="AT27" t="s">
        <v>71</v>
      </c>
      <c r="AU27" t="s">
        <v>117</v>
      </c>
      <c r="AV27" t="s">
        <v>118</v>
      </c>
      <c r="AW27" t="s">
        <v>3</v>
      </c>
      <c r="AX27" t="s">
        <v>3</v>
      </c>
      <c r="AY27" t="s">
        <v>3</v>
      </c>
      <c r="AZ27" t="s">
        <v>3</v>
      </c>
      <c r="BA27" t="s">
        <v>119</v>
      </c>
      <c r="BB27" t="s">
        <v>126</v>
      </c>
      <c r="BC27" s="2">
        <v>1200</v>
      </c>
      <c r="BD27" t="s">
        <v>56</v>
      </c>
      <c r="BE27" s="3">
        <v>1.04</v>
      </c>
      <c r="BF27" s="3">
        <v>1.04</v>
      </c>
      <c r="BG27" s="3">
        <v>1248</v>
      </c>
      <c r="BH27" s="5">
        <v>42771</v>
      </c>
      <c r="BI27" t="s">
        <v>76</v>
      </c>
      <c r="BJ27" s="2">
        <v>1200</v>
      </c>
      <c r="BK27" s="3">
        <v>2016</v>
      </c>
      <c r="BL27" s="3">
        <v>2016</v>
      </c>
      <c r="BM27" s="5">
        <v>42893</v>
      </c>
      <c r="BN27" t="s">
        <v>56</v>
      </c>
      <c r="BO27" s="2">
        <v>0</v>
      </c>
      <c r="BP27" s="3">
        <v>0</v>
      </c>
      <c r="BQ27" s="3">
        <v>0</v>
      </c>
      <c r="BR27" s="3">
        <v>0</v>
      </c>
      <c r="BS27" t="s">
        <v>58</v>
      </c>
      <c r="BT27" t="s">
        <v>77</v>
      </c>
      <c r="BU27" t="s">
        <v>7</v>
      </c>
      <c r="BV27" t="s">
        <v>24</v>
      </c>
      <c r="BW27" t="s">
        <v>61</v>
      </c>
      <c r="BX27" t="s">
        <v>62</v>
      </c>
      <c r="BY27" s="3">
        <v>0</v>
      </c>
      <c r="BZ27" t="s">
        <v>3</v>
      </c>
      <c r="CA27" t="s">
        <v>20</v>
      </c>
      <c r="CB27" t="s">
        <v>3</v>
      </c>
      <c r="CC27" t="s">
        <v>9</v>
      </c>
      <c r="CD27" t="s">
        <v>3</v>
      </c>
      <c r="CE27" t="s">
        <v>3</v>
      </c>
      <c r="CF27" s="3">
        <v>0.57999999999999996</v>
      </c>
      <c r="CG27" t="s">
        <v>56</v>
      </c>
      <c r="CH27" s="3">
        <v>215.37</v>
      </c>
      <c r="CI27" t="s">
        <v>10</v>
      </c>
      <c r="CJ27" t="s">
        <v>11</v>
      </c>
      <c r="CK27" s="3">
        <v>0</v>
      </c>
      <c r="CL27" s="4">
        <v>0</v>
      </c>
      <c r="CM27" s="3">
        <v>0</v>
      </c>
      <c r="CN27" s="4">
        <v>0</v>
      </c>
      <c r="CO27" s="2">
        <v>0</v>
      </c>
      <c r="CP27" s="3">
        <v>100</v>
      </c>
      <c r="CQ27" s="3">
        <v>0</v>
      </c>
      <c r="CR27">
        <f t="shared" si="2"/>
        <v>2017</v>
      </c>
      <c r="CS27" t="str">
        <f t="shared" si="3"/>
        <v>2017-June</v>
      </c>
      <c r="CT27" t="str">
        <f>VLOOKUP(CS27,'Rough Works'!A:B,2,FALSE)</f>
        <v>FY 17-18</v>
      </c>
    </row>
    <row r="28" spans="1:98" x14ac:dyDescent="0.2">
      <c r="A28" t="s">
        <v>114</v>
      </c>
      <c r="B28" t="s">
        <v>101</v>
      </c>
      <c r="C28" t="s">
        <v>47</v>
      </c>
      <c r="D28" t="s">
        <v>60</v>
      </c>
      <c r="E28" t="s">
        <v>47</v>
      </c>
      <c r="F28" t="s">
        <v>48</v>
      </c>
      <c r="G28" t="s">
        <v>61</v>
      </c>
      <c r="H28" t="s">
        <v>49</v>
      </c>
      <c r="I28" t="s">
        <v>65</v>
      </c>
      <c r="J28" t="s">
        <v>65</v>
      </c>
      <c r="K28" t="s">
        <v>2</v>
      </c>
      <c r="L28" t="s">
        <v>115</v>
      </c>
      <c r="M28" t="s">
        <v>116</v>
      </c>
      <c r="N28">
        <v>2</v>
      </c>
      <c r="O28" t="s">
        <v>3</v>
      </c>
      <c r="P28" t="s">
        <v>3</v>
      </c>
      <c r="Q28" s="2">
        <v>6000</v>
      </c>
      <c r="R28" s="3">
        <v>10080</v>
      </c>
      <c r="S28" s="3">
        <v>10080</v>
      </c>
      <c r="T28" s="3">
        <f t="shared" si="1"/>
        <v>1.68</v>
      </c>
      <c r="U28" s="3">
        <f t="shared" si="0"/>
        <v>0.84</v>
      </c>
      <c r="V28" s="3">
        <v>1076.8499999999999</v>
      </c>
      <c r="W28" s="3">
        <v>15.12</v>
      </c>
      <c r="X28" s="4">
        <v>0</v>
      </c>
      <c r="Y28" t="s">
        <v>15</v>
      </c>
      <c r="Z28" t="s">
        <v>68</v>
      </c>
      <c r="AA28" t="s">
        <v>69</v>
      </c>
      <c r="AB28" t="s">
        <v>50</v>
      </c>
      <c r="AC28" t="s">
        <v>3</v>
      </c>
      <c r="AD28" t="s">
        <v>4</v>
      </c>
      <c r="AE28" t="s">
        <v>51</v>
      </c>
      <c r="AF28" t="s">
        <v>52</v>
      </c>
      <c r="AG28" t="s">
        <v>53</v>
      </c>
      <c r="AH28" s="4">
        <v>10.683</v>
      </c>
      <c r="AI28" t="s">
        <v>46</v>
      </c>
      <c r="AJ28" t="s">
        <v>54</v>
      </c>
      <c r="AK28" t="s">
        <v>55</v>
      </c>
      <c r="AL28" s="5">
        <v>42601</v>
      </c>
      <c r="AM28" t="s">
        <v>56</v>
      </c>
      <c r="AN28" s="5">
        <v>42887</v>
      </c>
      <c r="AO28" t="s">
        <v>16</v>
      </c>
      <c r="AP28" s="5">
        <v>42890</v>
      </c>
      <c r="AQ28" s="5"/>
      <c r="AR28" t="s">
        <v>16</v>
      </c>
      <c r="AS28" t="s">
        <v>70</v>
      </c>
      <c r="AT28" t="s">
        <v>71</v>
      </c>
      <c r="AU28" t="s">
        <v>117</v>
      </c>
      <c r="AV28" t="s">
        <v>118</v>
      </c>
      <c r="AW28" t="s">
        <v>3</v>
      </c>
      <c r="AX28" t="s">
        <v>3</v>
      </c>
      <c r="AY28" t="s">
        <v>3</v>
      </c>
      <c r="AZ28" t="s">
        <v>3</v>
      </c>
      <c r="BA28" t="s">
        <v>119</v>
      </c>
      <c r="BB28" t="s">
        <v>127</v>
      </c>
      <c r="BC28" s="2">
        <v>6000</v>
      </c>
      <c r="BD28" t="s">
        <v>56</v>
      </c>
      <c r="BE28" s="3">
        <v>1.04</v>
      </c>
      <c r="BF28" s="3">
        <v>1.04</v>
      </c>
      <c r="BG28" s="3">
        <v>6240</v>
      </c>
      <c r="BH28" s="5">
        <v>42771</v>
      </c>
      <c r="BI28" t="s">
        <v>76</v>
      </c>
      <c r="BJ28" s="2">
        <v>6000</v>
      </c>
      <c r="BK28" s="3">
        <v>10080</v>
      </c>
      <c r="BL28" s="3">
        <v>10080</v>
      </c>
      <c r="BM28" s="5">
        <v>42893</v>
      </c>
      <c r="BN28" t="s">
        <v>56</v>
      </c>
      <c r="BO28" s="2">
        <v>0</v>
      </c>
      <c r="BP28" s="3">
        <v>0</v>
      </c>
      <c r="BQ28" s="3">
        <v>0</v>
      </c>
      <c r="BR28" s="3">
        <v>0</v>
      </c>
      <c r="BS28" t="s">
        <v>58</v>
      </c>
      <c r="BT28" t="s">
        <v>77</v>
      </c>
      <c r="BU28" t="s">
        <v>7</v>
      </c>
      <c r="BV28" t="s">
        <v>24</v>
      </c>
      <c r="BW28" t="s">
        <v>61</v>
      </c>
      <c r="BX28" t="s">
        <v>62</v>
      </c>
      <c r="BY28" s="3">
        <v>0</v>
      </c>
      <c r="BZ28" t="s">
        <v>3</v>
      </c>
      <c r="CA28" t="s">
        <v>20</v>
      </c>
      <c r="CB28" t="s">
        <v>3</v>
      </c>
      <c r="CC28" t="s">
        <v>9</v>
      </c>
      <c r="CD28" t="s">
        <v>3</v>
      </c>
      <c r="CE28" t="s">
        <v>3</v>
      </c>
      <c r="CF28" s="3">
        <v>0.57999999999999996</v>
      </c>
      <c r="CG28" t="s">
        <v>56</v>
      </c>
      <c r="CH28" s="3">
        <v>1076.8499999999999</v>
      </c>
      <c r="CI28" t="s">
        <v>10</v>
      </c>
      <c r="CJ28" t="s">
        <v>11</v>
      </c>
      <c r="CK28" s="3">
        <v>0</v>
      </c>
      <c r="CL28" s="4">
        <v>0</v>
      </c>
      <c r="CM28" s="3">
        <v>0</v>
      </c>
      <c r="CN28" s="4">
        <v>0</v>
      </c>
      <c r="CO28" s="2">
        <v>0</v>
      </c>
      <c r="CP28" s="3">
        <v>100</v>
      </c>
      <c r="CQ28" s="3">
        <v>0</v>
      </c>
      <c r="CR28">
        <f t="shared" si="2"/>
        <v>2017</v>
      </c>
      <c r="CS28" t="str">
        <f t="shared" si="3"/>
        <v>2017-June</v>
      </c>
      <c r="CT28" t="str">
        <f>VLOOKUP(CS28,'Rough Works'!A:B,2,FALSE)</f>
        <v>FY 17-18</v>
      </c>
    </row>
    <row r="29" spans="1:98" x14ac:dyDescent="0.2">
      <c r="A29" t="s">
        <v>114</v>
      </c>
      <c r="B29" t="s">
        <v>128</v>
      </c>
      <c r="C29" t="s">
        <v>47</v>
      </c>
      <c r="D29" t="s">
        <v>60</v>
      </c>
      <c r="E29" t="s">
        <v>47</v>
      </c>
      <c r="F29" t="s">
        <v>48</v>
      </c>
      <c r="G29" t="s">
        <v>61</v>
      </c>
      <c r="H29" t="s">
        <v>49</v>
      </c>
      <c r="I29" t="s">
        <v>65</v>
      </c>
      <c r="J29" t="s">
        <v>65</v>
      </c>
      <c r="K29" t="s">
        <v>2</v>
      </c>
      <c r="L29" t="s">
        <v>115</v>
      </c>
      <c r="M29" t="s">
        <v>116</v>
      </c>
      <c r="N29">
        <v>2</v>
      </c>
      <c r="O29" t="s">
        <v>3</v>
      </c>
      <c r="P29" t="s">
        <v>3</v>
      </c>
      <c r="Q29" s="2">
        <v>810</v>
      </c>
      <c r="R29" s="3">
        <v>1360.8</v>
      </c>
      <c r="S29" s="3">
        <v>1360.8</v>
      </c>
      <c r="T29" s="3">
        <f t="shared" si="1"/>
        <v>1.68</v>
      </c>
      <c r="U29" s="3">
        <f t="shared" si="0"/>
        <v>0.84</v>
      </c>
      <c r="V29" s="3">
        <v>145.37</v>
      </c>
      <c r="W29" s="3">
        <v>15.12</v>
      </c>
      <c r="X29" s="4">
        <v>0</v>
      </c>
      <c r="Y29" t="s">
        <v>15</v>
      </c>
      <c r="Z29" t="s">
        <v>68</v>
      </c>
      <c r="AA29" t="s">
        <v>69</v>
      </c>
      <c r="AB29" t="s">
        <v>50</v>
      </c>
      <c r="AC29" t="s">
        <v>3</v>
      </c>
      <c r="AD29" t="s">
        <v>4</v>
      </c>
      <c r="AE29" t="s">
        <v>51</v>
      </c>
      <c r="AF29" t="s">
        <v>52</v>
      </c>
      <c r="AG29" t="s">
        <v>53</v>
      </c>
      <c r="AH29" s="4">
        <v>10.683</v>
      </c>
      <c r="AI29" t="s">
        <v>46</v>
      </c>
      <c r="AJ29" t="s">
        <v>54</v>
      </c>
      <c r="AK29" t="s">
        <v>55</v>
      </c>
      <c r="AL29" s="5">
        <v>42601</v>
      </c>
      <c r="AM29" t="s">
        <v>56</v>
      </c>
      <c r="AN29" s="5">
        <v>42887</v>
      </c>
      <c r="AO29" t="s">
        <v>16</v>
      </c>
      <c r="AP29" s="5">
        <v>42890</v>
      </c>
      <c r="AQ29" s="5"/>
      <c r="AR29" t="s">
        <v>16</v>
      </c>
      <c r="AS29" t="s">
        <v>70</v>
      </c>
      <c r="AT29" t="s">
        <v>71</v>
      </c>
      <c r="AU29" t="s">
        <v>117</v>
      </c>
      <c r="AV29" t="s">
        <v>118</v>
      </c>
      <c r="AW29" t="s">
        <v>3</v>
      </c>
      <c r="AX29" t="s">
        <v>3</v>
      </c>
      <c r="AY29" t="s">
        <v>3</v>
      </c>
      <c r="AZ29" t="s">
        <v>3</v>
      </c>
      <c r="BA29" t="s">
        <v>119</v>
      </c>
      <c r="BB29" t="s">
        <v>129</v>
      </c>
      <c r="BC29" s="2">
        <v>810</v>
      </c>
      <c r="BD29" t="s">
        <v>56</v>
      </c>
      <c r="BE29" s="3">
        <v>1.04</v>
      </c>
      <c r="BF29" s="3">
        <v>1.04</v>
      </c>
      <c r="BG29" s="3">
        <v>842.4</v>
      </c>
      <c r="BH29" s="5">
        <v>42771</v>
      </c>
      <c r="BI29" t="s">
        <v>76</v>
      </c>
      <c r="BJ29" s="2">
        <v>810</v>
      </c>
      <c r="BK29" s="3">
        <v>1360.8</v>
      </c>
      <c r="BL29" s="3">
        <v>1360.8</v>
      </c>
      <c r="BM29" s="5">
        <v>42893</v>
      </c>
      <c r="BN29" t="s">
        <v>56</v>
      </c>
      <c r="BO29" s="2">
        <v>0</v>
      </c>
      <c r="BP29" s="3">
        <v>0</v>
      </c>
      <c r="BQ29" s="3">
        <v>0</v>
      </c>
      <c r="BR29" s="3">
        <v>0</v>
      </c>
      <c r="BS29" t="s">
        <v>58</v>
      </c>
      <c r="BT29" t="s">
        <v>77</v>
      </c>
      <c r="BU29" t="s">
        <v>7</v>
      </c>
      <c r="BV29" t="s">
        <v>24</v>
      </c>
      <c r="BW29" t="s">
        <v>61</v>
      </c>
      <c r="BX29" t="s">
        <v>62</v>
      </c>
      <c r="BY29" s="3">
        <v>0</v>
      </c>
      <c r="BZ29" t="s">
        <v>3</v>
      </c>
      <c r="CA29" t="s">
        <v>20</v>
      </c>
      <c r="CB29" t="s">
        <v>3</v>
      </c>
      <c r="CC29" t="s">
        <v>9</v>
      </c>
      <c r="CD29" t="s">
        <v>3</v>
      </c>
      <c r="CE29" t="s">
        <v>3</v>
      </c>
      <c r="CF29" s="3">
        <v>0.57999999999999996</v>
      </c>
      <c r="CG29" t="s">
        <v>56</v>
      </c>
      <c r="CH29" s="3">
        <v>145.37</v>
      </c>
      <c r="CI29" t="s">
        <v>10</v>
      </c>
      <c r="CJ29" t="s">
        <v>11</v>
      </c>
      <c r="CK29" s="3">
        <v>0</v>
      </c>
      <c r="CL29" s="4">
        <v>0</v>
      </c>
      <c r="CM29" s="3">
        <v>0</v>
      </c>
      <c r="CN29" s="4">
        <v>0</v>
      </c>
      <c r="CO29" s="2">
        <v>0</v>
      </c>
      <c r="CP29" s="3">
        <v>100</v>
      </c>
      <c r="CQ29" s="3">
        <v>0</v>
      </c>
      <c r="CR29">
        <f t="shared" si="2"/>
        <v>2017</v>
      </c>
      <c r="CS29" t="str">
        <f t="shared" si="3"/>
        <v>2017-June</v>
      </c>
      <c r="CT29" t="str">
        <f>VLOOKUP(CS29,'Rough Works'!A:B,2,FALSE)</f>
        <v>FY 17-18</v>
      </c>
    </row>
    <row r="30" spans="1:98" x14ac:dyDescent="0.2">
      <c r="A30" t="s">
        <v>130</v>
      </c>
      <c r="B30" t="s">
        <v>84</v>
      </c>
      <c r="C30" t="s">
        <v>47</v>
      </c>
      <c r="D30" t="s">
        <v>60</v>
      </c>
      <c r="E30" t="s">
        <v>131</v>
      </c>
      <c r="F30" t="s">
        <v>48</v>
      </c>
      <c r="G30" t="s">
        <v>61</v>
      </c>
      <c r="H30" t="s">
        <v>49</v>
      </c>
      <c r="I30" t="s">
        <v>65</v>
      </c>
      <c r="J30" t="s">
        <v>65</v>
      </c>
      <c r="K30" t="s">
        <v>2</v>
      </c>
      <c r="L30" t="s">
        <v>132</v>
      </c>
      <c r="M30" t="s">
        <v>133</v>
      </c>
      <c r="N30" t="s">
        <v>6678</v>
      </c>
      <c r="O30" t="s">
        <v>3</v>
      </c>
      <c r="P30" t="s">
        <v>3</v>
      </c>
      <c r="Q30" s="2">
        <v>2010</v>
      </c>
      <c r="R30" s="3">
        <v>9225.9</v>
      </c>
      <c r="S30" s="3">
        <v>9225.9</v>
      </c>
      <c r="T30" s="3">
        <f t="shared" si="1"/>
        <v>4.59</v>
      </c>
      <c r="U30" s="3" t="e">
        <f>T30/N30</f>
        <v>#VALUE!</v>
      </c>
      <c r="V30" s="3">
        <v>196.05</v>
      </c>
      <c r="W30" s="3">
        <v>6.64</v>
      </c>
      <c r="X30" s="4">
        <v>0</v>
      </c>
      <c r="Y30" t="s">
        <v>15</v>
      </c>
      <c r="Z30" t="s">
        <v>68</v>
      </c>
      <c r="AA30" t="s">
        <v>69</v>
      </c>
      <c r="AB30" t="s">
        <v>50</v>
      </c>
      <c r="AC30" t="s">
        <v>3</v>
      </c>
      <c r="AD30" t="s">
        <v>4</v>
      </c>
      <c r="AE30" t="s">
        <v>51</v>
      </c>
      <c r="AF30" t="s">
        <v>52</v>
      </c>
      <c r="AG30" t="s">
        <v>53</v>
      </c>
      <c r="AH30" s="4">
        <v>2.125</v>
      </c>
      <c r="AI30" t="s">
        <v>46</v>
      </c>
      <c r="AJ30" t="s">
        <v>134</v>
      </c>
      <c r="AK30" t="s">
        <v>135</v>
      </c>
      <c r="AL30" s="5">
        <v>42609</v>
      </c>
      <c r="AM30" t="s">
        <v>56</v>
      </c>
      <c r="AN30" s="5">
        <v>42893</v>
      </c>
      <c r="AO30" t="s">
        <v>16</v>
      </c>
      <c r="AP30" s="5">
        <v>42932</v>
      </c>
      <c r="AQ30" s="5"/>
      <c r="AR30" t="s">
        <v>23</v>
      </c>
      <c r="AS30" t="s">
        <v>136</v>
      </c>
      <c r="AT30" t="s">
        <v>137</v>
      </c>
      <c r="AU30" t="s">
        <v>138</v>
      </c>
      <c r="AV30" t="s">
        <v>139</v>
      </c>
      <c r="AW30" t="s">
        <v>3</v>
      </c>
      <c r="AX30" t="s">
        <v>3</v>
      </c>
      <c r="AY30" t="s">
        <v>3</v>
      </c>
      <c r="AZ30" t="s">
        <v>3</v>
      </c>
      <c r="BA30" t="s">
        <v>140</v>
      </c>
      <c r="BB30" t="s">
        <v>141</v>
      </c>
      <c r="BC30" s="2">
        <v>2010</v>
      </c>
      <c r="BD30" t="s">
        <v>56</v>
      </c>
      <c r="BE30" s="3">
        <v>1.24</v>
      </c>
      <c r="BF30" s="3">
        <v>1.24</v>
      </c>
      <c r="BG30" s="3">
        <v>2492.4</v>
      </c>
      <c r="BH30" s="5">
        <v>42928</v>
      </c>
      <c r="BI30" t="s">
        <v>76</v>
      </c>
      <c r="BJ30" s="2">
        <v>2010</v>
      </c>
      <c r="BK30" s="3">
        <v>9225.9</v>
      </c>
      <c r="BL30" s="3">
        <v>9225.9</v>
      </c>
      <c r="BM30" s="5">
        <v>42947</v>
      </c>
      <c r="BN30" t="s">
        <v>56</v>
      </c>
      <c r="BO30" s="2">
        <v>0</v>
      </c>
      <c r="BP30" s="3">
        <v>0</v>
      </c>
      <c r="BQ30" s="3">
        <v>0</v>
      </c>
      <c r="BR30" s="3">
        <v>0</v>
      </c>
      <c r="BS30" t="s">
        <v>58</v>
      </c>
      <c r="BT30" t="s">
        <v>77</v>
      </c>
      <c r="BU30" t="s">
        <v>7</v>
      </c>
      <c r="BV30" t="s">
        <v>24</v>
      </c>
      <c r="BW30" t="s">
        <v>61</v>
      </c>
      <c r="BX30" t="s">
        <v>62</v>
      </c>
      <c r="BY30" s="3">
        <v>0</v>
      </c>
      <c r="BZ30" t="s">
        <v>3</v>
      </c>
      <c r="CA30" t="s">
        <v>17</v>
      </c>
      <c r="CB30" t="s">
        <v>3</v>
      </c>
      <c r="CC30" t="s">
        <v>9</v>
      </c>
      <c r="CD30" t="s">
        <v>3</v>
      </c>
      <c r="CE30" t="s">
        <v>3</v>
      </c>
      <c r="CF30" s="3">
        <v>0</v>
      </c>
      <c r="CG30" t="s">
        <v>3</v>
      </c>
      <c r="CH30" s="3">
        <v>196.05</v>
      </c>
      <c r="CI30" t="s">
        <v>142</v>
      </c>
      <c r="CJ30" t="s">
        <v>143</v>
      </c>
      <c r="CK30" s="3">
        <v>4.45</v>
      </c>
      <c r="CL30" s="4">
        <v>8944.5</v>
      </c>
      <c r="CM30" s="3">
        <v>2.13</v>
      </c>
      <c r="CN30" s="4">
        <v>8944.5</v>
      </c>
      <c r="CO30" s="2">
        <v>0</v>
      </c>
      <c r="CP30" s="3">
        <v>100</v>
      </c>
      <c r="CQ30" s="3">
        <v>0</v>
      </c>
      <c r="CR30">
        <f t="shared" si="2"/>
        <v>2017</v>
      </c>
      <c r="CS30" t="str">
        <f t="shared" si="3"/>
        <v>2017-July</v>
      </c>
      <c r="CT30" t="str">
        <f>VLOOKUP(CS30,'Rough Works'!A:B,2,FALSE)</f>
        <v>FY 17-18</v>
      </c>
    </row>
    <row r="31" spans="1:98" x14ac:dyDescent="0.2">
      <c r="A31" t="s">
        <v>130</v>
      </c>
      <c r="B31" t="s">
        <v>86</v>
      </c>
      <c r="C31" t="s">
        <v>47</v>
      </c>
      <c r="D31" t="s">
        <v>60</v>
      </c>
      <c r="E31" t="s">
        <v>131</v>
      </c>
      <c r="F31" t="s">
        <v>48</v>
      </c>
      <c r="G31" t="s">
        <v>61</v>
      </c>
      <c r="H31" t="s">
        <v>49</v>
      </c>
      <c r="I31" t="s">
        <v>65</v>
      </c>
      <c r="J31" t="s">
        <v>144</v>
      </c>
      <c r="K31" t="s">
        <v>2</v>
      </c>
      <c r="L31" t="s">
        <v>132</v>
      </c>
      <c r="M31" t="s">
        <v>133</v>
      </c>
      <c r="N31" t="s">
        <v>6678</v>
      </c>
      <c r="O31" t="s">
        <v>3</v>
      </c>
      <c r="P31" t="s">
        <v>3</v>
      </c>
      <c r="Q31" s="2">
        <v>210</v>
      </c>
      <c r="R31" s="3">
        <v>963.9</v>
      </c>
      <c r="S31" s="3">
        <v>963.9</v>
      </c>
      <c r="T31" s="3">
        <f t="shared" si="1"/>
        <v>4.59</v>
      </c>
      <c r="U31" s="3" t="e">
        <f t="shared" ref="U31:U94" si="4">T31/N31</f>
        <v>#VALUE!</v>
      </c>
      <c r="V31" s="3">
        <v>20.48</v>
      </c>
      <c r="W31" s="3">
        <v>6.64</v>
      </c>
      <c r="X31" s="4">
        <v>0</v>
      </c>
      <c r="Y31" t="s">
        <v>15</v>
      </c>
      <c r="Z31" t="s">
        <v>68</v>
      </c>
      <c r="AA31" t="s">
        <v>69</v>
      </c>
      <c r="AB31" t="s">
        <v>50</v>
      </c>
      <c r="AC31" t="s">
        <v>3</v>
      </c>
      <c r="AD31" t="s">
        <v>4</v>
      </c>
      <c r="AE31" t="s">
        <v>51</v>
      </c>
      <c r="AF31" t="s">
        <v>52</v>
      </c>
      <c r="AG31" t="s">
        <v>53</v>
      </c>
      <c r="AH31" s="4">
        <v>2.125</v>
      </c>
      <c r="AI31" t="s">
        <v>46</v>
      </c>
      <c r="AJ31" t="s">
        <v>134</v>
      </c>
      <c r="AK31" t="s">
        <v>135</v>
      </c>
      <c r="AL31" s="5">
        <v>42609</v>
      </c>
      <c r="AM31" t="s">
        <v>56</v>
      </c>
      <c r="AN31" s="5">
        <v>42885</v>
      </c>
      <c r="AO31" t="s">
        <v>57</v>
      </c>
      <c r="AP31" s="5">
        <v>42890</v>
      </c>
      <c r="AQ31" s="5"/>
      <c r="AR31" t="s">
        <v>16</v>
      </c>
      <c r="AS31" t="s">
        <v>136</v>
      </c>
      <c r="AT31" t="s">
        <v>137</v>
      </c>
      <c r="AU31" t="s">
        <v>138</v>
      </c>
      <c r="AV31" t="s">
        <v>139</v>
      </c>
      <c r="AW31" t="s">
        <v>3</v>
      </c>
      <c r="AX31" t="s">
        <v>3</v>
      </c>
      <c r="AY31" t="s">
        <v>3</v>
      </c>
      <c r="AZ31" t="s">
        <v>3</v>
      </c>
      <c r="BA31" t="s">
        <v>140</v>
      </c>
      <c r="BB31" t="s">
        <v>145</v>
      </c>
      <c r="BC31" s="2">
        <v>210</v>
      </c>
      <c r="BD31" t="s">
        <v>56</v>
      </c>
      <c r="BE31" s="3">
        <v>1.24</v>
      </c>
      <c r="BF31" s="3">
        <v>1.24</v>
      </c>
      <c r="BG31" s="3">
        <v>260.39999999999998</v>
      </c>
      <c r="BH31" s="5">
        <v>42763</v>
      </c>
      <c r="BI31" t="s">
        <v>76</v>
      </c>
      <c r="BJ31" s="2">
        <v>210</v>
      </c>
      <c r="BK31" s="3">
        <v>963.9</v>
      </c>
      <c r="BL31" s="3">
        <v>963.9</v>
      </c>
      <c r="BM31" s="5">
        <v>42921</v>
      </c>
      <c r="BN31" t="s">
        <v>56</v>
      </c>
      <c r="BO31" s="2">
        <v>0</v>
      </c>
      <c r="BP31" s="3">
        <v>0</v>
      </c>
      <c r="BQ31" s="3">
        <v>0</v>
      </c>
      <c r="BR31" s="3">
        <v>0</v>
      </c>
      <c r="BS31" t="s">
        <v>58</v>
      </c>
      <c r="BT31" t="s">
        <v>77</v>
      </c>
      <c r="BU31" t="s">
        <v>7</v>
      </c>
      <c r="BV31" t="s">
        <v>24</v>
      </c>
      <c r="BW31" t="s">
        <v>61</v>
      </c>
      <c r="BX31" t="s">
        <v>62</v>
      </c>
      <c r="BY31" s="3">
        <v>0</v>
      </c>
      <c r="BZ31" t="s">
        <v>3</v>
      </c>
      <c r="CA31" t="s">
        <v>17</v>
      </c>
      <c r="CB31" t="s">
        <v>3</v>
      </c>
      <c r="CC31" t="s">
        <v>9</v>
      </c>
      <c r="CD31" t="s">
        <v>3</v>
      </c>
      <c r="CE31" t="s">
        <v>3</v>
      </c>
      <c r="CF31" s="3">
        <v>0</v>
      </c>
      <c r="CG31" t="s">
        <v>3</v>
      </c>
      <c r="CH31" s="3">
        <v>20.48</v>
      </c>
      <c r="CI31" t="s">
        <v>142</v>
      </c>
      <c r="CJ31" t="s">
        <v>143</v>
      </c>
      <c r="CK31" s="3">
        <v>4.45</v>
      </c>
      <c r="CL31" s="4">
        <v>934.5</v>
      </c>
      <c r="CM31" s="3">
        <v>2.13</v>
      </c>
      <c r="CN31" s="4">
        <v>934.5</v>
      </c>
      <c r="CO31" s="2">
        <v>0</v>
      </c>
      <c r="CP31" s="3">
        <v>100</v>
      </c>
      <c r="CQ31" s="3">
        <v>0</v>
      </c>
      <c r="CR31">
        <f t="shared" si="2"/>
        <v>2017</v>
      </c>
      <c r="CS31" t="str">
        <f t="shared" si="3"/>
        <v>2017-June</v>
      </c>
      <c r="CT31" t="str">
        <f>VLOOKUP(CS31,'Rough Works'!A:B,2,FALSE)</f>
        <v>FY 17-18</v>
      </c>
    </row>
    <row r="32" spans="1:98" x14ac:dyDescent="0.2">
      <c r="A32" t="s">
        <v>130</v>
      </c>
      <c r="B32" t="s">
        <v>88</v>
      </c>
      <c r="C32" t="s">
        <v>47</v>
      </c>
      <c r="D32" t="s">
        <v>60</v>
      </c>
      <c r="E32" t="s">
        <v>131</v>
      </c>
      <c r="F32" t="s">
        <v>48</v>
      </c>
      <c r="G32" t="s">
        <v>61</v>
      </c>
      <c r="H32" t="s">
        <v>49</v>
      </c>
      <c r="I32" t="s">
        <v>65</v>
      </c>
      <c r="J32" t="s">
        <v>65</v>
      </c>
      <c r="K32" t="s">
        <v>2</v>
      </c>
      <c r="L32" t="s">
        <v>132</v>
      </c>
      <c r="M32" t="s">
        <v>133</v>
      </c>
      <c r="N32" t="s">
        <v>6678</v>
      </c>
      <c r="O32" t="s">
        <v>3</v>
      </c>
      <c r="P32" t="s">
        <v>3</v>
      </c>
      <c r="Q32" s="2">
        <v>1020</v>
      </c>
      <c r="R32" s="3">
        <v>4681.8</v>
      </c>
      <c r="S32" s="3">
        <v>4681.8</v>
      </c>
      <c r="T32" s="3">
        <f t="shared" si="1"/>
        <v>4.59</v>
      </c>
      <c r="U32" s="3" t="e">
        <f t="shared" si="4"/>
        <v>#VALUE!</v>
      </c>
      <c r="V32" s="3">
        <v>99.49</v>
      </c>
      <c r="W32" s="3">
        <v>6.64</v>
      </c>
      <c r="X32" s="4">
        <v>0</v>
      </c>
      <c r="Y32" t="s">
        <v>15</v>
      </c>
      <c r="Z32" t="s">
        <v>68</v>
      </c>
      <c r="AA32" t="s">
        <v>69</v>
      </c>
      <c r="AB32" t="s">
        <v>50</v>
      </c>
      <c r="AC32" t="s">
        <v>3</v>
      </c>
      <c r="AD32" t="s">
        <v>4</v>
      </c>
      <c r="AE32" t="s">
        <v>51</v>
      </c>
      <c r="AF32" t="s">
        <v>52</v>
      </c>
      <c r="AG32" t="s">
        <v>53</v>
      </c>
      <c r="AH32" s="4">
        <v>2.125</v>
      </c>
      <c r="AI32" t="s">
        <v>46</v>
      </c>
      <c r="AJ32" t="s">
        <v>134</v>
      </c>
      <c r="AK32" t="s">
        <v>135</v>
      </c>
      <c r="AL32" s="5">
        <v>42609</v>
      </c>
      <c r="AM32" t="s">
        <v>56</v>
      </c>
      <c r="AN32" s="5">
        <v>42893</v>
      </c>
      <c r="AO32" t="s">
        <v>16</v>
      </c>
      <c r="AP32" s="5">
        <v>42897</v>
      </c>
      <c r="AQ32" s="5"/>
      <c r="AR32" t="s">
        <v>16</v>
      </c>
      <c r="AS32" t="s">
        <v>136</v>
      </c>
      <c r="AT32" t="s">
        <v>137</v>
      </c>
      <c r="AU32" t="s">
        <v>138</v>
      </c>
      <c r="AV32" t="s">
        <v>139</v>
      </c>
      <c r="AW32" t="s">
        <v>3</v>
      </c>
      <c r="AX32" t="s">
        <v>3</v>
      </c>
      <c r="AY32" t="s">
        <v>3</v>
      </c>
      <c r="AZ32" t="s">
        <v>3</v>
      </c>
      <c r="BA32" t="s">
        <v>140</v>
      </c>
      <c r="BB32" t="s">
        <v>146</v>
      </c>
      <c r="BC32" s="2">
        <v>1020</v>
      </c>
      <c r="BD32" t="s">
        <v>56</v>
      </c>
      <c r="BE32" s="3">
        <v>1.24</v>
      </c>
      <c r="BF32" s="3">
        <v>1.24</v>
      </c>
      <c r="BG32" s="3">
        <v>1264.8</v>
      </c>
      <c r="BH32" s="5">
        <v>42763</v>
      </c>
      <c r="BI32" t="s">
        <v>76</v>
      </c>
      <c r="BJ32" s="2">
        <v>990</v>
      </c>
      <c r="BK32" s="3">
        <v>4544.1000000000004</v>
      </c>
      <c r="BL32" s="3">
        <v>4544.1000000000004</v>
      </c>
      <c r="BM32" s="5">
        <v>42921</v>
      </c>
      <c r="BN32" t="s">
        <v>56</v>
      </c>
      <c r="BO32" s="2">
        <v>30</v>
      </c>
      <c r="BP32" s="3">
        <v>137.69999999999999</v>
      </c>
      <c r="BQ32" s="3">
        <v>137.69999999999999</v>
      </c>
      <c r="BR32" s="3">
        <v>0</v>
      </c>
      <c r="BS32" t="s">
        <v>58</v>
      </c>
      <c r="BT32" t="s">
        <v>77</v>
      </c>
      <c r="BU32" t="s">
        <v>7</v>
      </c>
      <c r="BV32" t="s">
        <v>24</v>
      </c>
      <c r="BW32" t="s">
        <v>61</v>
      </c>
      <c r="BX32" t="s">
        <v>62</v>
      </c>
      <c r="BY32" s="3">
        <v>0</v>
      </c>
      <c r="BZ32" t="s">
        <v>147</v>
      </c>
      <c r="CA32" t="s">
        <v>17</v>
      </c>
      <c r="CB32" t="s">
        <v>3</v>
      </c>
      <c r="CC32" t="s">
        <v>9</v>
      </c>
      <c r="CD32" t="s">
        <v>3</v>
      </c>
      <c r="CE32" t="s">
        <v>3</v>
      </c>
      <c r="CF32" s="3">
        <v>0</v>
      </c>
      <c r="CG32" t="s">
        <v>3</v>
      </c>
      <c r="CH32" s="3">
        <v>96.56</v>
      </c>
      <c r="CI32" t="s">
        <v>142</v>
      </c>
      <c r="CJ32" t="s">
        <v>143</v>
      </c>
      <c r="CK32" s="3">
        <v>4.45</v>
      </c>
      <c r="CL32" s="4">
        <v>4539</v>
      </c>
      <c r="CM32" s="3">
        <v>2.13</v>
      </c>
      <c r="CN32" s="4">
        <v>4405.5</v>
      </c>
      <c r="CO32" s="2">
        <v>0</v>
      </c>
      <c r="CP32" s="3">
        <v>97.06</v>
      </c>
      <c r="CQ32" s="3">
        <v>0</v>
      </c>
      <c r="CR32">
        <f t="shared" si="2"/>
        <v>2017</v>
      </c>
      <c r="CS32" t="str">
        <f t="shared" si="3"/>
        <v>2017-June</v>
      </c>
      <c r="CT32" t="str">
        <f>VLOOKUP(CS32,'Rough Works'!A:B,2,FALSE)</f>
        <v>FY 17-18</v>
      </c>
    </row>
    <row r="33" spans="1:98" x14ac:dyDescent="0.2">
      <c r="A33" t="s">
        <v>130</v>
      </c>
      <c r="B33" t="s">
        <v>27</v>
      </c>
      <c r="C33" t="s">
        <v>47</v>
      </c>
      <c r="D33" t="s">
        <v>60</v>
      </c>
      <c r="E33" t="s">
        <v>131</v>
      </c>
      <c r="F33" t="s">
        <v>48</v>
      </c>
      <c r="G33" t="s">
        <v>61</v>
      </c>
      <c r="H33" t="s">
        <v>49</v>
      </c>
      <c r="I33" t="s">
        <v>65</v>
      </c>
      <c r="J33" t="s">
        <v>144</v>
      </c>
      <c r="K33" t="s">
        <v>2</v>
      </c>
      <c r="L33" t="s">
        <v>132</v>
      </c>
      <c r="M33" t="s">
        <v>133</v>
      </c>
      <c r="N33" t="s">
        <v>6678</v>
      </c>
      <c r="O33" t="s">
        <v>3</v>
      </c>
      <c r="P33" t="s">
        <v>3</v>
      </c>
      <c r="Q33" s="2">
        <v>210</v>
      </c>
      <c r="R33" s="3">
        <v>978.6</v>
      </c>
      <c r="S33" s="3">
        <v>978.6</v>
      </c>
      <c r="T33" s="3">
        <f t="shared" si="1"/>
        <v>4.66</v>
      </c>
      <c r="U33" s="3" t="e">
        <f t="shared" si="4"/>
        <v>#VALUE!</v>
      </c>
      <c r="V33" s="3">
        <v>20.8</v>
      </c>
      <c r="W33" s="3">
        <v>6.64</v>
      </c>
      <c r="X33" s="4">
        <v>0</v>
      </c>
      <c r="Y33" t="s">
        <v>15</v>
      </c>
      <c r="Z33" t="s">
        <v>68</v>
      </c>
      <c r="AA33" t="s">
        <v>69</v>
      </c>
      <c r="AB33" t="s">
        <v>50</v>
      </c>
      <c r="AC33" t="s">
        <v>3</v>
      </c>
      <c r="AD33" t="s">
        <v>4</v>
      </c>
      <c r="AE33" t="s">
        <v>51</v>
      </c>
      <c r="AF33" t="s">
        <v>52</v>
      </c>
      <c r="AG33" t="s">
        <v>53</v>
      </c>
      <c r="AH33" s="4">
        <v>2.125</v>
      </c>
      <c r="AI33" t="s">
        <v>46</v>
      </c>
      <c r="AJ33" t="s">
        <v>134</v>
      </c>
      <c r="AK33" t="s">
        <v>135</v>
      </c>
      <c r="AL33" s="5">
        <v>42609</v>
      </c>
      <c r="AM33" t="s">
        <v>56</v>
      </c>
      <c r="AN33" s="5">
        <v>42857</v>
      </c>
      <c r="AO33" t="s">
        <v>57</v>
      </c>
      <c r="AP33" s="5">
        <v>42862</v>
      </c>
      <c r="AQ33" s="5"/>
      <c r="AR33" t="s">
        <v>57</v>
      </c>
      <c r="AS33" t="s">
        <v>136</v>
      </c>
      <c r="AT33" t="s">
        <v>137</v>
      </c>
      <c r="AU33" t="s">
        <v>138</v>
      </c>
      <c r="AV33" t="s">
        <v>139</v>
      </c>
      <c r="AW33" t="s">
        <v>3</v>
      </c>
      <c r="AX33" t="s">
        <v>3</v>
      </c>
      <c r="AY33" t="s">
        <v>3</v>
      </c>
      <c r="AZ33" t="s">
        <v>3</v>
      </c>
      <c r="BA33" t="s">
        <v>140</v>
      </c>
      <c r="BB33" t="s">
        <v>148</v>
      </c>
      <c r="BC33" s="2">
        <v>210</v>
      </c>
      <c r="BD33" t="s">
        <v>56</v>
      </c>
      <c r="BE33" s="3">
        <v>1.24</v>
      </c>
      <c r="BF33" s="3">
        <v>1.24</v>
      </c>
      <c r="BG33" s="3">
        <v>260.39999999999998</v>
      </c>
      <c r="BH33" s="5">
        <v>42763</v>
      </c>
      <c r="BI33" t="s">
        <v>76</v>
      </c>
      <c r="BJ33" s="2">
        <v>210</v>
      </c>
      <c r="BK33" s="3">
        <v>978.6</v>
      </c>
      <c r="BL33" s="3">
        <v>978.6</v>
      </c>
      <c r="BM33" s="5">
        <v>42876</v>
      </c>
      <c r="BN33" t="s">
        <v>56</v>
      </c>
      <c r="BO33" s="2">
        <v>0</v>
      </c>
      <c r="BP33" s="3">
        <v>0</v>
      </c>
      <c r="BQ33" s="3">
        <v>0</v>
      </c>
      <c r="BR33" s="3">
        <v>0</v>
      </c>
      <c r="BS33" t="s">
        <v>58</v>
      </c>
      <c r="BT33" t="s">
        <v>77</v>
      </c>
      <c r="BU33" t="s">
        <v>7</v>
      </c>
      <c r="BV33" t="s">
        <v>24</v>
      </c>
      <c r="BW33" t="s">
        <v>61</v>
      </c>
      <c r="BX33" t="s">
        <v>62</v>
      </c>
      <c r="BY33" s="3">
        <v>0</v>
      </c>
      <c r="BZ33" t="s">
        <v>3</v>
      </c>
      <c r="CA33" t="s">
        <v>34</v>
      </c>
      <c r="CB33" t="s">
        <v>3</v>
      </c>
      <c r="CC33" t="s">
        <v>9</v>
      </c>
      <c r="CD33" t="s">
        <v>3</v>
      </c>
      <c r="CE33" t="s">
        <v>3</v>
      </c>
      <c r="CF33" s="3">
        <v>0</v>
      </c>
      <c r="CG33" t="s">
        <v>3</v>
      </c>
      <c r="CH33" s="3">
        <v>20.8</v>
      </c>
      <c r="CI33" t="s">
        <v>142</v>
      </c>
      <c r="CJ33" t="s">
        <v>143</v>
      </c>
      <c r="CK33" s="3">
        <v>4.5199999999999996</v>
      </c>
      <c r="CL33" s="4">
        <v>949.2</v>
      </c>
      <c r="CM33" s="3">
        <v>2.13</v>
      </c>
      <c r="CN33" s="4">
        <v>949.2</v>
      </c>
      <c r="CO33" s="2">
        <v>0</v>
      </c>
      <c r="CP33" s="3">
        <v>100</v>
      </c>
      <c r="CQ33" s="3">
        <v>0</v>
      </c>
      <c r="CR33">
        <f t="shared" si="2"/>
        <v>2017</v>
      </c>
      <c r="CS33" t="str">
        <f t="shared" si="3"/>
        <v>2017-May</v>
      </c>
      <c r="CT33" t="str">
        <f>VLOOKUP(CS33,'Rough Works'!A:B,2,FALSE)</f>
        <v>FY 17-18</v>
      </c>
    </row>
    <row r="34" spans="1:98" x14ac:dyDescent="0.2">
      <c r="A34" t="s">
        <v>130</v>
      </c>
      <c r="B34" t="s">
        <v>28</v>
      </c>
      <c r="C34" t="s">
        <v>47</v>
      </c>
      <c r="D34" t="s">
        <v>60</v>
      </c>
      <c r="E34" t="s">
        <v>131</v>
      </c>
      <c r="F34" t="s">
        <v>48</v>
      </c>
      <c r="G34" t="s">
        <v>61</v>
      </c>
      <c r="H34" t="s">
        <v>49</v>
      </c>
      <c r="I34" t="s">
        <v>65</v>
      </c>
      <c r="J34" t="s">
        <v>65</v>
      </c>
      <c r="K34" t="s">
        <v>2</v>
      </c>
      <c r="L34" t="s">
        <v>132</v>
      </c>
      <c r="M34" t="s">
        <v>133</v>
      </c>
      <c r="N34" t="s">
        <v>6678</v>
      </c>
      <c r="O34" t="s">
        <v>3</v>
      </c>
      <c r="P34" t="s">
        <v>3</v>
      </c>
      <c r="Q34" s="2">
        <v>2010</v>
      </c>
      <c r="R34" s="3">
        <v>9366.6</v>
      </c>
      <c r="S34" s="3">
        <v>9366.6</v>
      </c>
      <c r="T34" s="3">
        <f t="shared" si="1"/>
        <v>4.66</v>
      </c>
      <c r="U34" s="3" t="e">
        <f t="shared" si="4"/>
        <v>#VALUE!</v>
      </c>
      <c r="V34" s="3">
        <v>199.04</v>
      </c>
      <c r="W34" s="3">
        <v>6.64</v>
      </c>
      <c r="X34" s="4">
        <v>0</v>
      </c>
      <c r="Y34" t="s">
        <v>15</v>
      </c>
      <c r="Z34" t="s">
        <v>68</v>
      </c>
      <c r="AA34" t="s">
        <v>69</v>
      </c>
      <c r="AB34" t="s">
        <v>50</v>
      </c>
      <c r="AC34" t="s">
        <v>3</v>
      </c>
      <c r="AD34" t="s">
        <v>4</v>
      </c>
      <c r="AE34" t="s">
        <v>51</v>
      </c>
      <c r="AF34" t="s">
        <v>52</v>
      </c>
      <c r="AG34" t="s">
        <v>53</v>
      </c>
      <c r="AH34" s="4">
        <v>2.125</v>
      </c>
      <c r="AI34" t="s">
        <v>46</v>
      </c>
      <c r="AJ34" t="s">
        <v>134</v>
      </c>
      <c r="AK34" t="s">
        <v>135</v>
      </c>
      <c r="AL34" s="5">
        <v>42609</v>
      </c>
      <c r="AM34" t="s">
        <v>56</v>
      </c>
      <c r="AN34" s="5">
        <v>42865</v>
      </c>
      <c r="AO34" t="s">
        <v>57</v>
      </c>
      <c r="AP34" s="5">
        <v>42869</v>
      </c>
      <c r="AQ34" s="5"/>
      <c r="AR34" t="s">
        <v>57</v>
      </c>
      <c r="AS34" t="s">
        <v>136</v>
      </c>
      <c r="AT34" t="s">
        <v>137</v>
      </c>
      <c r="AU34" t="s">
        <v>138</v>
      </c>
      <c r="AV34" t="s">
        <v>139</v>
      </c>
      <c r="AW34" t="s">
        <v>3</v>
      </c>
      <c r="AX34" t="s">
        <v>3</v>
      </c>
      <c r="AY34" t="s">
        <v>3</v>
      </c>
      <c r="AZ34" t="s">
        <v>3</v>
      </c>
      <c r="BA34" t="s">
        <v>140</v>
      </c>
      <c r="BB34" t="s">
        <v>149</v>
      </c>
      <c r="BC34" s="2">
        <v>2010</v>
      </c>
      <c r="BD34" t="s">
        <v>56</v>
      </c>
      <c r="BE34" s="3">
        <v>1.24</v>
      </c>
      <c r="BF34" s="3">
        <v>1.24</v>
      </c>
      <c r="BG34" s="3">
        <v>2492.4</v>
      </c>
      <c r="BH34" s="5">
        <v>42763</v>
      </c>
      <c r="BI34" t="s">
        <v>76</v>
      </c>
      <c r="BJ34" s="2">
        <v>2010</v>
      </c>
      <c r="BK34" s="3">
        <v>9366.6</v>
      </c>
      <c r="BL34" s="3">
        <v>9366.6</v>
      </c>
      <c r="BM34" s="5">
        <v>42872</v>
      </c>
      <c r="BN34" t="s">
        <v>56</v>
      </c>
      <c r="BO34" s="2">
        <v>0</v>
      </c>
      <c r="BP34" s="3">
        <v>0</v>
      </c>
      <c r="BQ34" s="3">
        <v>0</v>
      </c>
      <c r="BR34" s="3">
        <v>0</v>
      </c>
      <c r="BS34" t="s">
        <v>58</v>
      </c>
      <c r="BT34" t="s">
        <v>77</v>
      </c>
      <c r="BU34" t="s">
        <v>7</v>
      </c>
      <c r="BV34" t="s">
        <v>24</v>
      </c>
      <c r="BW34" t="s">
        <v>61</v>
      </c>
      <c r="BX34" t="s">
        <v>62</v>
      </c>
      <c r="BY34" s="3">
        <v>0</v>
      </c>
      <c r="BZ34" t="s">
        <v>3</v>
      </c>
      <c r="CA34" t="s">
        <v>34</v>
      </c>
      <c r="CB34" t="s">
        <v>3</v>
      </c>
      <c r="CC34" t="s">
        <v>9</v>
      </c>
      <c r="CD34" t="s">
        <v>3</v>
      </c>
      <c r="CE34" t="s">
        <v>3</v>
      </c>
      <c r="CF34" s="3">
        <v>0</v>
      </c>
      <c r="CG34" t="s">
        <v>3</v>
      </c>
      <c r="CH34" s="3">
        <v>199.04</v>
      </c>
      <c r="CI34" t="s">
        <v>142</v>
      </c>
      <c r="CJ34" t="s">
        <v>143</v>
      </c>
      <c r="CK34" s="3">
        <v>4.5199999999999996</v>
      </c>
      <c r="CL34" s="4">
        <v>9085.2000000000007</v>
      </c>
      <c r="CM34" s="3">
        <v>2.13</v>
      </c>
      <c r="CN34" s="4">
        <v>9085.2000000000007</v>
      </c>
      <c r="CO34" s="2">
        <v>0</v>
      </c>
      <c r="CP34" s="3">
        <v>100</v>
      </c>
      <c r="CQ34" s="3">
        <v>0</v>
      </c>
      <c r="CR34">
        <f t="shared" si="2"/>
        <v>2017</v>
      </c>
      <c r="CS34" t="str">
        <f t="shared" si="3"/>
        <v>2017-May</v>
      </c>
      <c r="CT34" t="str">
        <f>VLOOKUP(CS34,'Rough Works'!A:B,2,FALSE)</f>
        <v>FY 17-18</v>
      </c>
    </row>
    <row r="35" spans="1:98" x14ac:dyDescent="0.2">
      <c r="A35" t="s">
        <v>130</v>
      </c>
      <c r="B35" t="s">
        <v>29</v>
      </c>
      <c r="C35" t="s">
        <v>47</v>
      </c>
      <c r="D35" t="s">
        <v>60</v>
      </c>
      <c r="E35" t="s">
        <v>131</v>
      </c>
      <c r="F35" t="s">
        <v>48</v>
      </c>
      <c r="G35" t="s">
        <v>61</v>
      </c>
      <c r="H35" t="s">
        <v>49</v>
      </c>
      <c r="I35" t="s">
        <v>65</v>
      </c>
      <c r="J35" t="s">
        <v>65</v>
      </c>
      <c r="K35" t="s">
        <v>2</v>
      </c>
      <c r="L35" t="s">
        <v>132</v>
      </c>
      <c r="M35" t="s">
        <v>133</v>
      </c>
      <c r="N35" t="s">
        <v>6678</v>
      </c>
      <c r="O35" t="s">
        <v>3</v>
      </c>
      <c r="P35" t="s">
        <v>3</v>
      </c>
      <c r="Q35" s="2">
        <v>7020</v>
      </c>
      <c r="R35" s="3">
        <v>32713.200000000001</v>
      </c>
      <c r="S35" s="3">
        <v>32713.200000000001</v>
      </c>
      <c r="T35" s="3">
        <f t="shared" si="1"/>
        <v>4.66</v>
      </c>
      <c r="U35" s="3" t="e">
        <f t="shared" si="4"/>
        <v>#VALUE!</v>
      </c>
      <c r="V35" s="3">
        <v>695.16</v>
      </c>
      <c r="W35" s="3">
        <v>6.64</v>
      </c>
      <c r="X35" s="4">
        <v>0</v>
      </c>
      <c r="Y35" t="s">
        <v>15</v>
      </c>
      <c r="Z35" t="s">
        <v>68</v>
      </c>
      <c r="AA35" t="s">
        <v>69</v>
      </c>
      <c r="AB35" t="s">
        <v>50</v>
      </c>
      <c r="AC35" t="s">
        <v>3</v>
      </c>
      <c r="AD35" t="s">
        <v>4</v>
      </c>
      <c r="AE35" t="s">
        <v>51</v>
      </c>
      <c r="AF35" t="s">
        <v>52</v>
      </c>
      <c r="AG35" t="s">
        <v>53</v>
      </c>
      <c r="AH35" s="4">
        <v>2.125</v>
      </c>
      <c r="AI35" t="s">
        <v>46</v>
      </c>
      <c r="AJ35" t="s">
        <v>134</v>
      </c>
      <c r="AK35" t="s">
        <v>135</v>
      </c>
      <c r="AL35" s="5">
        <v>42609</v>
      </c>
      <c r="AM35" t="s">
        <v>56</v>
      </c>
      <c r="AN35" s="5">
        <v>42875</v>
      </c>
      <c r="AO35" t="s">
        <v>57</v>
      </c>
      <c r="AP35" s="5">
        <v>42883</v>
      </c>
      <c r="AQ35" s="5"/>
      <c r="AR35" t="s">
        <v>57</v>
      </c>
      <c r="AS35" t="s">
        <v>136</v>
      </c>
      <c r="AT35" t="s">
        <v>137</v>
      </c>
      <c r="AU35" t="s">
        <v>138</v>
      </c>
      <c r="AV35" t="s">
        <v>139</v>
      </c>
      <c r="AW35" t="s">
        <v>3</v>
      </c>
      <c r="AX35" t="s">
        <v>3</v>
      </c>
      <c r="AY35" t="s">
        <v>3</v>
      </c>
      <c r="AZ35" t="s">
        <v>3</v>
      </c>
      <c r="BA35" t="s">
        <v>140</v>
      </c>
      <c r="BB35" t="s">
        <v>150</v>
      </c>
      <c r="BC35" s="2">
        <v>7020</v>
      </c>
      <c r="BD35" t="s">
        <v>56</v>
      </c>
      <c r="BE35" s="3">
        <v>1.24</v>
      </c>
      <c r="BF35" s="3">
        <v>1.24</v>
      </c>
      <c r="BG35" s="3">
        <v>8704.7999999999993</v>
      </c>
      <c r="BH35" s="5">
        <v>42763</v>
      </c>
      <c r="BI35" t="s">
        <v>76</v>
      </c>
      <c r="BJ35" s="2">
        <v>7020</v>
      </c>
      <c r="BK35" s="3">
        <v>32713.200000000001</v>
      </c>
      <c r="BL35" s="3">
        <v>32713.200000000001</v>
      </c>
      <c r="BM35" s="5">
        <v>42891</v>
      </c>
      <c r="BN35" t="s">
        <v>56</v>
      </c>
      <c r="BO35" s="2">
        <v>0</v>
      </c>
      <c r="BP35" s="3">
        <v>0</v>
      </c>
      <c r="BQ35" s="3">
        <v>0</v>
      </c>
      <c r="BR35" s="3">
        <v>0</v>
      </c>
      <c r="BS35" t="s">
        <v>58</v>
      </c>
      <c r="BT35" t="s">
        <v>77</v>
      </c>
      <c r="BU35" t="s">
        <v>7</v>
      </c>
      <c r="BV35" t="s">
        <v>24</v>
      </c>
      <c r="BW35" t="s">
        <v>61</v>
      </c>
      <c r="BX35" t="s">
        <v>62</v>
      </c>
      <c r="BY35" s="3">
        <v>0</v>
      </c>
      <c r="BZ35" t="s">
        <v>3</v>
      </c>
      <c r="CA35" t="s">
        <v>20</v>
      </c>
      <c r="CB35" t="s">
        <v>3</v>
      </c>
      <c r="CC35" t="s">
        <v>9</v>
      </c>
      <c r="CD35" t="s">
        <v>3</v>
      </c>
      <c r="CE35" t="s">
        <v>3</v>
      </c>
      <c r="CF35" s="3">
        <v>0</v>
      </c>
      <c r="CG35" t="s">
        <v>3</v>
      </c>
      <c r="CH35" s="3">
        <v>695.16</v>
      </c>
      <c r="CI35" t="s">
        <v>142</v>
      </c>
      <c r="CJ35" t="s">
        <v>143</v>
      </c>
      <c r="CK35" s="3">
        <v>4.5199999999999996</v>
      </c>
      <c r="CL35" s="4">
        <v>31730.400000000001</v>
      </c>
      <c r="CM35" s="3">
        <v>2.13</v>
      </c>
      <c r="CN35" s="4">
        <v>31730.400000000001</v>
      </c>
      <c r="CO35" s="2">
        <v>0</v>
      </c>
      <c r="CP35" s="3">
        <v>100</v>
      </c>
      <c r="CQ35" s="3">
        <v>0</v>
      </c>
      <c r="CR35">
        <f t="shared" si="2"/>
        <v>2017</v>
      </c>
      <c r="CS35" t="str">
        <f t="shared" si="3"/>
        <v>2017-May</v>
      </c>
      <c r="CT35" t="str">
        <f>VLOOKUP(CS35,'Rough Works'!A:B,2,FALSE)</f>
        <v>FY 17-18</v>
      </c>
    </row>
    <row r="36" spans="1:98" x14ac:dyDescent="0.2">
      <c r="A36" t="s">
        <v>130</v>
      </c>
      <c r="B36" t="s">
        <v>30</v>
      </c>
      <c r="C36" t="s">
        <v>47</v>
      </c>
      <c r="D36" t="s">
        <v>60</v>
      </c>
      <c r="E36" t="s">
        <v>131</v>
      </c>
      <c r="F36" t="s">
        <v>48</v>
      </c>
      <c r="G36" t="s">
        <v>61</v>
      </c>
      <c r="H36" t="s">
        <v>49</v>
      </c>
      <c r="I36" t="s">
        <v>65</v>
      </c>
      <c r="J36" t="s">
        <v>65</v>
      </c>
      <c r="K36" t="s">
        <v>2</v>
      </c>
      <c r="L36" t="s">
        <v>132</v>
      </c>
      <c r="M36" t="s">
        <v>133</v>
      </c>
      <c r="N36" t="s">
        <v>6678</v>
      </c>
      <c r="O36" t="s">
        <v>3</v>
      </c>
      <c r="P36" t="s">
        <v>3</v>
      </c>
      <c r="Q36" s="2">
        <v>1020</v>
      </c>
      <c r="R36" s="3">
        <v>4753.2</v>
      </c>
      <c r="S36" s="3">
        <v>4753.2</v>
      </c>
      <c r="T36" s="3">
        <f t="shared" si="1"/>
        <v>4.66</v>
      </c>
      <c r="U36" s="3" t="e">
        <f t="shared" si="4"/>
        <v>#VALUE!</v>
      </c>
      <c r="V36" s="3">
        <v>101.01</v>
      </c>
      <c r="W36" s="3">
        <v>6.64</v>
      </c>
      <c r="X36" s="4">
        <v>0</v>
      </c>
      <c r="Y36" t="s">
        <v>15</v>
      </c>
      <c r="Z36" t="s">
        <v>68</v>
      </c>
      <c r="AA36" t="s">
        <v>69</v>
      </c>
      <c r="AB36" t="s">
        <v>50</v>
      </c>
      <c r="AC36" t="s">
        <v>3</v>
      </c>
      <c r="AD36" t="s">
        <v>4</v>
      </c>
      <c r="AE36" t="s">
        <v>51</v>
      </c>
      <c r="AF36" t="s">
        <v>52</v>
      </c>
      <c r="AG36" t="s">
        <v>53</v>
      </c>
      <c r="AH36" s="4">
        <v>2.125</v>
      </c>
      <c r="AI36" t="s">
        <v>46</v>
      </c>
      <c r="AJ36" t="s">
        <v>134</v>
      </c>
      <c r="AK36" t="s">
        <v>135</v>
      </c>
      <c r="AL36" s="5">
        <v>42609</v>
      </c>
      <c r="AM36" t="s">
        <v>56</v>
      </c>
      <c r="AN36" s="5">
        <v>42865</v>
      </c>
      <c r="AO36" t="s">
        <v>57</v>
      </c>
      <c r="AP36" s="5">
        <v>42869</v>
      </c>
      <c r="AQ36" s="5"/>
      <c r="AR36" t="s">
        <v>57</v>
      </c>
      <c r="AS36" t="s">
        <v>136</v>
      </c>
      <c r="AT36" t="s">
        <v>137</v>
      </c>
      <c r="AU36" t="s">
        <v>138</v>
      </c>
      <c r="AV36" t="s">
        <v>139</v>
      </c>
      <c r="AW36" t="s">
        <v>3</v>
      </c>
      <c r="AX36" t="s">
        <v>3</v>
      </c>
      <c r="AY36" t="s">
        <v>3</v>
      </c>
      <c r="AZ36" t="s">
        <v>3</v>
      </c>
      <c r="BA36" t="s">
        <v>140</v>
      </c>
      <c r="BB36" t="s">
        <v>151</v>
      </c>
      <c r="BC36" s="2">
        <v>1020</v>
      </c>
      <c r="BD36" t="s">
        <v>56</v>
      </c>
      <c r="BE36" s="3">
        <v>1.24</v>
      </c>
      <c r="BF36" s="3">
        <v>1.24</v>
      </c>
      <c r="BG36" s="3">
        <v>1264.8</v>
      </c>
      <c r="BH36" s="5">
        <v>42763</v>
      </c>
      <c r="BI36" t="s">
        <v>76</v>
      </c>
      <c r="BJ36" s="2">
        <v>1020</v>
      </c>
      <c r="BK36" s="3">
        <v>4753.2</v>
      </c>
      <c r="BL36" s="3">
        <v>4753.2</v>
      </c>
      <c r="BM36" s="5">
        <v>42872</v>
      </c>
      <c r="BN36" t="s">
        <v>56</v>
      </c>
      <c r="BO36" s="2">
        <v>0</v>
      </c>
      <c r="BP36" s="3">
        <v>0</v>
      </c>
      <c r="BQ36" s="3">
        <v>0</v>
      </c>
      <c r="BR36" s="3">
        <v>0</v>
      </c>
      <c r="BS36" t="s">
        <v>58</v>
      </c>
      <c r="BT36" t="s">
        <v>77</v>
      </c>
      <c r="BU36" t="s">
        <v>7</v>
      </c>
      <c r="BV36" t="s">
        <v>24</v>
      </c>
      <c r="BW36" t="s">
        <v>61</v>
      </c>
      <c r="BX36" t="s">
        <v>62</v>
      </c>
      <c r="BY36" s="3">
        <v>0</v>
      </c>
      <c r="BZ36" t="s">
        <v>3</v>
      </c>
      <c r="CA36" t="s">
        <v>34</v>
      </c>
      <c r="CB36" t="s">
        <v>3</v>
      </c>
      <c r="CC36" t="s">
        <v>9</v>
      </c>
      <c r="CD36" t="s">
        <v>3</v>
      </c>
      <c r="CE36" t="s">
        <v>3</v>
      </c>
      <c r="CF36" s="3">
        <v>0</v>
      </c>
      <c r="CG36" t="s">
        <v>3</v>
      </c>
      <c r="CH36" s="3">
        <v>101.01</v>
      </c>
      <c r="CI36" t="s">
        <v>142</v>
      </c>
      <c r="CJ36" t="s">
        <v>143</v>
      </c>
      <c r="CK36" s="3">
        <v>4.5199999999999996</v>
      </c>
      <c r="CL36" s="4">
        <v>4610.3999999999996</v>
      </c>
      <c r="CM36" s="3">
        <v>2.13</v>
      </c>
      <c r="CN36" s="4">
        <v>4610.3999999999996</v>
      </c>
      <c r="CO36" s="2">
        <v>0</v>
      </c>
      <c r="CP36" s="3">
        <v>100</v>
      </c>
      <c r="CQ36" s="3">
        <v>0</v>
      </c>
      <c r="CR36">
        <f t="shared" si="2"/>
        <v>2017</v>
      </c>
      <c r="CS36" t="str">
        <f t="shared" si="3"/>
        <v>2017-May</v>
      </c>
      <c r="CT36" t="str">
        <f>VLOOKUP(CS36,'Rough Works'!A:B,2,FALSE)</f>
        <v>FY 17-18</v>
      </c>
    </row>
    <row r="37" spans="1:98" x14ac:dyDescent="0.2">
      <c r="A37" t="s">
        <v>130</v>
      </c>
      <c r="B37" t="s">
        <v>31</v>
      </c>
      <c r="C37" t="s">
        <v>47</v>
      </c>
      <c r="D37" t="s">
        <v>60</v>
      </c>
      <c r="E37" t="s">
        <v>131</v>
      </c>
      <c r="F37" t="s">
        <v>48</v>
      </c>
      <c r="G37" t="s">
        <v>61</v>
      </c>
      <c r="H37" t="s">
        <v>49</v>
      </c>
      <c r="I37" t="s">
        <v>65</v>
      </c>
      <c r="J37" t="s">
        <v>144</v>
      </c>
      <c r="K37" t="s">
        <v>2</v>
      </c>
      <c r="L37" t="s">
        <v>132</v>
      </c>
      <c r="M37" t="s">
        <v>133</v>
      </c>
      <c r="N37" t="s">
        <v>6678</v>
      </c>
      <c r="O37" t="s">
        <v>3</v>
      </c>
      <c r="P37" t="s">
        <v>3</v>
      </c>
      <c r="Q37" s="2">
        <v>210</v>
      </c>
      <c r="R37" s="3">
        <v>978.6</v>
      </c>
      <c r="S37" s="3">
        <v>978.6</v>
      </c>
      <c r="T37" s="3">
        <f t="shared" si="1"/>
        <v>4.66</v>
      </c>
      <c r="U37" s="3" t="e">
        <f t="shared" si="4"/>
        <v>#VALUE!</v>
      </c>
      <c r="V37" s="3">
        <v>20.8</v>
      </c>
      <c r="W37" s="3">
        <v>6.64</v>
      </c>
      <c r="X37" s="4">
        <v>0</v>
      </c>
      <c r="Y37" t="s">
        <v>15</v>
      </c>
      <c r="Z37" t="s">
        <v>68</v>
      </c>
      <c r="AA37" t="s">
        <v>69</v>
      </c>
      <c r="AB37" t="s">
        <v>50</v>
      </c>
      <c r="AC37" t="s">
        <v>3</v>
      </c>
      <c r="AD37" t="s">
        <v>4</v>
      </c>
      <c r="AE37" t="s">
        <v>51</v>
      </c>
      <c r="AF37" t="s">
        <v>52</v>
      </c>
      <c r="AG37" t="s">
        <v>53</v>
      </c>
      <c r="AH37" s="4">
        <v>2.125</v>
      </c>
      <c r="AI37" t="s">
        <v>46</v>
      </c>
      <c r="AJ37" t="s">
        <v>134</v>
      </c>
      <c r="AK37" t="s">
        <v>135</v>
      </c>
      <c r="AL37" s="5">
        <v>42609</v>
      </c>
      <c r="AM37" t="s">
        <v>56</v>
      </c>
      <c r="AN37" s="5">
        <v>42829</v>
      </c>
      <c r="AO37" t="s">
        <v>5</v>
      </c>
      <c r="AP37" s="5">
        <v>42834</v>
      </c>
      <c r="AQ37" s="5"/>
      <c r="AR37" t="s">
        <v>5</v>
      </c>
      <c r="AS37" t="s">
        <v>136</v>
      </c>
      <c r="AT37" t="s">
        <v>137</v>
      </c>
      <c r="AU37" t="s">
        <v>138</v>
      </c>
      <c r="AV37" t="s">
        <v>139</v>
      </c>
      <c r="AW37" t="s">
        <v>3</v>
      </c>
      <c r="AX37" t="s">
        <v>3</v>
      </c>
      <c r="AY37" t="s">
        <v>3</v>
      </c>
      <c r="AZ37" t="s">
        <v>3</v>
      </c>
      <c r="BA37" t="s">
        <v>140</v>
      </c>
      <c r="BB37" t="s">
        <v>152</v>
      </c>
      <c r="BC37" s="2">
        <v>210</v>
      </c>
      <c r="BD37" t="s">
        <v>56</v>
      </c>
      <c r="BE37" s="3">
        <v>1.24</v>
      </c>
      <c r="BF37" s="3">
        <v>1.24</v>
      </c>
      <c r="BG37" s="3">
        <v>260.39999999999998</v>
      </c>
      <c r="BH37" s="5">
        <v>42763</v>
      </c>
      <c r="BI37" t="s">
        <v>76</v>
      </c>
      <c r="BJ37" s="2">
        <v>210</v>
      </c>
      <c r="BK37" s="3">
        <v>978.6</v>
      </c>
      <c r="BL37" s="3">
        <v>978.6</v>
      </c>
      <c r="BM37" s="5">
        <v>42842</v>
      </c>
      <c r="BN37" t="s">
        <v>56</v>
      </c>
      <c r="BO37" s="2">
        <v>0</v>
      </c>
      <c r="BP37" s="3">
        <v>0</v>
      </c>
      <c r="BQ37" s="3">
        <v>0</v>
      </c>
      <c r="BR37" s="3">
        <v>0</v>
      </c>
      <c r="BS37" t="s">
        <v>58</v>
      </c>
      <c r="BT37" t="s">
        <v>77</v>
      </c>
      <c r="BU37" t="s">
        <v>7</v>
      </c>
      <c r="BV37" t="s">
        <v>24</v>
      </c>
      <c r="BW37" t="s">
        <v>61</v>
      </c>
      <c r="BX37" t="s">
        <v>62</v>
      </c>
      <c r="BY37" s="3">
        <v>0</v>
      </c>
      <c r="BZ37" t="s">
        <v>3</v>
      </c>
      <c r="CA37" t="s">
        <v>8</v>
      </c>
      <c r="CB37" t="s">
        <v>3</v>
      </c>
      <c r="CC37" t="s">
        <v>9</v>
      </c>
      <c r="CD37" t="s">
        <v>3</v>
      </c>
      <c r="CE37" t="s">
        <v>3</v>
      </c>
      <c r="CF37" s="3">
        <v>0</v>
      </c>
      <c r="CG37" t="s">
        <v>3</v>
      </c>
      <c r="CH37" s="3">
        <v>20.8</v>
      </c>
      <c r="CI37" t="s">
        <v>142</v>
      </c>
      <c r="CJ37" t="s">
        <v>143</v>
      </c>
      <c r="CK37" s="3">
        <v>4.5199999999999996</v>
      </c>
      <c r="CL37" s="4">
        <v>949.2</v>
      </c>
      <c r="CM37" s="3">
        <v>2.13</v>
      </c>
      <c r="CN37" s="4">
        <v>949.2</v>
      </c>
      <c r="CO37" s="2">
        <v>0</v>
      </c>
      <c r="CP37" s="3">
        <v>100</v>
      </c>
      <c r="CQ37" s="3">
        <v>0</v>
      </c>
      <c r="CR37">
        <f t="shared" si="2"/>
        <v>2017</v>
      </c>
      <c r="CS37" t="str">
        <f t="shared" si="3"/>
        <v>2017-April</v>
      </c>
      <c r="CT37" t="str">
        <f>VLOOKUP(CS37,'Rough Works'!A:B,2,FALSE)</f>
        <v>FY 17-18</v>
      </c>
    </row>
    <row r="38" spans="1:98" x14ac:dyDescent="0.2">
      <c r="A38" t="s">
        <v>130</v>
      </c>
      <c r="B38" t="s">
        <v>32</v>
      </c>
      <c r="C38" t="s">
        <v>47</v>
      </c>
      <c r="D38" t="s">
        <v>60</v>
      </c>
      <c r="E38" t="s">
        <v>131</v>
      </c>
      <c r="F38" t="s">
        <v>48</v>
      </c>
      <c r="G38" t="s">
        <v>61</v>
      </c>
      <c r="H38" t="s">
        <v>49</v>
      </c>
      <c r="I38" t="s">
        <v>65</v>
      </c>
      <c r="J38" t="s">
        <v>65</v>
      </c>
      <c r="K38" t="s">
        <v>2</v>
      </c>
      <c r="L38" t="s">
        <v>132</v>
      </c>
      <c r="M38" t="s">
        <v>133</v>
      </c>
      <c r="N38" t="s">
        <v>6678</v>
      </c>
      <c r="O38" t="s">
        <v>3</v>
      </c>
      <c r="P38" t="s">
        <v>3</v>
      </c>
      <c r="Q38" s="2">
        <v>4020</v>
      </c>
      <c r="R38" s="3">
        <v>18733.2</v>
      </c>
      <c r="S38" s="3">
        <v>18733.2</v>
      </c>
      <c r="T38" s="3">
        <f t="shared" si="1"/>
        <v>4.66</v>
      </c>
      <c r="U38" s="3" t="e">
        <f t="shared" si="4"/>
        <v>#VALUE!</v>
      </c>
      <c r="V38" s="3">
        <v>398.08</v>
      </c>
      <c r="W38" s="3">
        <v>6.64</v>
      </c>
      <c r="X38" s="4">
        <v>0</v>
      </c>
      <c r="Y38" t="s">
        <v>15</v>
      </c>
      <c r="Z38" t="s">
        <v>68</v>
      </c>
      <c r="AA38" t="s">
        <v>69</v>
      </c>
      <c r="AB38" t="s">
        <v>50</v>
      </c>
      <c r="AC38" t="s">
        <v>3</v>
      </c>
      <c r="AD38" t="s">
        <v>4</v>
      </c>
      <c r="AE38" t="s">
        <v>51</v>
      </c>
      <c r="AF38" t="s">
        <v>52</v>
      </c>
      <c r="AG38" t="s">
        <v>53</v>
      </c>
      <c r="AH38" s="4">
        <v>2.125</v>
      </c>
      <c r="AI38" t="s">
        <v>46</v>
      </c>
      <c r="AJ38" t="s">
        <v>134</v>
      </c>
      <c r="AK38" t="s">
        <v>135</v>
      </c>
      <c r="AL38" s="5">
        <v>42609</v>
      </c>
      <c r="AM38" t="s">
        <v>56</v>
      </c>
      <c r="AN38" s="5">
        <v>42829</v>
      </c>
      <c r="AO38" t="s">
        <v>5</v>
      </c>
      <c r="AP38" s="5">
        <v>42834</v>
      </c>
      <c r="AQ38" s="5"/>
      <c r="AR38" t="s">
        <v>5</v>
      </c>
      <c r="AS38" t="s">
        <v>136</v>
      </c>
      <c r="AT38" t="s">
        <v>137</v>
      </c>
      <c r="AU38" t="s">
        <v>138</v>
      </c>
      <c r="AV38" t="s">
        <v>139</v>
      </c>
      <c r="AW38" t="s">
        <v>3</v>
      </c>
      <c r="AX38" t="s">
        <v>3</v>
      </c>
      <c r="AY38" t="s">
        <v>3</v>
      </c>
      <c r="AZ38" t="s">
        <v>3</v>
      </c>
      <c r="BA38" t="s">
        <v>140</v>
      </c>
      <c r="BB38" t="s">
        <v>153</v>
      </c>
      <c r="BC38" s="2">
        <v>4020</v>
      </c>
      <c r="BD38" t="s">
        <v>56</v>
      </c>
      <c r="BE38" s="3">
        <v>1.24</v>
      </c>
      <c r="BF38" s="3">
        <v>1.24</v>
      </c>
      <c r="BG38" s="3">
        <v>4984.8</v>
      </c>
      <c r="BH38" s="5">
        <v>42763</v>
      </c>
      <c r="BI38" t="s">
        <v>76</v>
      </c>
      <c r="BJ38" s="2">
        <v>4020</v>
      </c>
      <c r="BK38" s="3">
        <v>18733.2</v>
      </c>
      <c r="BL38" s="3">
        <v>18733.2</v>
      </c>
      <c r="BM38" s="5">
        <v>42861</v>
      </c>
      <c r="BN38" t="s">
        <v>56</v>
      </c>
      <c r="BO38" s="2">
        <v>0</v>
      </c>
      <c r="BP38" s="3">
        <v>0</v>
      </c>
      <c r="BQ38" s="3">
        <v>0</v>
      </c>
      <c r="BR38" s="3">
        <v>0</v>
      </c>
      <c r="BS38" t="s">
        <v>58</v>
      </c>
      <c r="BT38" t="s">
        <v>77</v>
      </c>
      <c r="BU38" t="s">
        <v>7</v>
      </c>
      <c r="BV38" t="s">
        <v>24</v>
      </c>
      <c r="BW38" t="s">
        <v>61</v>
      </c>
      <c r="BX38" t="s">
        <v>62</v>
      </c>
      <c r="BY38" s="3">
        <v>0</v>
      </c>
      <c r="BZ38" t="s">
        <v>3</v>
      </c>
      <c r="CA38" t="s">
        <v>34</v>
      </c>
      <c r="CB38" t="s">
        <v>3</v>
      </c>
      <c r="CC38" t="s">
        <v>9</v>
      </c>
      <c r="CD38" t="s">
        <v>3</v>
      </c>
      <c r="CE38" t="s">
        <v>3</v>
      </c>
      <c r="CF38" s="3">
        <v>0</v>
      </c>
      <c r="CG38" t="s">
        <v>3</v>
      </c>
      <c r="CH38" s="3">
        <v>398.08</v>
      </c>
      <c r="CI38" t="s">
        <v>142</v>
      </c>
      <c r="CJ38" t="s">
        <v>143</v>
      </c>
      <c r="CK38" s="3">
        <v>4.5199999999999996</v>
      </c>
      <c r="CL38" s="4">
        <v>18170.400000000001</v>
      </c>
      <c r="CM38" s="3">
        <v>2.13</v>
      </c>
      <c r="CN38" s="4">
        <v>18170.400000000001</v>
      </c>
      <c r="CO38" s="2">
        <v>0</v>
      </c>
      <c r="CP38" s="3">
        <v>100</v>
      </c>
      <c r="CQ38" s="3">
        <v>0</v>
      </c>
      <c r="CR38">
        <f t="shared" si="2"/>
        <v>2017</v>
      </c>
      <c r="CS38" t="str">
        <f t="shared" si="3"/>
        <v>2017-April</v>
      </c>
      <c r="CT38" t="str">
        <f>VLOOKUP(CS38,'Rough Works'!A:B,2,FALSE)</f>
        <v>FY 17-18</v>
      </c>
    </row>
    <row r="39" spans="1:98" x14ac:dyDescent="0.2">
      <c r="A39" t="s">
        <v>130</v>
      </c>
      <c r="B39" t="s">
        <v>33</v>
      </c>
      <c r="C39" t="s">
        <v>47</v>
      </c>
      <c r="D39" t="s">
        <v>60</v>
      </c>
      <c r="E39" t="s">
        <v>131</v>
      </c>
      <c r="F39" t="s">
        <v>48</v>
      </c>
      <c r="G39" t="s">
        <v>61</v>
      </c>
      <c r="H39" t="s">
        <v>49</v>
      </c>
      <c r="I39" t="s">
        <v>65</v>
      </c>
      <c r="J39" t="s">
        <v>65</v>
      </c>
      <c r="K39" t="s">
        <v>2</v>
      </c>
      <c r="L39" t="s">
        <v>132</v>
      </c>
      <c r="M39" t="s">
        <v>133</v>
      </c>
      <c r="N39" t="s">
        <v>6678</v>
      </c>
      <c r="O39" t="s">
        <v>3</v>
      </c>
      <c r="P39" t="s">
        <v>3</v>
      </c>
      <c r="Q39" s="2">
        <v>8010</v>
      </c>
      <c r="R39" s="3">
        <v>37326.6</v>
      </c>
      <c r="S39" s="3">
        <v>37326.6</v>
      </c>
      <c r="T39" s="3">
        <f t="shared" si="1"/>
        <v>4.66</v>
      </c>
      <c r="U39" s="3" t="e">
        <f t="shared" si="4"/>
        <v>#VALUE!</v>
      </c>
      <c r="V39" s="3">
        <v>793.19</v>
      </c>
      <c r="W39" s="3">
        <v>6.64</v>
      </c>
      <c r="X39" s="4">
        <v>0</v>
      </c>
      <c r="Y39" t="s">
        <v>15</v>
      </c>
      <c r="Z39" t="s">
        <v>68</v>
      </c>
      <c r="AA39" t="s">
        <v>69</v>
      </c>
      <c r="AB39" t="s">
        <v>50</v>
      </c>
      <c r="AC39" t="s">
        <v>3</v>
      </c>
      <c r="AD39" t="s">
        <v>4</v>
      </c>
      <c r="AE39" t="s">
        <v>51</v>
      </c>
      <c r="AF39" t="s">
        <v>52</v>
      </c>
      <c r="AG39" t="s">
        <v>53</v>
      </c>
      <c r="AH39" s="4">
        <v>2.125</v>
      </c>
      <c r="AI39" t="s">
        <v>46</v>
      </c>
      <c r="AJ39" t="s">
        <v>134</v>
      </c>
      <c r="AK39" t="s">
        <v>135</v>
      </c>
      <c r="AL39" s="5">
        <v>42609</v>
      </c>
      <c r="AM39" t="s">
        <v>56</v>
      </c>
      <c r="AN39" s="5">
        <v>42839</v>
      </c>
      <c r="AO39" t="s">
        <v>5</v>
      </c>
      <c r="AP39" s="5">
        <v>42841</v>
      </c>
      <c r="AQ39" s="5"/>
      <c r="AR39" t="s">
        <v>5</v>
      </c>
      <c r="AS39" t="s">
        <v>136</v>
      </c>
      <c r="AT39" t="s">
        <v>137</v>
      </c>
      <c r="AU39" t="s">
        <v>138</v>
      </c>
      <c r="AV39" t="s">
        <v>139</v>
      </c>
      <c r="AW39" t="s">
        <v>3</v>
      </c>
      <c r="AX39" t="s">
        <v>3</v>
      </c>
      <c r="AY39" t="s">
        <v>3</v>
      </c>
      <c r="AZ39" t="s">
        <v>3</v>
      </c>
      <c r="BA39" t="s">
        <v>140</v>
      </c>
      <c r="BB39" t="s">
        <v>154</v>
      </c>
      <c r="BC39" s="2">
        <v>8010</v>
      </c>
      <c r="BD39" t="s">
        <v>56</v>
      </c>
      <c r="BE39" s="3">
        <v>1.24</v>
      </c>
      <c r="BF39" s="3">
        <v>1.24</v>
      </c>
      <c r="BG39" s="3">
        <v>9932.4</v>
      </c>
      <c r="BH39" s="5">
        <v>42763</v>
      </c>
      <c r="BI39" t="s">
        <v>76</v>
      </c>
      <c r="BJ39" s="2">
        <v>8010</v>
      </c>
      <c r="BK39" s="3">
        <v>37326.6</v>
      </c>
      <c r="BL39" s="3">
        <v>37326.6</v>
      </c>
      <c r="BM39" s="5">
        <v>42855</v>
      </c>
      <c r="BN39" t="s">
        <v>56</v>
      </c>
      <c r="BO39" s="2">
        <v>0</v>
      </c>
      <c r="BP39" s="3">
        <v>0</v>
      </c>
      <c r="BQ39" s="3">
        <v>0</v>
      </c>
      <c r="BR39" s="3">
        <v>0</v>
      </c>
      <c r="BS39" t="s">
        <v>58</v>
      </c>
      <c r="BT39" t="s">
        <v>77</v>
      </c>
      <c r="BU39" t="s">
        <v>7</v>
      </c>
      <c r="BV39" t="s">
        <v>24</v>
      </c>
      <c r="BW39" t="s">
        <v>61</v>
      </c>
      <c r="BX39" t="s">
        <v>62</v>
      </c>
      <c r="BY39" s="3">
        <v>0</v>
      </c>
      <c r="BZ39" t="s">
        <v>3</v>
      </c>
      <c r="CA39" t="s">
        <v>8</v>
      </c>
      <c r="CB39" t="s">
        <v>3</v>
      </c>
      <c r="CC39" t="s">
        <v>9</v>
      </c>
      <c r="CD39" t="s">
        <v>3</v>
      </c>
      <c r="CE39" t="s">
        <v>3</v>
      </c>
      <c r="CF39" s="3">
        <v>0</v>
      </c>
      <c r="CG39" t="s">
        <v>3</v>
      </c>
      <c r="CH39" s="3">
        <v>793.19</v>
      </c>
      <c r="CI39" t="s">
        <v>142</v>
      </c>
      <c r="CJ39" t="s">
        <v>143</v>
      </c>
      <c r="CK39" s="3">
        <v>4.5199999999999996</v>
      </c>
      <c r="CL39" s="4">
        <v>36205.199999999997</v>
      </c>
      <c r="CM39" s="3">
        <v>2.13</v>
      </c>
      <c r="CN39" s="4">
        <v>36205.199999999997</v>
      </c>
      <c r="CO39" s="2">
        <v>0</v>
      </c>
      <c r="CP39" s="3">
        <v>100</v>
      </c>
      <c r="CQ39" s="3">
        <v>0</v>
      </c>
      <c r="CR39">
        <f t="shared" si="2"/>
        <v>2017</v>
      </c>
      <c r="CS39" t="str">
        <f t="shared" si="3"/>
        <v>2017-April</v>
      </c>
      <c r="CT39" t="str">
        <f>VLOOKUP(CS39,'Rough Works'!A:B,2,FALSE)</f>
        <v>FY 17-18</v>
      </c>
    </row>
    <row r="40" spans="1:98" x14ac:dyDescent="0.2">
      <c r="A40" t="s">
        <v>130</v>
      </c>
      <c r="B40" t="s">
        <v>14</v>
      </c>
      <c r="C40" t="s">
        <v>47</v>
      </c>
      <c r="D40" t="s">
        <v>60</v>
      </c>
      <c r="E40" t="s">
        <v>131</v>
      </c>
      <c r="F40" t="s">
        <v>48</v>
      </c>
      <c r="G40" t="s">
        <v>61</v>
      </c>
      <c r="H40" t="s">
        <v>49</v>
      </c>
      <c r="I40" t="s">
        <v>65</v>
      </c>
      <c r="J40" t="s">
        <v>65</v>
      </c>
      <c r="K40" t="s">
        <v>2</v>
      </c>
      <c r="L40" t="s">
        <v>132</v>
      </c>
      <c r="M40" t="s">
        <v>133</v>
      </c>
      <c r="N40" t="s">
        <v>6678</v>
      </c>
      <c r="O40" t="s">
        <v>3</v>
      </c>
      <c r="P40" t="s">
        <v>3</v>
      </c>
      <c r="Q40" s="2">
        <v>2010</v>
      </c>
      <c r="R40" s="3">
        <v>9366.6</v>
      </c>
      <c r="S40" s="3">
        <v>9366.6</v>
      </c>
      <c r="T40" s="3">
        <f t="shared" si="1"/>
        <v>4.66</v>
      </c>
      <c r="U40" s="3" t="e">
        <f t="shared" si="4"/>
        <v>#VALUE!</v>
      </c>
      <c r="V40" s="3">
        <v>199.04</v>
      </c>
      <c r="W40" s="3">
        <v>6.64</v>
      </c>
      <c r="X40" s="4">
        <v>0</v>
      </c>
      <c r="Y40" t="s">
        <v>15</v>
      </c>
      <c r="Z40" t="s">
        <v>68</v>
      </c>
      <c r="AA40" t="s">
        <v>69</v>
      </c>
      <c r="AB40" t="s">
        <v>50</v>
      </c>
      <c r="AC40" t="s">
        <v>3</v>
      </c>
      <c r="AD40" t="s">
        <v>4</v>
      </c>
      <c r="AE40" t="s">
        <v>51</v>
      </c>
      <c r="AF40" t="s">
        <v>52</v>
      </c>
      <c r="AG40" t="s">
        <v>53</v>
      </c>
      <c r="AH40" s="4">
        <v>2.125</v>
      </c>
      <c r="AI40" t="s">
        <v>46</v>
      </c>
      <c r="AJ40" t="s">
        <v>134</v>
      </c>
      <c r="AK40" t="s">
        <v>135</v>
      </c>
      <c r="AL40" s="5">
        <v>42609</v>
      </c>
      <c r="AM40" t="s">
        <v>56</v>
      </c>
      <c r="AN40" s="5">
        <v>42829</v>
      </c>
      <c r="AO40" t="s">
        <v>5</v>
      </c>
      <c r="AP40" s="5">
        <v>42834</v>
      </c>
      <c r="AQ40" s="5"/>
      <c r="AR40" t="s">
        <v>5</v>
      </c>
      <c r="AS40" t="s">
        <v>136</v>
      </c>
      <c r="AT40" t="s">
        <v>137</v>
      </c>
      <c r="AU40" t="s">
        <v>138</v>
      </c>
      <c r="AV40" t="s">
        <v>139</v>
      </c>
      <c r="AW40" t="s">
        <v>3</v>
      </c>
      <c r="AX40" t="s">
        <v>3</v>
      </c>
      <c r="AY40" t="s">
        <v>3</v>
      </c>
      <c r="AZ40" t="s">
        <v>3</v>
      </c>
      <c r="BA40" t="s">
        <v>140</v>
      </c>
      <c r="BB40" t="s">
        <v>155</v>
      </c>
      <c r="BC40" s="2">
        <v>2020</v>
      </c>
      <c r="BD40" t="s">
        <v>56</v>
      </c>
      <c r="BE40" s="3">
        <v>1.24</v>
      </c>
      <c r="BF40" s="3">
        <v>1.24</v>
      </c>
      <c r="BG40" s="3">
        <v>2504.8000000000002</v>
      </c>
      <c r="BH40" s="5">
        <v>42763</v>
      </c>
      <c r="BI40" t="s">
        <v>76</v>
      </c>
      <c r="BJ40" s="2">
        <v>2010</v>
      </c>
      <c r="BK40" s="3">
        <v>9366.6</v>
      </c>
      <c r="BL40" s="3">
        <v>9366.6</v>
      </c>
      <c r="BM40" s="5">
        <v>42861</v>
      </c>
      <c r="BN40" t="s">
        <v>56</v>
      </c>
      <c r="BO40" s="2">
        <v>0</v>
      </c>
      <c r="BP40" s="3">
        <v>0</v>
      </c>
      <c r="BQ40" s="3">
        <v>0</v>
      </c>
      <c r="BR40" s="3">
        <v>0</v>
      </c>
      <c r="BS40" t="s">
        <v>58</v>
      </c>
      <c r="BT40" t="s">
        <v>77</v>
      </c>
      <c r="BU40" t="s">
        <v>7</v>
      </c>
      <c r="BV40" t="s">
        <v>24</v>
      </c>
      <c r="BW40" t="s">
        <v>61</v>
      </c>
      <c r="BX40" t="s">
        <v>62</v>
      </c>
      <c r="BY40" s="3">
        <v>0</v>
      </c>
      <c r="BZ40" t="s">
        <v>3</v>
      </c>
      <c r="CA40" t="s">
        <v>34</v>
      </c>
      <c r="CB40" t="s">
        <v>3</v>
      </c>
      <c r="CC40" t="s">
        <v>9</v>
      </c>
      <c r="CD40" t="s">
        <v>3</v>
      </c>
      <c r="CE40" t="s">
        <v>3</v>
      </c>
      <c r="CF40" s="3">
        <v>0</v>
      </c>
      <c r="CG40" t="s">
        <v>3</v>
      </c>
      <c r="CH40" s="3">
        <v>199.04</v>
      </c>
      <c r="CI40" t="s">
        <v>142</v>
      </c>
      <c r="CJ40" t="s">
        <v>143</v>
      </c>
      <c r="CK40" s="3">
        <v>4.5199999999999996</v>
      </c>
      <c r="CL40" s="4">
        <v>9085.2000000000007</v>
      </c>
      <c r="CM40" s="3">
        <v>2.13</v>
      </c>
      <c r="CN40" s="4">
        <v>9085.2000000000007</v>
      </c>
      <c r="CO40" s="2">
        <v>0</v>
      </c>
      <c r="CP40" s="3">
        <v>100</v>
      </c>
      <c r="CQ40" s="3">
        <v>0</v>
      </c>
      <c r="CR40">
        <f t="shared" si="2"/>
        <v>2017</v>
      </c>
      <c r="CS40" t="str">
        <f t="shared" si="3"/>
        <v>2017-April</v>
      </c>
      <c r="CT40" t="str">
        <f>VLOOKUP(CS40,'Rough Works'!A:B,2,FALSE)</f>
        <v>FY 17-18</v>
      </c>
    </row>
    <row r="41" spans="1:98" x14ac:dyDescent="0.2">
      <c r="A41" t="s">
        <v>156</v>
      </c>
      <c r="B41" t="s">
        <v>0</v>
      </c>
      <c r="C41" t="s">
        <v>47</v>
      </c>
      <c r="D41" t="s">
        <v>60</v>
      </c>
      <c r="E41" t="s">
        <v>131</v>
      </c>
      <c r="F41" t="s">
        <v>48</v>
      </c>
      <c r="G41" t="s">
        <v>61</v>
      </c>
      <c r="H41" t="s">
        <v>49</v>
      </c>
      <c r="I41" t="s">
        <v>65</v>
      </c>
      <c r="J41" t="s">
        <v>65</v>
      </c>
      <c r="K41" t="s">
        <v>2</v>
      </c>
      <c r="L41" t="s">
        <v>157</v>
      </c>
      <c r="M41" t="s">
        <v>158</v>
      </c>
      <c r="N41" t="s">
        <v>6678</v>
      </c>
      <c r="O41" t="s">
        <v>3</v>
      </c>
      <c r="P41" t="s">
        <v>3</v>
      </c>
      <c r="Q41" s="2">
        <v>1200</v>
      </c>
      <c r="R41" s="3">
        <v>5592</v>
      </c>
      <c r="S41" s="3">
        <v>5592</v>
      </c>
      <c r="T41" s="3">
        <f t="shared" si="1"/>
        <v>4.66</v>
      </c>
      <c r="U41" s="3" t="e">
        <f t="shared" si="4"/>
        <v>#VALUE!</v>
      </c>
      <c r="V41" s="3">
        <v>82.99</v>
      </c>
      <c r="W41" s="3">
        <v>5.99</v>
      </c>
      <c r="X41" s="4">
        <v>0</v>
      </c>
      <c r="Y41" t="s">
        <v>15</v>
      </c>
      <c r="Z41" t="s">
        <v>68</v>
      </c>
      <c r="AA41" t="s">
        <v>69</v>
      </c>
      <c r="AB41" t="s">
        <v>50</v>
      </c>
      <c r="AC41" t="s">
        <v>3</v>
      </c>
      <c r="AD41" t="s">
        <v>4</v>
      </c>
      <c r="AE41" t="s">
        <v>51</v>
      </c>
      <c r="AF41" t="s">
        <v>52</v>
      </c>
      <c r="AG41" t="s">
        <v>53</v>
      </c>
      <c r="AH41" s="4">
        <v>1.484</v>
      </c>
      <c r="AI41" t="s">
        <v>46</v>
      </c>
      <c r="AJ41" t="s">
        <v>134</v>
      </c>
      <c r="AK41" t="s">
        <v>135</v>
      </c>
      <c r="AL41" s="5">
        <v>42609</v>
      </c>
      <c r="AM41" t="s">
        <v>56</v>
      </c>
      <c r="AN41" s="5">
        <v>42835</v>
      </c>
      <c r="AO41" t="s">
        <v>5</v>
      </c>
      <c r="AP41" s="5">
        <v>42841</v>
      </c>
      <c r="AQ41" s="5"/>
      <c r="AR41" t="s">
        <v>5</v>
      </c>
      <c r="AS41" t="s">
        <v>159</v>
      </c>
      <c r="AT41" t="s">
        <v>160</v>
      </c>
      <c r="AU41" t="s">
        <v>161</v>
      </c>
      <c r="AV41" t="s">
        <v>162</v>
      </c>
      <c r="AW41" t="s">
        <v>3</v>
      </c>
      <c r="AX41" t="s">
        <v>3</v>
      </c>
      <c r="AY41" t="s">
        <v>3</v>
      </c>
      <c r="AZ41" t="s">
        <v>3</v>
      </c>
      <c r="BA41" t="s">
        <v>163</v>
      </c>
      <c r="BB41" t="s">
        <v>164</v>
      </c>
      <c r="BC41" s="2">
        <v>1200</v>
      </c>
      <c r="BD41" t="s">
        <v>56</v>
      </c>
      <c r="BE41" s="3">
        <v>1.26</v>
      </c>
      <c r="BF41" s="3">
        <v>1.26</v>
      </c>
      <c r="BG41" s="3">
        <v>1512</v>
      </c>
      <c r="BH41" s="5">
        <v>42797</v>
      </c>
      <c r="BI41" t="s">
        <v>76</v>
      </c>
      <c r="BJ41" s="2">
        <v>1200</v>
      </c>
      <c r="BK41" s="3">
        <v>5592</v>
      </c>
      <c r="BL41" s="3">
        <v>5592</v>
      </c>
      <c r="BM41" s="5">
        <v>42863</v>
      </c>
      <c r="BN41" t="s">
        <v>56</v>
      </c>
      <c r="BO41" s="2">
        <v>0</v>
      </c>
      <c r="BP41" s="3">
        <v>0</v>
      </c>
      <c r="BQ41" s="3">
        <v>0</v>
      </c>
      <c r="BR41" s="3">
        <v>0</v>
      </c>
      <c r="BS41" t="s">
        <v>58</v>
      </c>
      <c r="BT41" t="s">
        <v>77</v>
      </c>
      <c r="BU41" t="s">
        <v>7</v>
      </c>
      <c r="BV41" t="s">
        <v>24</v>
      </c>
      <c r="BW41" t="s">
        <v>61</v>
      </c>
      <c r="BX41" t="s">
        <v>62</v>
      </c>
      <c r="BY41" s="3">
        <v>0</v>
      </c>
      <c r="BZ41" t="s">
        <v>3</v>
      </c>
      <c r="CA41" t="s">
        <v>34</v>
      </c>
      <c r="CB41" t="s">
        <v>3</v>
      </c>
      <c r="CC41" t="s">
        <v>9</v>
      </c>
      <c r="CD41" t="s">
        <v>3</v>
      </c>
      <c r="CE41" t="s">
        <v>3</v>
      </c>
      <c r="CF41" s="3">
        <v>0</v>
      </c>
      <c r="CG41" t="s">
        <v>3</v>
      </c>
      <c r="CH41" s="3">
        <v>82.99</v>
      </c>
      <c r="CI41" t="s">
        <v>142</v>
      </c>
      <c r="CJ41" t="s">
        <v>143</v>
      </c>
      <c r="CK41" s="3">
        <v>4.5199999999999996</v>
      </c>
      <c r="CL41" s="4">
        <v>5424</v>
      </c>
      <c r="CM41" s="3">
        <v>1.48</v>
      </c>
      <c r="CN41" s="4">
        <v>5424</v>
      </c>
      <c r="CO41" s="2">
        <v>0</v>
      </c>
      <c r="CP41" s="3">
        <v>100</v>
      </c>
      <c r="CQ41" s="3">
        <v>0</v>
      </c>
      <c r="CR41">
        <f t="shared" si="2"/>
        <v>2017</v>
      </c>
      <c r="CS41" t="str">
        <f t="shared" si="3"/>
        <v>2017-April</v>
      </c>
      <c r="CT41" t="str">
        <f>VLOOKUP(CS41,'Rough Works'!A:B,2,FALSE)</f>
        <v>FY 17-18</v>
      </c>
    </row>
    <row r="42" spans="1:98" x14ac:dyDescent="0.2">
      <c r="A42" t="s">
        <v>156</v>
      </c>
      <c r="B42" t="s">
        <v>12</v>
      </c>
      <c r="C42" t="s">
        <v>47</v>
      </c>
      <c r="D42" t="s">
        <v>60</v>
      </c>
      <c r="E42" t="s">
        <v>131</v>
      </c>
      <c r="F42" t="s">
        <v>48</v>
      </c>
      <c r="G42" t="s">
        <v>61</v>
      </c>
      <c r="H42" t="s">
        <v>49</v>
      </c>
      <c r="I42" t="s">
        <v>65</v>
      </c>
      <c r="J42" t="s">
        <v>65</v>
      </c>
      <c r="K42" t="s">
        <v>2</v>
      </c>
      <c r="L42" t="s">
        <v>157</v>
      </c>
      <c r="M42" t="s">
        <v>158</v>
      </c>
      <c r="N42" t="s">
        <v>6678</v>
      </c>
      <c r="O42" t="s">
        <v>3</v>
      </c>
      <c r="P42" t="s">
        <v>3</v>
      </c>
      <c r="Q42" s="2">
        <v>3480</v>
      </c>
      <c r="R42" s="3">
        <v>16216.8</v>
      </c>
      <c r="S42" s="3">
        <v>16216.8</v>
      </c>
      <c r="T42" s="3">
        <f t="shared" si="1"/>
        <v>4.66</v>
      </c>
      <c r="U42" s="3" t="e">
        <f t="shared" si="4"/>
        <v>#VALUE!</v>
      </c>
      <c r="V42" s="3">
        <v>240.66</v>
      </c>
      <c r="W42" s="3">
        <v>5.99</v>
      </c>
      <c r="X42" s="4">
        <v>0</v>
      </c>
      <c r="Y42" t="s">
        <v>15</v>
      </c>
      <c r="Z42" t="s">
        <v>68</v>
      </c>
      <c r="AA42" t="s">
        <v>69</v>
      </c>
      <c r="AB42" t="s">
        <v>50</v>
      </c>
      <c r="AC42" t="s">
        <v>3</v>
      </c>
      <c r="AD42" t="s">
        <v>4</v>
      </c>
      <c r="AE42" t="s">
        <v>51</v>
      </c>
      <c r="AF42" t="s">
        <v>52</v>
      </c>
      <c r="AG42" t="s">
        <v>53</v>
      </c>
      <c r="AH42" s="4">
        <v>1.484</v>
      </c>
      <c r="AI42" t="s">
        <v>46</v>
      </c>
      <c r="AJ42" t="s">
        <v>134</v>
      </c>
      <c r="AK42" t="s">
        <v>135</v>
      </c>
      <c r="AL42" s="5">
        <v>42609</v>
      </c>
      <c r="AM42" t="s">
        <v>56</v>
      </c>
      <c r="AN42" s="5">
        <v>42835</v>
      </c>
      <c r="AO42" t="s">
        <v>5</v>
      </c>
      <c r="AP42" s="5">
        <v>42841</v>
      </c>
      <c r="AQ42" s="5"/>
      <c r="AR42" t="s">
        <v>5</v>
      </c>
      <c r="AS42" t="s">
        <v>159</v>
      </c>
      <c r="AT42" t="s">
        <v>160</v>
      </c>
      <c r="AU42" t="s">
        <v>161</v>
      </c>
      <c r="AV42" t="s">
        <v>162</v>
      </c>
      <c r="AW42" t="s">
        <v>3</v>
      </c>
      <c r="AX42" t="s">
        <v>3</v>
      </c>
      <c r="AY42" t="s">
        <v>3</v>
      </c>
      <c r="AZ42" t="s">
        <v>3</v>
      </c>
      <c r="BA42" t="s">
        <v>163</v>
      </c>
      <c r="BB42" t="s">
        <v>165</v>
      </c>
      <c r="BC42" s="2">
        <v>3480</v>
      </c>
      <c r="BD42" t="s">
        <v>56</v>
      </c>
      <c r="BE42" s="3">
        <v>1.26</v>
      </c>
      <c r="BF42" s="3">
        <v>1.26</v>
      </c>
      <c r="BG42" s="3">
        <v>4384.8</v>
      </c>
      <c r="BH42" s="5">
        <v>42797</v>
      </c>
      <c r="BI42" t="s">
        <v>76</v>
      </c>
      <c r="BJ42" s="2">
        <v>3480</v>
      </c>
      <c r="BK42" s="3">
        <v>16216.8</v>
      </c>
      <c r="BL42" s="3">
        <v>16216.8</v>
      </c>
      <c r="BM42" s="5">
        <v>42863</v>
      </c>
      <c r="BN42" t="s">
        <v>56</v>
      </c>
      <c r="BO42" s="2">
        <v>0</v>
      </c>
      <c r="BP42" s="3">
        <v>0</v>
      </c>
      <c r="BQ42" s="3">
        <v>0</v>
      </c>
      <c r="BR42" s="3">
        <v>0</v>
      </c>
      <c r="BS42" t="s">
        <v>58</v>
      </c>
      <c r="BT42" t="s">
        <v>77</v>
      </c>
      <c r="BU42" t="s">
        <v>7</v>
      </c>
      <c r="BV42" t="s">
        <v>24</v>
      </c>
      <c r="BW42" t="s">
        <v>61</v>
      </c>
      <c r="BX42" t="s">
        <v>62</v>
      </c>
      <c r="BY42" s="3">
        <v>0</v>
      </c>
      <c r="BZ42" t="s">
        <v>3</v>
      </c>
      <c r="CA42" t="s">
        <v>34</v>
      </c>
      <c r="CB42" t="s">
        <v>3</v>
      </c>
      <c r="CC42" t="s">
        <v>9</v>
      </c>
      <c r="CD42" t="s">
        <v>3</v>
      </c>
      <c r="CE42" t="s">
        <v>3</v>
      </c>
      <c r="CF42" s="3">
        <v>0</v>
      </c>
      <c r="CG42" t="s">
        <v>3</v>
      </c>
      <c r="CH42" s="3">
        <v>240.66</v>
      </c>
      <c r="CI42" t="s">
        <v>142</v>
      </c>
      <c r="CJ42" t="s">
        <v>143</v>
      </c>
      <c r="CK42" s="3">
        <v>4.5199999999999996</v>
      </c>
      <c r="CL42" s="4">
        <v>15729.6</v>
      </c>
      <c r="CM42" s="3">
        <v>1.48</v>
      </c>
      <c r="CN42" s="4">
        <v>15729.6</v>
      </c>
      <c r="CO42" s="2">
        <v>0</v>
      </c>
      <c r="CP42" s="3">
        <v>100</v>
      </c>
      <c r="CQ42" s="3">
        <v>0</v>
      </c>
      <c r="CR42">
        <f t="shared" si="2"/>
        <v>2017</v>
      </c>
      <c r="CS42" t="str">
        <f t="shared" si="3"/>
        <v>2017-April</v>
      </c>
      <c r="CT42" t="str">
        <f>VLOOKUP(CS42,'Rough Works'!A:B,2,FALSE)</f>
        <v>FY 17-18</v>
      </c>
    </row>
    <row r="43" spans="1:98" x14ac:dyDescent="0.2">
      <c r="A43" t="s">
        <v>156</v>
      </c>
      <c r="B43" t="s">
        <v>13</v>
      </c>
      <c r="C43" t="s">
        <v>47</v>
      </c>
      <c r="D43" t="s">
        <v>60</v>
      </c>
      <c r="E43" t="s">
        <v>131</v>
      </c>
      <c r="F43" t="s">
        <v>48</v>
      </c>
      <c r="G43" t="s">
        <v>61</v>
      </c>
      <c r="H43" t="s">
        <v>49</v>
      </c>
      <c r="I43" t="s">
        <v>65</v>
      </c>
      <c r="J43" t="s">
        <v>65</v>
      </c>
      <c r="K43" t="s">
        <v>2</v>
      </c>
      <c r="L43" t="s">
        <v>157</v>
      </c>
      <c r="M43" t="s">
        <v>158</v>
      </c>
      <c r="N43" t="s">
        <v>6678</v>
      </c>
      <c r="O43" t="s">
        <v>3</v>
      </c>
      <c r="P43" t="s">
        <v>3</v>
      </c>
      <c r="Q43" s="2">
        <v>1140</v>
      </c>
      <c r="R43" s="3">
        <v>5312.4</v>
      </c>
      <c r="S43" s="3">
        <v>5312.4</v>
      </c>
      <c r="T43" s="3">
        <f t="shared" si="1"/>
        <v>4.6599999999999993</v>
      </c>
      <c r="U43" s="3" t="e">
        <f t="shared" si="4"/>
        <v>#VALUE!</v>
      </c>
      <c r="V43" s="3">
        <v>78.84</v>
      </c>
      <c r="W43" s="3">
        <v>5.99</v>
      </c>
      <c r="X43" s="4">
        <v>0</v>
      </c>
      <c r="Y43" t="s">
        <v>15</v>
      </c>
      <c r="Z43" t="s">
        <v>68</v>
      </c>
      <c r="AA43" t="s">
        <v>69</v>
      </c>
      <c r="AB43" t="s">
        <v>50</v>
      </c>
      <c r="AC43" t="s">
        <v>3</v>
      </c>
      <c r="AD43" t="s">
        <v>4</v>
      </c>
      <c r="AE43" t="s">
        <v>51</v>
      </c>
      <c r="AF43" t="s">
        <v>52</v>
      </c>
      <c r="AG43" t="s">
        <v>53</v>
      </c>
      <c r="AH43" s="4">
        <v>1.484</v>
      </c>
      <c r="AI43" t="s">
        <v>46</v>
      </c>
      <c r="AJ43" t="s">
        <v>134</v>
      </c>
      <c r="AK43" t="s">
        <v>135</v>
      </c>
      <c r="AL43" s="5">
        <v>42609</v>
      </c>
      <c r="AM43" t="s">
        <v>56</v>
      </c>
      <c r="AN43" s="5">
        <v>42835</v>
      </c>
      <c r="AO43" t="s">
        <v>5</v>
      </c>
      <c r="AP43" s="5">
        <v>42841</v>
      </c>
      <c r="AQ43" s="5"/>
      <c r="AR43" t="s">
        <v>5</v>
      </c>
      <c r="AS43" t="s">
        <v>159</v>
      </c>
      <c r="AT43" t="s">
        <v>160</v>
      </c>
      <c r="AU43" t="s">
        <v>161</v>
      </c>
      <c r="AV43" t="s">
        <v>162</v>
      </c>
      <c r="AW43" t="s">
        <v>3</v>
      </c>
      <c r="AX43" t="s">
        <v>3</v>
      </c>
      <c r="AY43" t="s">
        <v>3</v>
      </c>
      <c r="AZ43" t="s">
        <v>3</v>
      </c>
      <c r="BA43" t="s">
        <v>163</v>
      </c>
      <c r="BB43" t="s">
        <v>166</v>
      </c>
      <c r="BC43" s="2">
        <v>1140</v>
      </c>
      <c r="BD43" t="s">
        <v>56</v>
      </c>
      <c r="BE43" s="3">
        <v>1.26</v>
      </c>
      <c r="BF43" s="3">
        <v>1.26</v>
      </c>
      <c r="BG43" s="3">
        <v>1436.4</v>
      </c>
      <c r="BH43" s="5">
        <v>42797</v>
      </c>
      <c r="BI43" t="s">
        <v>76</v>
      </c>
      <c r="BJ43" s="2">
        <v>1140</v>
      </c>
      <c r="BK43" s="3">
        <v>5312.4</v>
      </c>
      <c r="BL43" s="3">
        <v>5312.4</v>
      </c>
      <c r="BM43" s="5">
        <v>42863</v>
      </c>
      <c r="BN43" t="s">
        <v>56</v>
      </c>
      <c r="BO43" s="2">
        <v>0</v>
      </c>
      <c r="BP43" s="3">
        <v>0</v>
      </c>
      <c r="BQ43" s="3">
        <v>0</v>
      </c>
      <c r="BR43" s="3">
        <v>0</v>
      </c>
      <c r="BS43" t="s">
        <v>58</v>
      </c>
      <c r="BT43" t="s">
        <v>77</v>
      </c>
      <c r="BU43" t="s">
        <v>7</v>
      </c>
      <c r="BV43" t="s">
        <v>24</v>
      </c>
      <c r="BW43" t="s">
        <v>61</v>
      </c>
      <c r="BX43" t="s">
        <v>62</v>
      </c>
      <c r="BY43" s="3">
        <v>0</v>
      </c>
      <c r="BZ43" t="s">
        <v>3</v>
      </c>
      <c r="CA43" t="s">
        <v>34</v>
      </c>
      <c r="CB43" t="s">
        <v>3</v>
      </c>
      <c r="CC43" t="s">
        <v>9</v>
      </c>
      <c r="CD43" t="s">
        <v>3</v>
      </c>
      <c r="CE43" t="s">
        <v>3</v>
      </c>
      <c r="CF43" s="3">
        <v>0</v>
      </c>
      <c r="CG43" t="s">
        <v>3</v>
      </c>
      <c r="CH43" s="3">
        <v>78.84</v>
      </c>
      <c r="CI43" t="s">
        <v>142</v>
      </c>
      <c r="CJ43" t="s">
        <v>143</v>
      </c>
      <c r="CK43" s="3">
        <v>4.5199999999999996</v>
      </c>
      <c r="CL43" s="4">
        <v>5152.8</v>
      </c>
      <c r="CM43" s="3">
        <v>1.48</v>
      </c>
      <c r="CN43" s="4">
        <v>5152.8</v>
      </c>
      <c r="CO43" s="2">
        <v>0</v>
      </c>
      <c r="CP43" s="3">
        <v>100</v>
      </c>
      <c r="CQ43" s="3">
        <v>0</v>
      </c>
      <c r="CR43">
        <f t="shared" si="2"/>
        <v>2017</v>
      </c>
      <c r="CS43" t="str">
        <f t="shared" si="3"/>
        <v>2017-April</v>
      </c>
      <c r="CT43" t="str">
        <f>VLOOKUP(CS43,'Rough Works'!A:B,2,FALSE)</f>
        <v>FY 17-18</v>
      </c>
    </row>
    <row r="44" spans="1:98" x14ac:dyDescent="0.2">
      <c r="A44" t="s">
        <v>156</v>
      </c>
      <c r="B44" t="s">
        <v>19</v>
      </c>
      <c r="C44" t="s">
        <v>47</v>
      </c>
      <c r="D44" t="s">
        <v>60</v>
      </c>
      <c r="E44" t="s">
        <v>131</v>
      </c>
      <c r="F44" t="s">
        <v>48</v>
      </c>
      <c r="G44" t="s">
        <v>61</v>
      </c>
      <c r="H44" t="s">
        <v>49</v>
      </c>
      <c r="I44" t="s">
        <v>65</v>
      </c>
      <c r="J44" t="s">
        <v>65</v>
      </c>
      <c r="K44" t="s">
        <v>2</v>
      </c>
      <c r="L44" t="s">
        <v>157</v>
      </c>
      <c r="M44" t="s">
        <v>158</v>
      </c>
      <c r="N44" t="s">
        <v>6678</v>
      </c>
      <c r="O44" t="s">
        <v>3</v>
      </c>
      <c r="P44" t="s">
        <v>3</v>
      </c>
      <c r="Q44" s="2">
        <v>1200</v>
      </c>
      <c r="R44" s="3">
        <v>5592</v>
      </c>
      <c r="S44" s="3">
        <v>5592</v>
      </c>
      <c r="T44" s="3">
        <f t="shared" si="1"/>
        <v>4.66</v>
      </c>
      <c r="U44" s="3" t="e">
        <f t="shared" si="4"/>
        <v>#VALUE!</v>
      </c>
      <c r="V44" s="3">
        <v>82.99</v>
      </c>
      <c r="W44" s="3">
        <v>5.99</v>
      </c>
      <c r="X44" s="4">
        <v>0</v>
      </c>
      <c r="Y44" t="s">
        <v>15</v>
      </c>
      <c r="Z44" t="s">
        <v>68</v>
      </c>
      <c r="AA44" t="s">
        <v>69</v>
      </c>
      <c r="AB44" t="s">
        <v>50</v>
      </c>
      <c r="AC44" t="s">
        <v>3</v>
      </c>
      <c r="AD44" t="s">
        <v>4</v>
      </c>
      <c r="AE44" t="s">
        <v>51</v>
      </c>
      <c r="AF44" t="s">
        <v>52</v>
      </c>
      <c r="AG44" t="s">
        <v>53</v>
      </c>
      <c r="AH44" s="4">
        <v>1.484</v>
      </c>
      <c r="AI44" t="s">
        <v>46</v>
      </c>
      <c r="AJ44" t="s">
        <v>134</v>
      </c>
      <c r="AK44" t="s">
        <v>135</v>
      </c>
      <c r="AL44" s="5">
        <v>42609</v>
      </c>
      <c r="AM44" t="s">
        <v>56</v>
      </c>
      <c r="AN44" s="5">
        <v>42855</v>
      </c>
      <c r="AO44" t="s">
        <v>5</v>
      </c>
      <c r="AP44" s="5">
        <v>42862</v>
      </c>
      <c r="AQ44" s="5"/>
      <c r="AR44" t="s">
        <v>57</v>
      </c>
      <c r="AS44" t="s">
        <v>159</v>
      </c>
      <c r="AT44" t="s">
        <v>160</v>
      </c>
      <c r="AU44" t="s">
        <v>161</v>
      </c>
      <c r="AV44" t="s">
        <v>162</v>
      </c>
      <c r="AW44" t="s">
        <v>3</v>
      </c>
      <c r="AX44" t="s">
        <v>3</v>
      </c>
      <c r="AY44" t="s">
        <v>3</v>
      </c>
      <c r="AZ44" t="s">
        <v>3</v>
      </c>
      <c r="BA44" t="s">
        <v>163</v>
      </c>
      <c r="BB44" t="s">
        <v>167</v>
      </c>
      <c r="BC44" s="2">
        <v>1200</v>
      </c>
      <c r="BD44" t="s">
        <v>56</v>
      </c>
      <c r="BE44" s="3">
        <v>1.26</v>
      </c>
      <c r="BF44" s="3">
        <v>1.26</v>
      </c>
      <c r="BG44" s="3">
        <v>1512</v>
      </c>
      <c r="BH44" s="5">
        <v>42825</v>
      </c>
      <c r="BI44" t="s">
        <v>76</v>
      </c>
      <c r="BJ44" s="2">
        <v>1200</v>
      </c>
      <c r="BK44" s="3">
        <v>5592</v>
      </c>
      <c r="BL44" s="3">
        <v>5592</v>
      </c>
      <c r="BM44" s="5">
        <v>42866</v>
      </c>
      <c r="BN44" t="s">
        <v>56</v>
      </c>
      <c r="BO44" s="2">
        <v>0</v>
      </c>
      <c r="BP44" s="3">
        <v>0</v>
      </c>
      <c r="BQ44" s="3">
        <v>0</v>
      </c>
      <c r="BR44" s="3">
        <v>0</v>
      </c>
      <c r="BS44" t="s">
        <v>58</v>
      </c>
      <c r="BT44" t="s">
        <v>77</v>
      </c>
      <c r="BU44" t="s">
        <v>7</v>
      </c>
      <c r="BV44" t="s">
        <v>24</v>
      </c>
      <c r="BW44" t="s">
        <v>61</v>
      </c>
      <c r="BX44" t="s">
        <v>62</v>
      </c>
      <c r="BY44" s="3">
        <v>0</v>
      </c>
      <c r="BZ44" t="s">
        <v>3</v>
      </c>
      <c r="CA44" t="s">
        <v>34</v>
      </c>
      <c r="CB44" t="s">
        <v>3</v>
      </c>
      <c r="CC44" t="s">
        <v>9</v>
      </c>
      <c r="CD44" t="s">
        <v>3</v>
      </c>
      <c r="CE44" t="s">
        <v>3</v>
      </c>
      <c r="CF44" s="3">
        <v>0</v>
      </c>
      <c r="CG44" t="s">
        <v>3</v>
      </c>
      <c r="CH44" s="3">
        <v>82.99</v>
      </c>
      <c r="CI44" t="s">
        <v>142</v>
      </c>
      <c r="CJ44" t="s">
        <v>143</v>
      </c>
      <c r="CK44" s="3">
        <v>4.5199999999999996</v>
      </c>
      <c r="CL44" s="4">
        <v>5424</v>
      </c>
      <c r="CM44" s="3">
        <v>1.48</v>
      </c>
      <c r="CN44" s="4">
        <v>5424</v>
      </c>
      <c r="CO44" s="2">
        <v>0</v>
      </c>
      <c r="CP44" s="3">
        <v>100</v>
      </c>
      <c r="CQ44" s="3">
        <v>0</v>
      </c>
      <c r="CR44">
        <f t="shared" si="2"/>
        <v>2017</v>
      </c>
      <c r="CS44" t="str">
        <f t="shared" si="3"/>
        <v>2017-May</v>
      </c>
      <c r="CT44" t="str">
        <f>VLOOKUP(CS44,'Rough Works'!A:B,2,FALSE)</f>
        <v>FY 17-18</v>
      </c>
    </row>
    <row r="45" spans="1:98" x14ac:dyDescent="0.2">
      <c r="A45" t="s">
        <v>156</v>
      </c>
      <c r="B45" t="s">
        <v>18</v>
      </c>
      <c r="C45" t="s">
        <v>47</v>
      </c>
      <c r="D45" t="s">
        <v>60</v>
      </c>
      <c r="E45" t="s">
        <v>131</v>
      </c>
      <c r="F45" t="s">
        <v>48</v>
      </c>
      <c r="G45" t="s">
        <v>61</v>
      </c>
      <c r="H45" t="s">
        <v>49</v>
      </c>
      <c r="I45" t="s">
        <v>65</v>
      </c>
      <c r="J45" t="s">
        <v>65</v>
      </c>
      <c r="K45" t="s">
        <v>2</v>
      </c>
      <c r="L45" t="s">
        <v>157</v>
      </c>
      <c r="M45" t="s">
        <v>158</v>
      </c>
      <c r="N45" t="s">
        <v>6678</v>
      </c>
      <c r="O45" t="s">
        <v>3</v>
      </c>
      <c r="P45" t="s">
        <v>3</v>
      </c>
      <c r="Q45" s="2">
        <v>3480</v>
      </c>
      <c r="R45" s="3">
        <v>16216.8</v>
      </c>
      <c r="S45" s="3">
        <v>16216.8</v>
      </c>
      <c r="T45" s="3">
        <f t="shared" si="1"/>
        <v>4.66</v>
      </c>
      <c r="U45" s="3" t="e">
        <f t="shared" si="4"/>
        <v>#VALUE!</v>
      </c>
      <c r="V45" s="3">
        <v>240.66</v>
      </c>
      <c r="W45" s="3">
        <v>5.99</v>
      </c>
      <c r="X45" s="4">
        <v>0</v>
      </c>
      <c r="Y45" t="s">
        <v>15</v>
      </c>
      <c r="Z45" t="s">
        <v>68</v>
      </c>
      <c r="AA45" t="s">
        <v>69</v>
      </c>
      <c r="AB45" t="s">
        <v>50</v>
      </c>
      <c r="AC45" t="s">
        <v>3</v>
      </c>
      <c r="AD45" t="s">
        <v>4</v>
      </c>
      <c r="AE45" t="s">
        <v>51</v>
      </c>
      <c r="AF45" t="s">
        <v>52</v>
      </c>
      <c r="AG45" t="s">
        <v>53</v>
      </c>
      <c r="AH45" s="4">
        <v>1.484</v>
      </c>
      <c r="AI45" t="s">
        <v>46</v>
      </c>
      <c r="AJ45" t="s">
        <v>134</v>
      </c>
      <c r="AK45" t="s">
        <v>135</v>
      </c>
      <c r="AL45" s="5">
        <v>42609</v>
      </c>
      <c r="AM45" t="s">
        <v>56</v>
      </c>
      <c r="AN45" s="5">
        <v>42855</v>
      </c>
      <c r="AO45" t="s">
        <v>5</v>
      </c>
      <c r="AP45" s="5">
        <v>42862</v>
      </c>
      <c r="AQ45" s="5"/>
      <c r="AR45" t="s">
        <v>57</v>
      </c>
      <c r="AS45" t="s">
        <v>159</v>
      </c>
      <c r="AT45" t="s">
        <v>160</v>
      </c>
      <c r="AU45" t="s">
        <v>161</v>
      </c>
      <c r="AV45" t="s">
        <v>162</v>
      </c>
      <c r="AW45" t="s">
        <v>3</v>
      </c>
      <c r="AX45" t="s">
        <v>3</v>
      </c>
      <c r="AY45" t="s">
        <v>3</v>
      </c>
      <c r="AZ45" t="s">
        <v>3</v>
      </c>
      <c r="BA45" t="s">
        <v>163</v>
      </c>
      <c r="BB45" t="s">
        <v>168</v>
      </c>
      <c r="BC45" s="2">
        <v>3480</v>
      </c>
      <c r="BD45" t="s">
        <v>56</v>
      </c>
      <c r="BE45" s="3">
        <v>1.26</v>
      </c>
      <c r="BF45" s="3">
        <v>1.26</v>
      </c>
      <c r="BG45" s="3">
        <v>4384.8</v>
      </c>
      <c r="BH45" s="5">
        <v>42825</v>
      </c>
      <c r="BI45" t="s">
        <v>76</v>
      </c>
      <c r="BJ45" s="2">
        <v>3480</v>
      </c>
      <c r="BK45" s="3">
        <v>16216.8</v>
      </c>
      <c r="BL45" s="3">
        <v>16216.8</v>
      </c>
      <c r="BM45" s="5">
        <v>42866</v>
      </c>
      <c r="BN45" t="s">
        <v>56</v>
      </c>
      <c r="BO45" s="2">
        <v>0</v>
      </c>
      <c r="BP45" s="3">
        <v>0</v>
      </c>
      <c r="BQ45" s="3">
        <v>0</v>
      </c>
      <c r="BR45" s="3">
        <v>0</v>
      </c>
      <c r="BS45" t="s">
        <v>58</v>
      </c>
      <c r="BT45" t="s">
        <v>77</v>
      </c>
      <c r="BU45" t="s">
        <v>7</v>
      </c>
      <c r="BV45" t="s">
        <v>24</v>
      </c>
      <c r="BW45" t="s">
        <v>61</v>
      </c>
      <c r="BX45" t="s">
        <v>62</v>
      </c>
      <c r="BY45" s="3">
        <v>0</v>
      </c>
      <c r="BZ45" t="s">
        <v>3</v>
      </c>
      <c r="CA45" t="s">
        <v>34</v>
      </c>
      <c r="CB45" t="s">
        <v>3</v>
      </c>
      <c r="CC45" t="s">
        <v>9</v>
      </c>
      <c r="CD45" t="s">
        <v>3</v>
      </c>
      <c r="CE45" t="s">
        <v>3</v>
      </c>
      <c r="CF45" s="3">
        <v>0</v>
      </c>
      <c r="CG45" t="s">
        <v>3</v>
      </c>
      <c r="CH45" s="3">
        <v>240.66</v>
      </c>
      <c r="CI45" t="s">
        <v>142</v>
      </c>
      <c r="CJ45" t="s">
        <v>143</v>
      </c>
      <c r="CK45" s="3">
        <v>4.5199999999999996</v>
      </c>
      <c r="CL45" s="4">
        <v>15729.6</v>
      </c>
      <c r="CM45" s="3">
        <v>1.48</v>
      </c>
      <c r="CN45" s="4">
        <v>15729.6</v>
      </c>
      <c r="CO45" s="2">
        <v>0</v>
      </c>
      <c r="CP45" s="3">
        <v>100</v>
      </c>
      <c r="CQ45" s="3">
        <v>0</v>
      </c>
      <c r="CR45">
        <f t="shared" si="2"/>
        <v>2017</v>
      </c>
      <c r="CS45" t="str">
        <f t="shared" si="3"/>
        <v>2017-May</v>
      </c>
      <c r="CT45" t="str">
        <f>VLOOKUP(CS45,'Rough Works'!A:B,2,FALSE)</f>
        <v>FY 17-18</v>
      </c>
    </row>
    <row r="46" spans="1:98" x14ac:dyDescent="0.2">
      <c r="A46" t="s">
        <v>156</v>
      </c>
      <c r="B46" t="s">
        <v>14</v>
      </c>
      <c r="C46" t="s">
        <v>47</v>
      </c>
      <c r="D46" t="s">
        <v>60</v>
      </c>
      <c r="E46" t="s">
        <v>131</v>
      </c>
      <c r="F46" t="s">
        <v>48</v>
      </c>
      <c r="G46" t="s">
        <v>61</v>
      </c>
      <c r="H46" t="s">
        <v>49</v>
      </c>
      <c r="I46" t="s">
        <v>65</v>
      </c>
      <c r="J46" t="s">
        <v>65</v>
      </c>
      <c r="K46" t="s">
        <v>2</v>
      </c>
      <c r="L46" t="s">
        <v>157</v>
      </c>
      <c r="M46" t="s">
        <v>158</v>
      </c>
      <c r="N46" t="s">
        <v>6678</v>
      </c>
      <c r="O46" t="s">
        <v>3</v>
      </c>
      <c r="P46" t="s">
        <v>3</v>
      </c>
      <c r="Q46" s="2">
        <v>1140</v>
      </c>
      <c r="R46" s="3">
        <v>5312.4</v>
      </c>
      <c r="S46" s="3">
        <v>5312.4</v>
      </c>
      <c r="T46" s="3">
        <f t="shared" si="1"/>
        <v>4.6599999999999993</v>
      </c>
      <c r="U46" s="3" t="e">
        <f t="shared" si="4"/>
        <v>#VALUE!</v>
      </c>
      <c r="V46" s="3">
        <v>78.84</v>
      </c>
      <c r="W46" s="3">
        <v>5.99</v>
      </c>
      <c r="X46" s="4">
        <v>0</v>
      </c>
      <c r="Y46" t="s">
        <v>15</v>
      </c>
      <c r="Z46" t="s">
        <v>68</v>
      </c>
      <c r="AA46" t="s">
        <v>69</v>
      </c>
      <c r="AB46" t="s">
        <v>50</v>
      </c>
      <c r="AC46" t="s">
        <v>3</v>
      </c>
      <c r="AD46" t="s">
        <v>4</v>
      </c>
      <c r="AE46" t="s">
        <v>51</v>
      </c>
      <c r="AF46" t="s">
        <v>52</v>
      </c>
      <c r="AG46" t="s">
        <v>53</v>
      </c>
      <c r="AH46" s="4">
        <v>1.484</v>
      </c>
      <c r="AI46" t="s">
        <v>46</v>
      </c>
      <c r="AJ46" t="s">
        <v>134</v>
      </c>
      <c r="AK46" t="s">
        <v>135</v>
      </c>
      <c r="AL46" s="5">
        <v>42609</v>
      </c>
      <c r="AM46" t="s">
        <v>56</v>
      </c>
      <c r="AN46" s="5">
        <v>42855</v>
      </c>
      <c r="AO46" t="s">
        <v>5</v>
      </c>
      <c r="AP46" s="5">
        <v>42862</v>
      </c>
      <c r="AQ46" s="5"/>
      <c r="AR46" t="s">
        <v>57</v>
      </c>
      <c r="AS46" t="s">
        <v>159</v>
      </c>
      <c r="AT46" t="s">
        <v>160</v>
      </c>
      <c r="AU46" t="s">
        <v>161</v>
      </c>
      <c r="AV46" t="s">
        <v>162</v>
      </c>
      <c r="AW46" t="s">
        <v>3</v>
      </c>
      <c r="AX46" t="s">
        <v>3</v>
      </c>
      <c r="AY46" t="s">
        <v>3</v>
      </c>
      <c r="AZ46" t="s">
        <v>3</v>
      </c>
      <c r="BA46" t="s">
        <v>163</v>
      </c>
      <c r="BB46" t="s">
        <v>169</v>
      </c>
      <c r="BC46" s="2">
        <v>1140</v>
      </c>
      <c r="BD46" t="s">
        <v>56</v>
      </c>
      <c r="BE46" s="3">
        <v>1.26</v>
      </c>
      <c r="BF46" s="3">
        <v>1.26</v>
      </c>
      <c r="BG46" s="3">
        <v>1436.4</v>
      </c>
      <c r="BH46" s="5">
        <v>42825</v>
      </c>
      <c r="BI46" t="s">
        <v>76</v>
      </c>
      <c r="BJ46" s="2">
        <v>1140</v>
      </c>
      <c r="BK46" s="3">
        <v>5312.4</v>
      </c>
      <c r="BL46" s="3">
        <v>5312.4</v>
      </c>
      <c r="BM46" s="5">
        <v>42871</v>
      </c>
      <c r="BN46" t="s">
        <v>56</v>
      </c>
      <c r="BO46" s="2">
        <v>0</v>
      </c>
      <c r="BP46" s="3">
        <v>0</v>
      </c>
      <c r="BQ46" s="3">
        <v>0</v>
      </c>
      <c r="BR46" s="3">
        <v>0</v>
      </c>
      <c r="BS46" t="s">
        <v>58</v>
      </c>
      <c r="BT46" t="s">
        <v>77</v>
      </c>
      <c r="BU46" t="s">
        <v>7</v>
      </c>
      <c r="BV46" t="s">
        <v>24</v>
      </c>
      <c r="BW46" t="s">
        <v>61</v>
      </c>
      <c r="BX46" t="s">
        <v>62</v>
      </c>
      <c r="BY46" s="3">
        <v>0</v>
      </c>
      <c r="BZ46" t="s">
        <v>3</v>
      </c>
      <c r="CA46" t="s">
        <v>34</v>
      </c>
      <c r="CB46" t="s">
        <v>3</v>
      </c>
      <c r="CC46" t="s">
        <v>9</v>
      </c>
      <c r="CD46" t="s">
        <v>3</v>
      </c>
      <c r="CE46" t="s">
        <v>3</v>
      </c>
      <c r="CF46" s="3">
        <v>0</v>
      </c>
      <c r="CG46" t="s">
        <v>3</v>
      </c>
      <c r="CH46" s="3">
        <v>78.84</v>
      </c>
      <c r="CI46" t="s">
        <v>142</v>
      </c>
      <c r="CJ46" t="s">
        <v>143</v>
      </c>
      <c r="CK46" s="3">
        <v>4.5199999999999996</v>
      </c>
      <c r="CL46" s="4">
        <v>5152.8</v>
      </c>
      <c r="CM46" s="3">
        <v>1.48</v>
      </c>
      <c r="CN46" s="4">
        <v>5152.8</v>
      </c>
      <c r="CO46" s="2">
        <v>0</v>
      </c>
      <c r="CP46" s="3">
        <v>100</v>
      </c>
      <c r="CQ46" s="3">
        <v>0</v>
      </c>
      <c r="CR46">
        <f t="shared" si="2"/>
        <v>2017</v>
      </c>
      <c r="CS46" t="str">
        <f t="shared" si="3"/>
        <v>2017-May</v>
      </c>
      <c r="CT46" t="str">
        <f>VLOOKUP(CS46,'Rough Works'!A:B,2,FALSE)</f>
        <v>FY 17-18</v>
      </c>
    </row>
    <row r="47" spans="1:98" x14ac:dyDescent="0.2">
      <c r="A47" t="s">
        <v>156</v>
      </c>
      <c r="B47" t="s">
        <v>33</v>
      </c>
      <c r="C47" t="s">
        <v>47</v>
      </c>
      <c r="D47" t="s">
        <v>60</v>
      </c>
      <c r="E47" t="s">
        <v>131</v>
      </c>
      <c r="F47" t="s">
        <v>48</v>
      </c>
      <c r="G47" t="s">
        <v>61</v>
      </c>
      <c r="H47" t="s">
        <v>49</v>
      </c>
      <c r="I47" t="s">
        <v>65</v>
      </c>
      <c r="J47" t="s">
        <v>65</v>
      </c>
      <c r="K47" t="s">
        <v>2</v>
      </c>
      <c r="L47" t="s">
        <v>157</v>
      </c>
      <c r="M47" t="s">
        <v>158</v>
      </c>
      <c r="N47" t="s">
        <v>6678</v>
      </c>
      <c r="O47" t="s">
        <v>3</v>
      </c>
      <c r="P47" t="s">
        <v>3</v>
      </c>
      <c r="Q47" s="2">
        <v>1200</v>
      </c>
      <c r="R47" s="3">
        <v>5508</v>
      </c>
      <c r="S47" s="3">
        <v>5508</v>
      </c>
      <c r="T47" s="3">
        <f t="shared" si="1"/>
        <v>4.59</v>
      </c>
      <c r="U47" s="3" t="e">
        <f t="shared" si="4"/>
        <v>#VALUE!</v>
      </c>
      <c r="V47" s="3">
        <v>81.739999999999995</v>
      </c>
      <c r="W47" s="3">
        <v>5.99</v>
      </c>
      <c r="X47" s="4">
        <v>0</v>
      </c>
      <c r="Y47" t="s">
        <v>15</v>
      </c>
      <c r="Z47" t="s">
        <v>68</v>
      </c>
      <c r="AA47" t="s">
        <v>69</v>
      </c>
      <c r="AB47" t="s">
        <v>50</v>
      </c>
      <c r="AC47" t="s">
        <v>3</v>
      </c>
      <c r="AD47" t="s">
        <v>4</v>
      </c>
      <c r="AE47" t="s">
        <v>51</v>
      </c>
      <c r="AF47" t="s">
        <v>52</v>
      </c>
      <c r="AG47" t="s">
        <v>53</v>
      </c>
      <c r="AH47" s="4">
        <v>1.484</v>
      </c>
      <c r="AI47" t="s">
        <v>46</v>
      </c>
      <c r="AJ47" t="s">
        <v>134</v>
      </c>
      <c r="AK47" t="s">
        <v>135</v>
      </c>
      <c r="AL47" s="5">
        <v>42609</v>
      </c>
      <c r="AM47" t="s">
        <v>56</v>
      </c>
      <c r="AN47" s="5">
        <v>42875</v>
      </c>
      <c r="AO47" t="s">
        <v>57</v>
      </c>
      <c r="AP47" s="5">
        <v>42883</v>
      </c>
      <c r="AQ47" s="5"/>
      <c r="AR47" t="s">
        <v>57</v>
      </c>
      <c r="AS47" t="s">
        <v>159</v>
      </c>
      <c r="AT47" t="s">
        <v>160</v>
      </c>
      <c r="AU47" t="s">
        <v>161</v>
      </c>
      <c r="AV47" t="s">
        <v>162</v>
      </c>
      <c r="AW47" t="s">
        <v>3</v>
      </c>
      <c r="AX47" t="s">
        <v>3</v>
      </c>
      <c r="AY47" t="s">
        <v>3</v>
      </c>
      <c r="AZ47" t="s">
        <v>3</v>
      </c>
      <c r="BA47" t="s">
        <v>163</v>
      </c>
      <c r="BB47" t="s">
        <v>170</v>
      </c>
      <c r="BC47" s="2">
        <v>1200</v>
      </c>
      <c r="BD47" t="s">
        <v>56</v>
      </c>
      <c r="BE47" s="3">
        <v>1.26</v>
      </c>
      <c r="BF47" s="3">
        <v>1.26</v>
      </c>
      <c r="BG47" s="3">
        <v>1512</v>
      </c>
      <c r="BH47" s="5">
        <v>42853</v>
      </c>
      <c r="BI47" t="s">
        <v>76</v>
      </c>
      <c r="BJ47" s="2">
        <v>1200</v>
      </c>
      <c r="BK47" s="3">
        <v>5508</v>
      </c>
      <c r="BL47" s="3">
        <v>5508</v>
      </c>
      <c r="BM47" s="5">
        <v>42907</v>
      </c>
      <c r="BN47" t="s">
        <v>56</v>
      </c>
      <c r="BO47" s="2">
        <v>0</v>
      </c>
      <c r="BP47" s="3">
        <v>0</v>
      </c>
      <c r="BQ47" s="3">
        <v>0</v>
      </c>
      <c r="BR47" s="3">
        <v>0</v>
      </c>
      <c r="BS47" t="s">
        <v>58</v>
      </c>
      <c r="BT47" t="s">
        <v>77</v>
      </c>
      <c r="BU47" t="s">
        <v>7</v>
      </c>
      <c r="BV47" t="s">
        <v>24</v>
      </c>
      <c r="BW47" t="s">
        <v>61</v>
      </c>
      <c r="BX47" t="s">
        <v>62</v>
      </c>
      <c r="BY47" s="3">
        <v>0</v>
      </c>
      <c r="BZ47" t="s">
        <v>3</v>
      </c>
      <c r="CA47" t="s">
        <v>20</v>
      </c>
      <c r="CB47" t="s">
        <v>3</v>
      </c>
      <c r="CC47" t="s">
        <v>9</v>
      </c>
      <c r="CD47" t="s">
        <v>3</v>
      </c>
      <c r="CE47" t="s">
        <v>3</v>
      </c>
      <c r="CF47" s="3">
        <v>0</v>
      </c>
      <c r="CG47" t="s">
        <v>3</v>
      </c>
      <c r="CH47" s="3">
        <v>81.739999999999995</v>
      </c>
      <c r="CI47" t="s">
        <v>142</v>
      </c>
      <c r="CJ47" t="s">
        <v>143</v>
      </c>
      <c r="CK47" s="3">
        <v>4.45</v>
      </c>
      <c r="CL47" s="4">
        <v>5340</v>
      </c>
      <c r="CM47" s="3">
        <v>1.48</v>
      </c>
      <c r="CN47" s="4">
        <v>5340</v>
      </c>
      <c r="CO47" s="2">
        <v>0</v>
      </c>
      <c r="CP47" s="3">
        <v>100</v>
      </c>
      <c r="CQ47" s="3">
        <v>0</v>
      </c>
      <c r="CR47">
        <f t="shared" si="2"/>
        <v>2017</v>
      </c>
      <c r="CS47" t="str">
        <f t="shared" si="3"/>
        <v>2017-May</v>
      </c>
      <c r="CT47" t="str">
        <f>VLOOKUP(CS47,'Rough Works'!A:B,2,FALSE)</f>
        <v>FY 17-18</v>
      </c>
    </row>
    <row r="48" spans="1:98" x14ac:dyDescent="0.2">
      <c r="A48" t="s">
        <v>156</v>
      </c>
      <c r="B48" t="s">
        <v>32</v>
      </c>
      <c r="C48" t="s">
        <v>47</v>
      </c>
      <c r="D48" t="s">
        <v>60</v>
      </c>
      <c r="E48" t="s">
        <v>131</v>
      </c>
      <c r="F48" t="s">
        <v>48</v>
      </c>
      <c r="G48" t="s">
        <v>61</v>
      </c>
      <c r="H48" t="s">
        <v>49</v>
      </c>
      <c r="I48" t="s">
        <v>65</v>
      </c>
      <c r="J48" t="s">
        <v>65</v>
      </c>
      <c r="K48" t="s">
        <v>2</v>
      </c>
      <c r="L48" t="s">
        <v>157</v>
      </c>
      <c r="M48" t="s">
        <v>158</v>
      </c>
      <c r="N48" t="s">
        <v>6678</v>
      </c>
      <c r="O48" t="s">
        <v>3</v>
      </c>
      <c r="P48" t="s">
        <v>3</v>
      </c>
      <c r="Q48" s="2">
        <v>3480</v>
      </c>
      <c r="R48" s="3">
        <v>15973.2</v>
      </c>
      <c r="S48" s="3">
        <v>15973.2</v>
      </c>
      <c r="T48" s="3">
        <f t="shared" si="1"/>
        <v>4.59</v>
      </c>
      <c r="U48" s="3" t="e">
        <f t="shared" si="4"/>
        <v>#VALUE!</v>
      </c>
      <c r="V48" s="3">
        <v>237.04</v>
      </c>
      <c r="W48" s="3">
        <v>5.99</v>
      </c>
      <c r="X48" s="4">
        <v>0</v>
      </c>
      <c r="Y48" t="s">
        <v>15</v>
      </c>
      <c r="Z48" t="s">
        <v>68</v>
      </c>
      <c r="AA48" t="s">
        <v>69</v>
      </c>
      <c r="AB48" t="s">
        <v>50</v>
      </c>
      <c r="AC48" t="s">
        <v>3</v>
      </c>
      <c r="AD48" t="s">
        <v>4</v>
      </c>
      <c r="AE48" t="s">
        <v>51</v>
      </c>
      <c r="AF48" t="s">
        <v>52</v>
      </c>
      <c r="AG48" t="s">
        <v>53</v>
      </c>
      <c r="AH48" s="4">
        <v>1.484</v>
      </c>
      <c r="AI48" t="s">
        <v>46</v>
      </c>
      <c r="AJ48" t="s">
        <v>134</v>
      </c>
      <c r="AK48" t="s">
        <v>135</v>
      </c>
      <c r="AL48" s="5">
        <v>42609</v>
      </c>
      <c r="AM48" t="s">
        <v>56</v>
      </c>
      <c r="AN48" s="5">
        <v>42875</v>
      </c>
      <c r="AO48" t="s">
        <v>57</v>
      </c>
      <c r="AP48" s="5">
        <v>42883</v>
      </c>
      <c r="AQ48" s="5"/>
      <c r="AR48" t="s">
        <v>57</v>
      </c>
      <c r="AS48" t="s">
        <v>159</v>
      </c>
      <c r="AT48" t="s">
        <v>160</v>
      </c>
      <c r="AU48" t="s">
        <v>161</v>
      </c>
      <c r="AV48" t="s">
        <v>162</v>
      </c>
      <c r="AW48" t="s">
        <v>3</v>
      </c>
      <c r="AX48" t="s">
        <v>3</v>
      </c>
      <c r="AY48" t="s">
        <v>3</v>
      </c>
      <c r="AZ48" t="s">
        <v>3</v>
      </c>
      <c r="BA48" t="s">
        <v>163</v>
      </c>
      <c r="BB48" t="s">
        <v>171</v>
      </c>
      <c r="BC48" s="2">
        <v>3480</v>
      </c>
      <c r="BD48" t="s">
        <v>56</v>
      </c>
      <c r="BE48" s="3">
        <v>1.26</v>
      </c>
      <c r="BF48" s="3">
        <v>1.26</v>
      </c>
      <c r="BG48" s="3">
        <v>4384.8</v>
      </c>
      <c r="BH48" s="5">
        <v>42853</v>
      </c>
      <c r="BI48" t="s">
        <v>76</v>
      </c>
      <c r="BJ48" s="2">
        <v>3480</v>
      </c>
      <c r="BK48" s="3">
        <v>15973.2</v>
      </c>
      <c r="BL48" s="3">
        <v>15973.2</v>
      </c>
      <c r="BM48" s="5">
        <v>42907</v>
      </c>
      <c r="BN48" t="s">
        <v>56</v>
      </c>
      <c r="BO48" s="2">
        <v>0</v>
      </c>
      <c r="BP48" s="3">
        <v>0</v>
      </c>
      <c r="BQ48" s="3">
        <v>0</v>
      </c>
      <c r="BR48" s="3">
        <v>0</v>
      </c>
      <c r="BS48" t="s">
        <v>58</v>
      </c>
      <c r="BT48" t="s">
        <v>77</v>
      </c>
      <c r="BU48" t="s">
        <v>7</v>
      </c>
      <c r="BV48" t="s">
        <v>24</v>
      </c>
      <c r="BW48" t="s">
        <v>61</v>
      </c>
      <c r="BX48" t="s">
        <v>62</v>
      </c>
      <c r="BY48" s="3">
        <v>0</v>
      </c>
      <c r="BZ48" t="s">
        <v>3</v>
      </c>
      <c r="CA48" t="s">
        <v>20</v>
      </c>
      <c r="CB48" t="s">
        <v>3</v>
      </c>
      <c r="CC48" t="s">
        <v>9</v>
      </c>
      <c r="CD48" t="s">
        <v>3</v>
      </c>
      <c r="CE48" t="s">
        <v>3</v>
      </c>
      <c r="CF48" s="3">
        <v>0</v>
      </c>
      <c r="CG48" t="s">
        <v>3</v>
      </c>
      <c r="CH48" s="3">
        <v>237.04</v>
      </c>
      <c r="CI48" t="s">
        <v>142</v>
      </c>
      <c r="CJ48" t="s">
        <v>143</v>
      </c>
      <c r="CK48" s="3">
        <v>4.45</v>
      </c>
      <c r="CL48" s="4">
        <v>15486</v>
      </c>
      <c r="CM48" s="3">
        <v>1.48</v>
      </c>
      <c r="CN48" s="4">
        <v>15486</v>
      </c>
      <c r="CO48" s="2">
        <v>0</v>
      </c>
      <c r="CP48" s="3">
        <v>100</v>
      </c>
      <c r="CQ48" s="3">
        <v>0</v>
      </c>
      <c r="CR48">
        <f t="shared" si="2"/>
        <v>2017</v>
      </c>
      <c r="CS48" t="str">
        <f t="shared" si="3"/>
        <v>2017-May</v>
      </c>
      <c r="CT48" t="str">
        <f>VLOOKUP(CS48,'Rough Works'!A:B,2,FALSE)</f>
        <v>FY 17-18</v>
      </c>
    </row>
    <row r="49" spans="1:98" x14ac:dyDescent="0.2">
      <c r="A49" t="s">
        <v>156</v>
      </c>
      <c r="B49" t="s">
        <v>31</v>
      </c>
      <c r="C49" t="s">
        <v>47</v>
      </c>
      <c r="D49" t="s">
        <v>60</v>
      </c>
      <c r="E49" t="s">
        <v>131</v>
      </c>
      <c r="F49" t="s">
        <v>48</v>
      </c>
      <c r="G49" t="s">
        <v>61</v>
      </c>
      <c r="H49" t="s">
        <v>49</v>
      </c>
      <c r="I49" t="s">
        <v>65</v>
      </c>
      <c r="J49" t="s">
        <v>65</v>
      </c>
      <c r="K49" t="s">
        <v>2</v>
      </c>
      <c r="L49" t="s">
        <v>157</v>
      </c>
      <c r="M49" t="s">
        <v>158</v>
      </c>
      <c r="N49" t="s">
        <v>6678</v>
      </c>
      <c r="O49" t="s">
        <v>3</v>
      </c>
      <c r="P49" t="s">
        <v>3</v>
      </c>
      <c r="Q49" s="2">
        <v>1140</v>
      </c>
      <c r="R49" s="3">
        <v>5232.6000000000004</v>
      </c>
      <c r="S49" s="3">
        <v>5232.6000000000004</v>
      </c>
      <c r="T49" s="3">
        <f t="shared" si="1"/>
        <v>4.5900000000000007</v>
      </c>
      <c r="U49" s="3" t="e">
        <f t="shared" si="4"/>
        <v>#VALUE!</v>
      </c>
      <c r="V49" s="3">
        <v>77.650000000000006</v>
      </c>
      <c r="W49" s="3">
        <v>5.99</v>
      </c>
      <c r="X49" s="4">
        <v>0</v>
      </c>
      <c r="Y49" t="s">
        <v>15</v>
      </c>
      <c r="Z49" t="s">
        <v>68</v>
      </c>
      <c r="AA49" t="s">
        <v>69</v>
      </c>
      <c r="AB49" t="s">
        <v>50</v>
      </c>
      <c r="AC49" t="s">
        <v>3</v>
      </c>
      <c r="AD49" t="s">
        <v>4</v>
      </c>
      <c r="AE49" t="s">
        <v>51</v>
      </c>
      <c r="AF49" t="s">
        <v>52</v>
      </c>
      <c r="AG49" t="s">
        <v>53</v>
      </c>
      <c r="AH49" s="4">
        <v>1.484</v>
      </c>
      <c r="AI49" t="s">
        <v>46</v>
      </c>
      <c r="AJ49" t="s">
        <v>134</v>
      </c>
      <c r="AK49" t="s">
        <v>135</v>
      </c>
      <c r="AL49" s="5">
        <v>42609</v>
      </c>
      <c r="AM49" t="s">
        <v>56</v>
      </c>
      <c r="AN49" s="5">
        <v>42875</v>
      </c>
      <c r="AO49" t="s">
        <v>57</v>
      </c>
      <c r="AP49" s="5">
        <v>42883</v>
      </c>
      <c r="AQ49" s="5"/>
      <c r="AR49" t="s">
        <v>57</v>
      </c>
      <c r="AS49" t="s">
        <v>159</v>
      </c>
      <c r="AT49" t="s">
        <v>160</v>
      </c>
      <c r="AU49" t="s">
        <v>161</v>
      </c>
      <c r="AV49" t="s">
        <v>162</v>
      </c>
      <c r="AW49" t="s">
        <v>3</v>
      </c>
      <c r="AX49" t="s">
        <v>3</v>
      </c>
      <c r="AY49" t="s">
        <v>3</v>
      </c>
      <c r="AZ49" t="s">
        <v>3</v>
      </c>
      <c r="BA49" t="s">
        <v>163</v>
      </c>
      <c r="BB49" t="s">
        <v>172</v>
      </c>
      <c r="BC49" s="2">
        <v>1140</v>
      </c>
      <c r="BD49" t="s">
        <v>56</v>
      </c>
      <c r="BE49" s="3">
        <v>1.26</v>
      </c>
      <c r="BF49" s="3">
        <v>1.26</v>
      </c>
      <c r="BG49" s="3">
        <v>1436.4</v>
      </c>
      <c r="BH49" s="5">
        <v>42853</v>
      </c>
      <c r="BI49" t="s">
        <v>76</v>
      </c>
      <c r="BJ49" s="2">
        <v>1140</v>
      </c>
      <c r="BK49" s="3">
        <v>5232.6000000000004</v>
      </c>
      <c r="BL49" s="3">
        <v>5232.6000000000004</v>
      </c>
      <c r="BM49" s="5">
        <v>42909</v>
      </c>
      <c r="BN49" t="s">
        <v>56</v>
      </c>
      <c r="BO49" s="2">
        <v>0</v>
      </c>
      <c r="BP49" s="3">
        <v>0</v>
      </c>
      <c r="BQ49" s="3">
        <v>0</v>
      </c>
      <c r="BR49" s="3">
        <v>0</v>
      </c>
      <c r="BS49" t="s">
        <v>58</v>
      </c>
      <c r="BT49" t="s">
        <v>77</v>
      </c>
      <c r="BU49" t="s">
        <v>7</v>
      </c>
      <c r="BV49" t="s">
        <v>24</v>
      </c>
      <c r="BW49" t="s">
        <v>61</v>
      </c>
      <c r="BX49" t="s">
        <v>62</v>
      </c>
      <c r="BY49" s="3">
        <v>0</v>
      </c>
      <c r="BZ49" t="s">
        <v>3</v>
      </c>
      <c r="CA49" t="s">
        <v>20</v>
      </c>
      <c r="CB49" t="s">
        <v>3</v>
      </c>
      <c r="CC49" t="s">
        <v>9</v>
      </c>
      <c r="CD49" t="s">
        <v>3</v>
      </c>
      <c r="CE49" t="s">
        <v>3</v>
      </c>
      <c r="CF49" s="3">
        <v>0</v>
      </c>
      <c r="CG49" t="s">
        <v>3</v>
      </c>
      <c r="CH49" s="3">
        <v>77.650000000000006</v>
      </c>
      <c r="CI49" t="s">
        <v>142</v>
      </c>
      <c r="CJ49" t="s">
        <v>143</v>
      </c>
      <c r="CK49" s="3">
        <v>4.45</v>
      </c>
      <c r="CL49" s="4">
        <v>5073</v>
      </c>
      <c r="CM49" s="3">
        <v>1.48</v>
      </c>
      <c r="CN49" s="4">
        <v>5073</v>
      </c>
      <c r="CO49" s="2">
        <v>0</v>
      </c>
      <c r="CP49" s="3">
        <v>100</v>
      </c>
      <c r="CQ49" s="3">
        <v>0</v>
      </c>
      <c r="CR49">
        <f t="shared" si="2"/>
        <v>2017</v>
      </c>
      <c r="CS49" t="str">
        <f t="shared" si="3"/>
        <v>2017-May</v>
      </c>
      <c r="CT49" t="str">
        <f>VLOOKUP(CS49,'Rough Works'!A:B,2,FALSE)</f>
        <v>FY 17-18</v>
      </c>
    </row>
    <row r="50" spans="1:98" x14ac:dyDescent="0.2">
      <c r="A50" t="s">
        <v>173</v>
      </c>
      <c r="B50" t="s">
        <v>101</v>
      </c>
      <c r="C50" t="s">
        <v>47</v>
      </c>
      <c r="D50" t="s">
        <v>60</v>
      </c>
      <c r="E50" t="s">
        <v>131</v>
      </c>
      <c r="F50" t="s">
        <v>48</v>
      </c>
      <c r="G50" t="s">
        <v>61</v>
      </c>
      <c r="H50" t="s">
        <v>49</v>
      </c>
      <c r="I50" t="s">
        <v>65</v>
      </c>
      <c r="J50" t="s">
        <v>65</v>
      </c>
      <c r="K50" t="s">
        <v>2</v>
      </c>
      <c r="L50" t="s">
        <v>174</v>
      </c>
      <c r="M50" t="s">
        <v>175</v>
      </c>
      <c r="N50" t="s">
        <v>6678</v>
      </c>
      <c r="O50" t="s">
        <v>3</v>
      </c>
      <c r="P50" t="s">
        <v>3</v>
      </c>
      <c r="Q50" s="2">
        <v>3000</v>
      </c>
      <c r="R50" s="3">
        <v>13770</v>
      </c>
      <c r="S50" s="3">
        <v>13770</v>
      </c>
      <c r="T50" s="3">
        <f t="shared" si="1"/>
        <v>4.59</v>
      </c>
      <c r="U50" s="3" t="e">
        <f t="shared" si="4"/>
        <v>#VALUE!</v>
      </c>
      <c r="V50" s="3">
        <v>288.48</v>
      </c>
      <c r="W50" s="3">
        <v>6.6</v>
      </c>
      <c r="X50" s="4">
        <v>0</v>
      </c>
      <c r="Y50" t="s">
        <v>15</v>
      </c>
      <c r="Z50" t="s">
        <v>68</v>
      </c>
      <c r="AA50" t="s">
        <v>69</v>
      </c>
      <c r="AB50" t="s">
        <v>50</v>
      </c>
      <c r="AC50" t="s">
        <v>3</v>
      </c>
      <c r="AD50" t="s">
        <v>4</v>
      </c>
      <c r="AE50" t="s">
        <v>51</v>
      </c>
      <c r="AF50" t="s">
        <v>52</v>
      </c>
      <c r="AG50" t="s">
        <v>53</v>
      </c>
      <c r="AH50" s="4">
        <v>2.0950000000000002</v>
      </c>
      <c r="AI50" t="s">
        <v>46</v>
      </c>
      <c r="AJ50" t="s">
        <v>134</v>
      </c>
      <c r="AK50" t="s">
        <v>135</v>
      </c>
      <c r="AL50" s="5">
        <v>42609</v>
      </c>
      <c r="AM50" t="s">
        <v>56</v>
      </c>
      <c r="AN50" s="5">
        <v>42926</v>
      </c>
      <c r="AO50" t="s">
        <v>23</v>
      </c>
      <c r="AP50" s="5">
        <v>42932</v>
      </c>
      <c r="AQ50" s="5"/>
      <c r="AR50" t="s">
        <v>23</v>
      </c>
      <c r="AS50" t="s">
        <v>136</v>
      </c>
      <c r="AT50" t="s">
        <v>137</v>
      </c>
      <c r="AU50" t="s">
        <v>138</v>
      </c>
      <c r="AV50" t="s">
        <v>139</v>
      </c>
      <c r="AW50" t="s">
        <v>3</v>
      </c>
      <c r="AX50" t="s">
        <v>3</v>
      </c>
      <c r="AY50" t="s">
        <v>3</v>
      </c>
      <c r="AZ50" t="s">
        <v>3</v>
      </c>
      <c r="BA50" t="s">
        <v>176</v>
      </c>
      <c r="BB50" t="s">
        <v>177</v>
      </c>
      <c r="BC50" s="2">
        <v>3000</v>
      </c>
      <c r="BD50" t="s">
        <v>56</v>
      </c>
      <c r="BE50" s="3">
        <v>1.31</v>
      </c>
      <c r="BF50" s="3">
        <v>1.31</v>
      </c>
      <c r="BG50" s="3">
        <v>3930</v>
      </c>
      <c r="BH50" s="5">
        <v>42928</v>
      </c>
      <c r="BI50" t="s">
        <v>76</v>
      </c>
      <c r="BJ50" s="2">
        <v>3000</v>
      </c>
      <c r="BK50" s="3">
        <v>13770</v>
      </c>
      <c r="BL50" s="3">
        <v>13770</v>
      </c>
      <c r="BM50" s="5">
        <v>42947</v>
      </c>
      <c r="BN50" t="s">
        <v>56</v>
      </c>
      <c r="BO50" s="2">
        <v>0</v>
      </c>
      <c r="BP50" s="3">
        <v>0</v>
      </c>
      <c r="BQ50" s="3">
        <v>0</v>
      </c>
      <c r="BR50" s="3">
        <v>0</v>
      </c>
      <c r="BS50" t="s">
        <v>58</v>
      </c>
      <c r="BT50" t="s">
        <v>77</v>
      </c>
      <c r="BU50" t="s">
        <v>7</v>
      </c>
      <c r="BV50" t="s">
        <v>24</v>
      </c>
      <c r="BW50" t="s">
        <v>61</v>
      </c>
      <c r="BX50" t="s">
        <v>62</v>
      </c>
      <c r="BY50" s="3">
        <v>0</v>
      </c>
      <c r="BZ50" t="s">
        <v>3</v>
      </c>
      <c r="CA50" t="s">
        <v>17</v>
      </c>
      <c r="CB50" t="s">
        <v>3</v>
      </c>
      <c r="CC50" t="s">
        <v>9</v>
      </c>
      <c r="CD50" t="s">
        <v>3</v>
      </c>
      <c r="CE50" t="s">
        <v>3</v>
      </c>
      <c r="CF50" s="3">
        <v>13</v>
      </c>
      <c r="CG50" t="s">
        <v>56</v>
      </c>
      <c r="CH50" s="3">
        <v>288.48</v>
      </c>
      <c r="CI50" t="s">
        <v>10</v>
      </c>
      <c r="CJ50" t="s">
        <v>11</v>
      </c>
      <c r="CK50" s="3">
        <v>4.45</v>
      </c>
      <c r="CL50" s="4">
        <v>13350</v>
      </c>
      <c r="CM50" s="3">
        <v>2.1</v>
      </c>
      <c r="CN50" s="4">
        <v>13350</v>
      </c>
      <c r="CO50" s="2">
        <v>0</v>
      </c>
      <c r="CP50" s="3">
        <v>100</v>
      </c>
      <c r="CQ50" s="3">
        <v>0</v>
      </c>
      <c r="CR50">
        <f t="shared" si="2"/>
        <v>2017</v>
      </c>
      <c r="CS50" t="str">
        <f t="shared" si="3"/>
        <v>2017-July</v>
      </c>
      <c r="CT50" t="str">
        <f>VLOOKUP(CS50,'Rough Works'!A:B,2,FALSE)</f>
        <v>FY 17-18</v>
      </c>
    </row>
    <row r="51" spans="1:98" x14ac:dyDescent="0.2">
      <c r="A51" t="s">
        <v>173</v>
      </c>
      <c r="B51" t="s">
        <v>106</v>
      </c>
      <c r="C51" t="s">
        <v>47</v>
      </c>
      <c r="D51" t="s">
        <v>60</v>
      </c>
      <c r="E51" t="s">
        <v>131</v>
      </c>
      <c r="F51" t="s">
        <v>48</v>
      </c>
      <c r="G51" t="s">
        <v>61</v>
      </c>
      <c r="H51" t="s">
        <v>49</v>
      </c>
      <c r="I51" t="s">
        <v>65</v>
      </c>
      <c r="J51" t="s">
        <v>65</v>
      </c>
      <c r="K51" t="s">
        <v>2</v>
      </c>
      <c r="L51" t="s">
        <v>174</v>
      </c>
      <c r="M51" t="s">
        <v>175</v>
      </c>
      <c r="N51" t="s">
        <v>6678</v>
      </c>
      <c r="O51" t="s">
        <v>3</v>
      </c>
      <c r="P51" t="s">
        <v>3</v>
      </c>
      <c r="Q51" s="2">
        <v>210</v>
      </c>
      <c r="R51" s="3">
        <v>978.6</v>
      </c>
      <c r="S51" s="3">
        <v>978.6</v>
      </c>
      <c r="T51" s="3">
        <f t="shared" si="1"/>
        <v>4.66</v>
      </c>
      <c r="U51" s="3" t="e">
        <f t="shared" si="4"/>
        <v>#VALUE!</v>
      </c>
      <c r="V51" s="3">
        <v>20.5</v>
      </c>
      <c r="W51" s="3">
        <v>6.6</v>
      </c>
      <c r="X51" s="4">
        <v>0</v>
      </c>
      <c r="Y51" t="s">
        <v>15</v>
      </c>
      <c r="Z51" t="s">
        <v>68</v>
      </c>
      <c r="AA51" t="s">
        <v>69</v>
      </c>
      <c r="AB51" t="s">
        <v>50</v>
      </c>
      <c r="AC51" t="s">
        <v>3</v>
      </c>
      <c r="AD51" t="s">
        <v>4</v>
      </c>
      <c r="AE51" t="s">
        <v>51</v>
      </c>
      <c r="AF51" t="s">
        <v>52</v>
      </c>
      <c r="AG51" t="s">
        <v>53</v>
      </c>
      <c r="AH51" s="4">
        <v>2.0950000000000002</v>
      </c>
      <c r="AI51" t="s">
        <v>46</v>
      </c>
      <c r="AJ51" t="s">
        <v>134</v>
      </c>
      <c r="AK51" t="s">
        <v>135</v>
      </c>
      <c r="AL51" s="5">
        <v>42609</v>
      </c>
      <c r="AM51" t="s">
        <v>56</v>
      </c>
      <c r="AN51" s="5">
        <v>42829</v>
      </c>
      <c r="AO51" t="s">
        <v>5</v>
      </c>
      <c r="AP51" s="5">
        <v>42834</v>
      </c>
      <c r="AQ51" s="5"/>
      <c r="AR51" t="s">
        <v>5</v>
      </c>
      <c r="AS51" t="s">
        <v>136</v>
      </c>
      <c r="AT51" t="s">
        <v>137</v>
      </c>
      <c r="AU51" t="s">
        <v>138</v>
      </c>
      <c r="AV51" t="s">
        <v>139</v>
      </c>
      <c r="AW51" t="s">
        <v>3</v>
      </c>
      <c r="AX51" t="s">
        <v>3</v>
      </c>
      <c r="AY51" t="s">
        <v>3</v>
      </c>
      <c r="AZ51" t="s">
        <v>3</v>
      </c>
      <c r="BA51" t="s">
        <v>176</v>
      </c>
      <c r="BB51" t="s">
        <v>178</v>
      </c>
      <c r="BC51" s="2">
        <v>210</v>
      </c>
      <c r="BD51" t="s">
        <v>56</v>
      </c>
      <c r="BE51" s="3">
        <v>1.31</v>
      </c>
      <c r="BF51" s="3">
        <v>1.31</v>
      </c>
      <c r="BG51" s="3">
        <v>275.10000000000002</v>
      </c>
      <c r="BH51" s="5">
        <v>42762</v>
      </c>
      <c r="BI51" t="s">
        <v>76</v>
      </c>
      <c r="BJ51" s="2">
        <v>210</v>
      </c>
      <c r="BK51" s="3">
        <v>978.6</v>
      </c>
      <c r="BL51" s="3">
        <v>978.6</v>
      </c>
      <c r="BM51" s="5">
        <v>42842</v>
      </c>
      <c r="BN51" t="s">
        <v>56</v>
      </c>
      <c r="BO51" s="2">
        <v>0</v>
      </c>
      <c r="BP51" s="3">
        <v>0</v>
      </c>
      <c r="BQ51" s="3">
        <v>0</v>
      </c>
      <c r="BR51" s="3">
        <v>0</v>
      </c>
      <c r="BS51" t="s">
        <v>58</v>
      </c>
      <c r="BT51" t="s">
        <v>77</v>
      </c>
      <c r="BU51" t="s">
        <v>7</v>
      </c>
      <c r="BV51" t="s">
        <v>24</v>
      </c>
      <c r="BW51" t="s">
        <v>61</v>
      </c>
      <c r="BX51" t="s">
        <v>62</v>
      </c>
      <c r="BY51" s="3">
        <v>0</v>
      </c>
      <c r="BZ51" t="s">
        <v>3</v>
      </c>
      <c r="CA51" t="s">
        <v>8</v>
      </c>
      <c r="CB51" t="s">
        <v>3</v>
      </c>
      <c r="CC51" t="s">
        <v>9</v>
      </c>
      <c r="CD51" t="s">
        <v>3</v>
      </c>
      <c r="CE51" t="s">
        <v>3</v>
      </c>
      <c r="CF51" s="3">
        <v>13</v>
      </c>
      <c r="CG51" t="s">
        <v>56</v>
      </c>
      <c r="CH51" s="3">
        <v>20.5</v>
      </c>
      <c r="CI51" t="s">
        <v>10</v>
      </c>
      <c r="CJ51" t="s">
        <v>11</v>
      </c>
      <c r="CK51" s="3">
        <v>4.5199999999999996</v>
      </c>
      <c r="CL51" s="4">
        <v>949.2</v>
      </c>
      <c r="CM51" s="3">
        <v>2.1</v>
      </c>
      <c r="CN51" s="4">
        <v>949.2</v>
      </c>
      <c r="CO51" s="2">
        <v>0</v>
      </c>
      <c r="CP51" s="3">
        <v>100</v>
      </c>
      <c r="CQ51" s="3">
        <v>0</v>
      </c>
      <c r="CR51">
        <f t="shared" si="2"/>
        <v>2017</v>
      </c>
      <c r="CS51" t="str">
        <f t="shared" si="3"/>
        <v>2017-April</v>
      </c>
      <c r="CT51" t="str">
        <f>VLOOKUP(CS51,'Rough Works'!A:B,2,FALSE)</f>
        <v>FY 17-18</v>
      </c>
    </row>
    <row r="52" spans="1:98" x14ac:dyDescent="0.2">
      <c r="A52" t="s">
        <v>173</v>
      </c>
      <c r="B52" t="s">
        <v>84</v>
      </c>
      <c r="C52" t="s">
        <v>47</v>
      </c>
      <c r="D52" t="s">
        <v>60</v>
      </c>
      <c r="E52" t="s">
        <v>131</v>
      </c>
      <c r="F52" t="s">
        <v>48</v>
      </c>
      <c r="G52" t="s">
        <v>61</v>
      </c>
      <c r="H52" t="s">
        <v>49</v>
      </c>
      <c r="I52" t="s">
        <v>65</v>
      </c>
      <c r="J52" t="s">
        <v>65</v>
      </c>
      <c r="K52" t="s">
        <v>2</v>
      </c>
      <c r="L52" t="s">
        <v>174</v>
      </c>
      <c r="M52" t="s">
        <v>175</v>
      </c>
      <c r="N52" t="s">
        <v>6678</v>
      </c>
      <c r="O52" t="s">
        <v>3</v>
      </c>
      <c r="P52" t="s">
        <v>3</v>
      </c>
      <c r="Q52" s="2">
        <v>1020</v>
      </c>
      <c r="R52" s="3">
        <v>4681.8</v>
      </c>
      <c r="S52" s="3">
        <v>4681.8</v>
      </c>
      <c r="T52" s="3">
        <f t="shared" si="1"/>
        <v>4.59</v>
      </c>
      <c r="U52" s="3" t="e">
        <f t="shared" si="4"/>
        <v>#VALUE!</v>
      </c>
      <c r="V52" s="3">
        <v>98.08</v>
      </c>
      <c r="W52" s="3">
        <v>6.6</v>
      </c>
      <c r="X52" s="4">
        <v>0</v>
      </c>
      <c r="Y52" t="s">
        <v>15</v>
      </c>
      <c r="Z52" t="s">
        <v>68</v>
      </c>
      <c r="AA52" t="s">
        <v>69</v>
      </c>
      <c r="AB52" t="s">
        <v>50</v>
      </c>
      <c r="AC52" t="s">
        <v>3</v>
      </c>
      <c r="AD52" t="s">
        <v>4</v>
      </c>
      <c r="AE52" t="s">
        <v>51</v>
      </c>
      <c r="AF52" t="s">
        <v>52</v>
      </c>
      <c r="AG52" t="s">
        <v>53</v>
      </c>
      <c r="AH52" s="4">
        <v>2.0950000000000002</v>
      </c>
      <c r="AI52" t="s">
        <v>46</v>
      </c>
      <c r="AJ52" t="s">
        <v>134</v>
      </c>
      <c r="AK52" t="s">
        <v>135</v>
      </c>
      <c r="AL52" s="5">
        <v>42609</v>
      </c>
      <c r="AM52" t="s">
        <v>56</v>
      </c>
      <c r="AN52" s="5">
        <v>42904</v>
      </c>
      <c r="AO52" t="s">
        <v>16</v>
      </c>
      <c r="AP52" s="5">
        <v>42911</v>
      </c>
      <c r="AQ52" s="5"/>
      <c r="AR52" t="s">
        <v>16</v>
      </c>
      <c r="AS52" t="s">
        <v>136</v>
      </c>
      <c r="AT52" t="s">
        <v>137</v>
      </c>
      <c r="AU52" t="s">
        <v>138</v>
      </c>
      <c r="AV52" t="s">
        <v>139</v>
      </c>
      <c r="AW52" t="s">
        <v>3</v>
      </c>
      <c r="AX52" t="s">
        <v>3</v>
      </c>
      <c r="AY52" t="s">
        <v>3</v>
      </c>
      <c r="AZ52" t="s">
        <v>3</v>
      </c>
      <c r="BA52" t="s">
        <v>176</v>
      </c>
      <c r="BB52" t="s">
        <v>179</v>
      </c>
      <c r="BC52" s="2">
        <v>1020</v>
      </c>
      <c r="BD52" t="s">
        <v>56</v>
      </c>
      <c r="BE52" s="3">
        <v>1.31</v>
      </c>
      <c r="BF52" s="3">
        <v>1.31</v>
      </c>
      <c r="BG52" s="3">
        <v>1336.2</v>
      </c>
      <c r="BH52" s="5">
        <v>42762</v>
      </c>
      <c r="BI52" t="s">
        <v>76</v>
      </c>
      <c r="BJ52" s="2">
        <v>990</v>
      </c>
      <c r="BK52" s="3">
        <v>4544.1000000000004</v>
      </c>
      <c r="BL52" s="3">
        <v>4544.1000000000004</v>
      </c>
      <c r="BM52" s="5">
        <v>42951</v>
      </c>
      <c r="BN52" t="s">
        <v>56</v>
      </c>
      <c r="BO52" s="2">
        <v>30</v>
      </c>
      <c r="BP52" s="3">
        <v>137.69999999999999</v>
      </c>
      <c r="BQ52" s="3">
        <v>137.69999999999999</v>
      </c>
      <c r="BR52" s="3">
        <v>0</v>
      </c>
      <c r="BS52" t="s">
        <v>58</v>
      </c>
      <c r="BT52" t="s">
        <v>77</v>
      </c>
      <c r="BU52" t="s">
        <v>7</v>
      </c>
      <c r="BV52" t="s">
        <v>24</v>
      </c>
      <c r="BW52" t="s">
        <v>61</v>
      </c>
      <c r="BX52" t="s">
        <v>62</v>
      </c>
      <c r="BY52" s="3">
        <v>0</v>
      </c>
      <c r="BZ52" t="s">
        <v>59</v>
      </c>
      <c r="CA52" t="s">
        <v>25</v>
      </c>
      <c r="CB52" t="s">
        <v>3</v>
      </c>
      <c r="CC52" t="s">
        <v>9</v>
      </c>
      <c r="CD52" t="s">
        <v>3</v>
      </c>
      <c r="CE52" t="s">
        <v>3</v>
      </c>
      <c r="CF52" s="3">
        <v>13</v>
      </c>
      <c r="CG52" t="s">
        <v>56</v>
      </c>
      <c r="CH52" s="3">
        <v>95.2</v>
      </c>
      <c r="CI52" t="s">
        <v>10</v>
      </c>
      <c r="CJ52" t="s">
        <v>11</v>
      </c>
      <c r="CK52" s="3">
        <v>4.45</v>
      </c>
      <c r="CL52" s="4">
        <v>4539</v>
      </c>
      <c r="CM52" s="3">
        <v>2.1</v>
      </c>
      <c r="CN52" s="4">
        <v>4405.5</v>
      </c>
      <c r="CO52" s="2">
        <v>0</v>
      </c>
      <c r="CP52" s="3">
        <v>97.06</v>
      </c>
      <c r="CQ52" s="3">
        <v>0</v>
      </c>
      <c r="CR52">
        <f t="shared" si="2"/>
        <v>2017</v>
      </c>
      <c r="CS52" t="str">
        <f t="shared" si="3"/>
        <v>2017-June</v>
      </c>
      <c r="CT52" t="str">
        <f>VLOOKUP(CS52,'Rough Works'!A:B,2,FALSE)</f>
        <v>FY 17-18</v>
      </c>
    </row>
    <row r="53" spans="1:98" x14ac:dyDescent="0.2">
      <c r="A53" t="s">
        <v>173</v>
      </c>
      <c r="B53" t="s">
        <v>86</v>
      </c>
      <c r="C53" t="s">
        <v>47</v>
      </c>
      <c r="D53" t="s">
        <v>60</v>
      </c>
      <c r="E53" t="s">
        <v>131</v>
      </c>
      <c r="F53" t="s">
        <v>48</v>
      </c>
      <c r="G53" t="s">
        <v>61</v>
      </c>
      <c r="H53" t="s">
        <v>49</v>
      </c>
      <c r="I53" t="s">
        <v>65</v>
      </c>
      <c r="J53" t="s">
        <v>65</v>
      </c>
      <c r="K53" t="s">
        <v>2</v>
      </c>
      <c r="L53" t="s">
        <v>174</v>
      </c>
      <c r="M53" t="s">
        <v>175</v>
      </c>
      <c r="N53" t="s">
        <v>6678</v>
      </c>
      <c r="O53" t="s">
        <v>3</v>
      </c>
      <c r="P53" t="s">
        <v>3</v>
      </c>
      <c r="Q53" s="2">
        <v>1020</v>
      </c>
      <c r="R53" s="3">
        <v>4681.8</v>
      </c>
      <c r="S53" s="3">
        <v>4681.8</v>
      </c>
      <c r="T53" s="3">
        <f t="shared" si="1"/>
        <v>4.59</v>
      </c>
      <c r="U53" s="3" t="e">
        <f t="shared" si="4"/>
        <v>#VALUE!</v>
      </c>
      <c r="V53" s="3">
        <v>98.08</v>
      </c>
      <c r="W53" s="3">
        <v>6.6</v>
      </c>
      <c r="X53" s="4">
        <v>0</v>
      </c>
      <c r="Y53" t="s">
        <v>15</v>
      </c>
      <c r="Z53" t="s">
        <v>68</v>
      </c>
      <c r="AA53" t="s">
        <v>69</v>
      </c>
      <c r="AB53" t="s">
        <v>50</v>
      </c>
      <c r="AC53" t="s">
        <v>3</v>
      </c>
      <c r="AD53" t="s">
        <v>4</v>
      </c>
      <c r="AE53" t="s">
        <v>51</v>
      </c>
      <c r="AF53" t="s">
        <v>52</v>
      </c>
      <c r="AG53" t="s">
        <v>53</v>
      </c>
      <c r="AH53" s="4">
        <v>2.0950000000000002</v>
      </c>
      <c r="AI53" t="s">
        <v>46</v>
      </c>
      <c r="AJ53" t="s">
        <v>134</v>
      </c>
      <c r="AK53" t="s">
        <v>135</v>
      </c>
      <c r="AL53" s="5">
        <v>42609</v>
      </c>
      <c r="AM53" t="s">
        <v>56</v>
      </c>
      <c r="AN53" s="5">
        <v>42904</v>
      </c>
      <c r="AO53" t="s">
        <v>16</v>
      </c>
      <c r="AP53" s="5">
        <v>42911</v>
      </c>
      <c r="AQ53" s="5"/>
      <c r="AR53" t="s">
        <v>16</v>
      </c>
      <c r="AS53" t="s">
        <v>136</v>
      </c>
      <c r="AT53" t="s">
        <v>137</v>
      </c>
      <c r="AU53" t="s">
        <v>138</v>
      </c>
      <c r="AV53" t="s">
        <v>139</v>
      </c>
      <c r="AW53" t="s">
        <v>3</v>
      </c>
      <c r="AX53" t="s">
        <v>3</v>
      </c>
      <c r="AY53" t="s">
        <v>3</v>
      </c>
      <c r="AZ53" t="s">
        <v>3</v>
      </c>
      <c r="BA53" t="s">
        <v>176</v>
      </c>
      <c r="BB53" t="s">
        <v>180</v>
      </c>
      <c r="BC53" s="2">
        <v>1020</v>
      </c>
      <c r="BD53" t="s">
        <v>56</v>
      </c>
      <c r="BE53" s="3">
        <v>1.31</v>
      </c>
      <c r="BF53" s="3">
        <v>1.31</v>
      </c>
      <c r="BG53" s="3">
        <v>1336.2</v>
      </c>
      <c r="BH53" s="5">
        <v>42762</v>
      </c>
      <c r="BI53" t="s">
        <v>76</v>
      </c>
      <c r="BJ53" s="2">
        <v>990</v>
      </c>
      <c r="BK53" s="3">
        <v>4544.1000000000004</v>
      </c>
      <c r="BL53" s="3">
        <v>4544.1000000000004</v>
      </c>
      <c r="BM53" s="5">
        <v>42914</v>
      </c>
      <c r="BN53" t="s">
        <v>56</v>
      </c>
      <c r="BO53" s="2">
        <v>30</v>
      </c>
      <c r="BP53" s="3">
        <v>137.69999999999999</v>
      </c>
      <c r="BQ53" s="3">
        <v>137.69999999999999</v>
      </c>
      <c r="BR53" s="3">
        <v>0</v>
      </c>
      <c r="BS53" t="s">
        <v>58</v>
      </c>
      <c r="BT53" t="s">
        <v>77</v>
      </c>
      <c r="BU53" t="s">
        <v>7</v>
      </c>
      <c r="BV53" t="s">
        <v>24</v>
      </c>
      <c r="BW53" t="s">
        <v>61</v>
      </c>
      <c r="BX53" t="s">
        <v>62</v>
      </c>
      <c r="BY53" s="3">
        <v>0</v>
      </c>
      <c r="BZ53" t="s">
        <v>59</v>
      </c>
      <c r="CA53" t="s">
        <v>20</v>
      </c>
      <c r="CB53" t="s">
        <v>3</v>
      </c>
      <c r="CC53" t="s">
        <v>9</v>
      </c>
      <c r="CD53" t="s">
        <v>3</v>
      </c>
      <c r="CE53" t="s">
        <v>3</v>
      </c>
      <c r="CF53" s="3">
        <v>13</v>
      </c>
      <c r="CG53" t="s">
        <v>56</v>
      </c>
      <c r="CH53" s="3">
        <v>95.2</v>
      </c>
      <c r="CI53" t="s">
        <v>10</v>
      </c>
      <c r="CJ53" t="s">
        <v>11</v>
      </c>
      <c r="CK53" s="3">
        <v>4.45</v>
      </c>
      <c r="CL53" s="4">
        <v>4539</v>
      </c>
      <c r="CM53" s="3">
        <v>2.1</v>
      </c>
      <c r="CN53" s="4">
        <v>4405.5</v>
      </c>
      <c r="CO53" s="2">
        <v>0</v>
      </c>
      <c r="CP53" s="3">
        <v>97.06</v>
      </c>
      <c r="CQ53" s="3">
        <v>0</v>
      </c>
      <c r="CR53">
        <f t="shared" si="2"/>
        <v>2017</v>
      </c>
      <c r="CS53" t="str">
        <f t="shared" si="3"/>
        <v>2017-June</v>
      </c>
      <c r="CT53" t="str">
        <f>VLOOKUP(CS53,'Rough Works'!A:B,2,FALSE)</f>
        <v>FY 17-18</v>
      </c>
    </row>
    <row r="54" spans="1:98" x14ac:dyDescent="0.2">
      <c r="A54" t="s">
        <v>173</v>
      </c>
      <c r="B54" t="s">
        <v>88</v>
      </c>
      <c r="C54" t="s">
        <v>47</v>
      </c>
      <c r="D54" t="s">
        <v>60</v>
      </c>
      <c r="E54" t="s">
        <v>131</v>
      </c>
      <c r="F54" t="s">
        <v>48</v>
      </c>
      <c r="G54" t="s">
        <v>61</v>
      </c>
      <c r="H54" t="s">
        <v>49</v>
      </c>
      <c r="I54" t="s">
        <v>65</v>
      </c>
      <c r="J54" t="s">
        <v>181</v>
      </c>
      <c r="K54" t="s">
        <v>2</v>
      </c>
      <c r="L54" t="s">
        <v>174</v>
      </c>
      <c r="M54" t="s">
        <v>175</v>
      </c>
      <c r="N54" t="s">
        <v>6678</v>
      </c>
      <c r="O54" t="s">
        <v>3</v>
      </c>
      <c r="P54" t="s">
        <v>3</v>
      </c>
      <c r="Q54" s="2">
        <v>4020</v>
      </c>
      <c r="R54" s="3">
        <v>18733.2</v>
      </c>
      <c r="S54" s="3">
        <v>18733.2</v>
      </c>
      <c r="T54" s="3">
        <f t="shared" si="1"/>
        <v>4.66</v>
      </c>
      <c r="U54" s="3" t="e">
        <f t="shared" si="4"/>
        <v>#VALUE!</v>
      </c>
      <c r="V54" s="3">
        <v>392.46</v>
      </c>
      <c r="W54" s="3">
        <v>6.6</v>
      </c>
      <c r="X54" s="4">
        <v>0</v>
      </c>
      <c r="Y54" t="s">
        <v>15</v>
      </c>
      <c r="Z54" t="s">
        <v>68</v>
      </c>
      <c r="AA54" t="s">
        <v>69</v>
      </c>
      <c r="AB54" t="s">
        <v>50</v>
      </c>
      <c r="AC54" t="s">
        <v>3</v>
      </c>
      <c r="AD54" t="s">
        <v>4</v>
      </c>
      <c r="AE54" t="s">
        <v>51</v>
      </c>
      <c r="AF54" t="s">
        <v>52</v>
      </c>
      <c r="AG54" t="s">
        <v>53</v>
      </c>
      <c r="AH54" s="4">
        <v>2.0950000000000002</v>
      </c>
      <c r="AI54" t="s">
        <v>46</v>
      </c>
      <c r="AJ54" t="s">
        <v>134</v>
      </c>
      <c r="AK54" t="s">
        <v>135</v>
      </c>
      <c r="AL54" s="5">
        <v>42609</v>
      </c>
      <c r="AM54" t="s">
        <v>56</v>
      </c>
      <c r="AN54" s="5">
        <v>42857</v>
      </c>
      <c r="AO54" t="s">
        <v>57</v>
      </c>
      <c r="AP54" s="5">
        <v>42862</v>
      </c>
      <c r="AQ54" s="5"/>
      <c r="AR54" t="s">
        <v>57</v>
      </c>
      <c r="AS54" t="s">
        <v>136</v>
      </c>
      <c r="AT54" t="s">
        <v>137</v>
      </c>
      <c r="AU54" t="s">
        <v>138</v>
      </c>
      <c r="AV54" t="s">
        <v>139</v>
      </c>
      <c r="AW54" t="s">
        <v>3</v>
      </c>
      <c r="AX54" t="s">
        <v>3</v>
      </c>
      <c r="AY54" t="s">
        <v>3</v>
      </c>
      <c r="AZ54" t="s">
        <v>3</v>
      </c>
      <c r="BA54" t="s">
        <v>176</v>
      </c>
      <c r="BB54" t="s">
        <v>182</v>
      </c>
      <c r="BC54" s="2">
        <v>4020</v>
      </c>
      <c r="BD54" t="s">
        <v>56</v>
      </c>
      <c r="BE54" s="3">
        <v>1.31</v>
      </c>
      <c r="BF54" s="3">
        <v>1.31</v>
      </c>
      <c r="BG54" s="3">
        <v>5266.2</v>
      </c>
      <c r="BH54" s="5">
        <v>42762</v>
      </c>
      <c r="BI54" t="s">
        <v>76</v>
      </c>
      <c r="BJ54" s="2">
        <v>4020</v>
      </c>
      <c r="BK54" s="3">
        <v>18733.2</v>
      </c>
      <c r="BL54" s="3">
        <v>18733.2</v>
      </c>
      <c r="BM54" s="5">
        <v>42893</v>
      </c>
      <c r="BN54" t="s">
        <v>56</v>
      </c>
      <c r="BO54" s="2">
        <v>0</v>
      </c>
      <c r="BP54" s="3">
        <v>0</v>
      </c>
      <c r="BQ54" s="3">
        <v>0</v>
      </c>
      <c r="BR54" s="3">
        <v>0</v>
      </c>
      <c r="BS54" t="s">
        <v>58</v>
      </c>
      <c r="BT54" t="s">
        <v>77</v>
      </c>
      <c r="BU54" t="s">
        <v>7</v>
      </c>
      <c r="BV54" t="s">
        <v>24</v>
      </c>
      <c r="BW54" t="s">
        <v>61</v>
      </c>
      <c r="BX54" t="s">
        <v>62</v>
      </c>
      <c r="BY54" s="3">
        <v>0</v>
      </c>
      <c r="BZ54" t="s">
        <v>3</v>
      </c>
      <c r="CA54" t="s">
        <v>20</v>
      </c>
      <c r="CB54" t="s">
        <v>3</v>
      </c>
      <c r="CC54" t="s">
        <v>9</v>
      </c>
      <c r="CD54" t="s">
        <v>3</v>
      </c>
      <c r="CE54" t="s">
        <v>3</v>
      </c>
      <c r="CF54" s="3">
        <v>13</v>
      </c>
      <c r="CG54" t="s">
        <v>56</v>
      </c>
      <c r="CH54" s="3">
        <v>392.46</v>
      </c>
      <c r="CI54" t="s">
        <v>10</v>
      </c>
      <c r="CJ54" t="s">
        <v>11</v>
      </c>
      <c r="CK54" s="3">
        <v>4.5199999999999996</v>
      </c>
      <c r="CL54" s="4">
        <v>18170.400000000001</v>
      </c>
      <c r="CM54" s="3">
        <v>2.1</v>
      </c>
      <c r="CN54" s="4">
        <v>18170.400000000001</v>
      </c>
      <c r="CO54" s="2">
        <v>0</v>
      </c>
      <c r="CP54" s="3">
        <v>100</v>
      </c>
      <c r="CQ54" s="3">
        <v>0</v>
      </c>
      <c r="CR54">
        <f t="shared" si="2"/>
        <v>2017</v>
      </c>
      <c r="CS54" t="str">
        <f t="shared" si="3"/>
        <v>2017-May</v>
      </c>
      <c r="CT54" t="str">
        <f>VLOOKUP(CS54,'Rough Works'!A:B,2,FALSE)</f>
        <v>FY 17-18</v>
      </c>
    </row>
    <row r="55" spans="1:98" x14ac:dyDescent="0.2">
      <c r="A55" t="s">
        <v>173</v>
      </c>
      <c r="B55" t="s">
        <v>26</v>
      </c>
      <c r="C55" t="s">
        <v>47</v>
      </c>
      <c r="D55" t="s">
        <v>60</v>
      </c>
      <c r="E55" t="s">
        <v>131</v>
      </c>
      <c r="F55" t="s">
        <v>48</v>
      </c>
      <c r="G55" t="s">
        <v>61</v>
      </c>
      <c r="H55" t="s">
        <v>49</v>
      </c>
      <c r="I55" t="s">
        <v>65</v>
      </c>
      <c r="J55" t="s">
        <v>65</v>
      </c>
      <c r="K55" t="s">
        <v>2</v>
      </c>
      <c r="L55" t="s">
        <v>174</v>
      </c>
      <c r="M55" t="s">
        <v>175</v>
      </c>
      <c r="N55" t="s">
        <v>6678</v>
      </c>
      <c r="O55" t="s">
        <v>3</v>
      </c>
      <c r="P55" t="s">
        <v>3</v>
      </c>
      <c r="Q55" s="2">
        <v>1500</v>
      </c>
      <c r="R55" s="3">
        <v>6990</v>
      </c>
      <c r="S55" s="3">
        <v>6990</v>
      </c>
      <c r="T55" s="3">
        <f t="shared" si="1"/>
        <v>4.66</v>
      </c>
      <c r="U55" s="3" t="e">
        <f t="shared" si="4"/>
        <v>#VALUE!</v>
      </c>
      <c r="V55" s="3">
        <v>146.44</v>
      </c>
      <c r="W55" s="3">
        <v>6.6</v>
      </c>
      <c r="X55" s="4">
        <v>0</v>
      </c>
      <c r="Y55" t="s">
        <v>15</v>
      </c>
      <c r="Z55" t="s">
        <v>68</v>
      </c>
      <c r="AA55" t="s">
        <v>69</v>
      </c>
      <c r="AB55" t="s">
        <v>50</v>
      </c>
      <c r="AC55" t="s">
        <v>3</v>
      </c>
      <c r="AD55" t="s">
        <v>4</v>
      </c>
      <c r="AE55" t="s">
        <v>51</v>
      </c>
      <c r="AF55" t="s">
        <v>52</v>
      </c>
      <c r="AG55" t="s">
        <v>53</v>
      </c>
      <c r="AH55" s="4">
        <v>2.0950000000000002</v>
      </c>
      <c r="AI55" t="s">
        <v>46</v>
      </c>
      <c r="AJ55" t="s">
        <v>134</v>
      </c>
      <c r="AK55" t="s">
        <v>135</v>
      </c>
      <c r="AL55" s="5">
        <v>42609</v>
      </c>
      <c r="AM55" t="s">
        <v>56</v>
      </c>
      <c r="AN55" s="5">
        <v>42857</v>
      </c>
      <c r="AO55" t="s">
        <v>57</v>
      </c>
      <c r="AP55" s="5">
        <v>42862</v>
      </c>
      <c r="AQ55" s="5"/>
      <c r="AR55" t="s">
        <v>57</v>
      </c>
      <c r="AS55" t="s">
        <v>136</v>
      </c>
      <c r="AT55" t="s">
        <v>137</v>
      </c>
      <c r="AU55" t="s">
        <v>138</v>
      </c>
      <c r="AV55" t="s">
        <v>139</v>
      </c>
      <c r="AW55" t="s">
        <v>3</v>
      </c>
      <c r="AX55" t="s">
        <v>3</v>
      </c>
      <c r="AY55" t="s">
        <v>3</v>
      </c>
      <c r="AZ55" t="s">
        <v>3</v>
      </c>
      <c r="BA55" t="s">
        <v>176</v>
      </c>
      <c r="BB55" t="s">
        <v>183</v>
      </c>
      <c r="BC55" s="2">
        <v>1500</v>
      </c>
      <c r="BD55" t="s">
        <v>56</v>
      </c>
      <c r="BE55" s="3">
        <v>1.31</v>
      </c>
      <c r="BF55" s="3">
        <v>1.31</v>
      </c>
      <c r="BG55" s="3">
        <v>1965</v>
      </c>
      <c r="BH55" s="5">
        <v>42762</v>
      </c>
      <c r="BI55" t="s">
        <v>76</v>
      </c>
      <c r="BJ55" s="2">
        <v>1500</v>
      </c>
      <c r="BK55" s="3">
        <v>6990</v>
      </c>
      <c r="BL55" s="3">
        <v>6990</v>
      </c>
      <c r="BM55" s="5">
        <v>42865</v>
      </c>
      <c r="BN55" t="s">
        <v>56</v>
      </c>
      <c r="BO55" s="2">
        <v>0</v>
      </c>
      <c r="BP55" s="3">
        <v>0</v>
      </c>
      <c r="BQ55" s="3">
        <v>0</v>
      </c>
      <c r="BR55" s="3">
        <v>0</v>
      </c>
      <c r="BS55" t="s">
        <v>58</v>
      </c>
      <c r="BT55" t="s">
        <v>77</v>
      </c>
      <c r="BU55" t="s">
        <v>7</v>
      </c>
      <c r="BV55" t="s">
        <v>24</v>
      </c>
      <c r="BW55" t="s">
        <v>61</v>
      </c>
      <c r="BX55" t="s">
        <v>62</v>
      </c>
      <c r="BY55" s="3">
        <v>0</v>
      </c>
      <c r="BZ55" t="s">
        <v>3</v>
      </c>
      <c r="CA55" t="s">
        <v>34</v>
      </c>
      <c r="CB55" t="s">
        <v>3</v>
      </c>
      <c r="CC55" t="s">
        <v>9</v>
      </c>
      <c r="CD55" t="s">
        <v>3</v>
      </c>
      <c r="CE55" t="s">
        <v>3</v>
      </c>
      <c r="CF55" s="3">
        <v>13</v>
      </c>
      <c r="CG55" t="s">
        <v>56</v>
      </c>
      <c r="CH55" s="3">
        <v>146.44</v>
      </c>
      <c r="CI55" t="s">
        <v>10</v>
      </c>
      <c r="CJ55" t="s">
        <v>11</v>
      </c>
      <c r="CK55" s="3">
        <v>4.5199999999999996</v>
      </c>
      <c r="CL55" s="4">
        <v>6780</v>
      </c>
      <c r="CM55" s="3">
        <v>2.1</v>
      </c>
      <c r="CN55" s="4">
        <v>6780</v>
      </c>
      <c r="CO55" s="2">
        <v>0</v>
      </c>
      <c r="CP55" s="3">
        <v>100</v>
      </c>
      <c r="CQ55" s="3">
        <v>0</v>
      </c>
      <c r="CR55">
        <f t="shared" si="2"/>
        <v>2017</v>
      </c>
      <c r="CS55" t="str">
        <f t="shared" si="3"/>
        <v>2017-May</v>
      </c>
      <c r="CT55" t="str">
        <f>VLOOKUP(CS55,'Rough Works'!A:B,2,FALSE)</f>
        <v>FY 17-18</v>
      </c>
    </row>
    <row r="56" spans="1:98" x14ac:dyDescent="0.2">
      <c r="A56" t="s">
        <v>173</v>
      </c>
      <c r="B56" t="s">
        <v>27</v>
      </c>
      <c r="C56" t="s">
        <v>47</v>
      </c>
      <c r="D56" t="s">
        <v>60</v>
      </c>
      <c r="E56" t="s">
        <v>131</v>
      </c>
      <c r="F56" t="s">
        <v>48</v>
      </c>
      <c r="G56" t="s">
        <v>61</v>
      </c>
      <c r="H56" t="s">
        <v>49</v>
      </c>
      <c r="I56" t="s">
        <v>65</v>
      </c>
      <c r="J56" t="s">
        <v>65</v>
      </c>
      <c r="K56" t="s">
        <v>2</v>
      </c>
      <c r="L56" t="s">
        <v>174</v>
      </c>
      <c r="M56" t="s">
        <v>175</v>
      </c>
      <c r="N56" t="s">
        <v>6678</v>
      </c>
      <c r="O56" t="s">
        <v>3</v>
      </c>
      <c r="P56" t="s">
        <v>3</v>
      </c>
      <c r="Q56" s="2">
        <v>1020</v>
      </c>
      <c r="R56" s="3">
        <v>4753.2</v>
      </c>
      <c r="S56" s="3">
        <v>4753.2</v>
      </c>
      <c r="T56" s="3">
        <f t="shared" si="1"/>
        <v>4.66</v>
      </c>
      <c r="U56" s="3" t="e">
        <f t="shared" si="4"/>
        <v>#VALUE!</v>
      </c>
      <c r="V56" s="3">
        <v>99.58</v>
      </c>
      <c r="W56" s="3">
        <v>6.6</v>
      </c>
      <c r="X56" s="4">
        <v>0</v>
      </c>
      <c r="Y56" t="s">
        <v>15</v>
      </c>
      <c r="Z56" t="s">
        <v>68</v>
      </c>
      <c r="AA56" t="s">
        <v>69</v>
      </c>
      <c r="AB56" t="s">
        <v>50</v>
      </c>
      <c r="AC56" t="s">
        <v>3</v>
      </c>
      <c r="AD56" t="s">
        <v>4</v>
      </c>
      <c r="AE56" t="s">
        <v>51</v>
      </c>
      <c r="AF56" t="s">
        <v>52</v>
      </c>
      <c r="AG56" t="s">
        <v>53</v>
      </c>
      <c r="AH56" s="4">
        <v>2.0950000000000002</v>
      </c>
      <c r="AI56" t="s">
        <v>46</v>
      </c>
      <c r="AJ56" t="s">
        <v>134</v>
      </c>
      <c r="AK56" t="s">
        <v>135</v>
      </c>
      <c r="AL56" s="5">
        <v>42609</v>
      </c>
      <c r="AM56" t="s">
        <v>56</v>
      </c>
      <c r="AN56" s="5">
        <v>42857</v>
      </c>
      <c r="AO56" t="s">
        <v>57</v>
      </c>
      <c r="AP56" s="5">
        <v>42862</v>
      </c>
      <c r="AQ56" s="5"/>
      <c r="AR56" t="s">
        <v>57</v>
      </c>
      <c r="AS56" t="s">
        <v>136</v>
      </c>
      <c r="AT56" t="s">
        <v>137</v>
      </c>
      <c r="AU56" t="s">
        <v>138</v>
      </c>
      <c r="AV56" t="s">
        <v>139</v>
      </c>
      <c r="AW56" t="s">
        <v>3</v>
      </c>
      <c r="AX56" t="s">
        <v>3</v>
      </c>
      <c r="AY56" t="s">
        <v>3</v>
      </c>
      <c r="AZ56" t="s">
        <v>3</v>
      </c>
      <c r="BA56" t="s">
        <v>176</v>
      </c>
      <c r="BB56" t="s">
        <v>184</v>
      </c>
      <c r="BC56" s="2">
        <v>1020</v>
      </c>
      <c r="BD56" t="s">
        <v>56</v>
      </c>
      <c r="BE56" s="3">
        <v>1.31</v>
      </c>
      <c r="BF56" s="3">
        <v>1.31</v>
      </c>
      <c r="BG56" s="3">
        <v>1336.2</v>
      </c>
      <c r="BH56" s="5">
        <v>42762</v>
      </c>
      <c r="BI56" t="s">
        <v>76</v>
      </c>
      <c r="BJ56" s="2">
        <v>1020</v>
      </c>
      <c r="BK56" s="3">
        <v>4753.2</v>
      </c>
      <c r="BL56" s="3">
        <v>4753.2</v>
      </c>
      <c r="BM56" s="5">
        <v>42866</v>
      </c>
      <c r="BN56" t="s">
        <v>56</v>
      </c>
      <c r="BO56" s="2">
        <v>0</v>
      </c>
      <c r="BP56" s="3">
        <v>0</v>
      </c>
      <c r="BQ56" s="3">
        <v>0</v>
      </c>
      <c r="BR56" s="3">
        <v>0</v>
      </c>
      <c r="BS56" t="s">
        <v>58</v>
      </c>
      <c r="BT56" t="s">
        <v>77</v>
      </c>
      <c r="BU56" t="s">
        <v>7</v>
      </c>
      <c r="BV56" t="s">
        <v>24</v>
      </c>
      <c r="BW56" t="s">
        <v>61</v>
      </c>
      <c r="BX56" t="s">
        <v>62</v>
      </c>
      <c r="BY56" s="3">
        <v>0</v>
      </c>
      <c r="BZ56" t="s">
        <v>3</v>
      </c>
      <c r="CA56" t="s">
        <v>34</v>
      </c>
      <c r="CB56" t="s">
        <v>3</v>
      </c>
      <c r="CC56" t="s">
        <v>9</v>
      </c>
      <c r="CD56" t="s">
        <v>3</v>
      </c>
      <c r="CE56" t="s">
        <v>3</v>
      </c>
      <c r="CF56" s="3">
        <v>13</v>
      </c>
      <c r="CG56" t="s">
        <v>56</v>
      </c>
      <c r="CH56" s="3">
        <v>99.58</v>
      </c>
      <c r="CI56" t="s">
        <v>10</v>
      </c>
      <c r="CJ56" t="s">
        <v>11</v>
      </c>
      <c r="CK56" s="3">
        <v>4.5199999999999996</v>
      </c>
      <c r="CL56" s="4">
        <v>4610.3999999999996</v>
      </c>
      <c r="CM56" s="3">
        <v>2.1</v>
      </c>
      <c r="CN56" s="4">
        <v>4610.3999999999996</v>
      </c>
      <c r="CO56" s="2">
        <v>0</v>
      </c>
      <c r="CP56" s="3">
        <v>100</v>
      </c>
      <c r="CQ56" s="3">
        <v>0</v>
      </c>
      <c r="CR56">
        <f t="shared" si="2"/>
        <v>2017</v>
      </c>
      <c r="CS56" t="str">
        <f t="shared" si="3"/>
        <v>2017-May</v>
      </c>
      <c r="CT56" t="str">
        <f>VLOOKUP(CS56,'Rough Works'!A:B,2,FALSE)</f>
        <v>FY 17-18</v>
      </c>
    </row>
    <row r="57" spans="1:98" x14ac:dyDescent="0.2">
      <c r="A57" t="s">
        <v>173</v>
      </c>
      <c r="B57" t="s">
        <v>28</v>
      </c>
      <c r="C57" t="s">
        <v>47</v>
      </c>
      <c r="D57" t="s">
        <v>60</v>
      </c>
      <c r="E57" t="s">
        <v>131</v>
      </c>
      <c r="F57" t="s">
        <v>48</v>
      </c>
      <c r="G57" t="s">
        <v>61</v>
      </c>
      <c r="H57" t="s">
        <v>49</v>
      </c>
      <c r="I57" t="s">
        <v>65</v>
      </c>
      <c r="J57" t="s">
        <v>65</v>
      </c>
      <c r="K57" t="s">
        <v>2</v>
      </c>
      <c r="L57" t="s">
        <v>174</v>
      </c>
      <c r="M57" t="s">
        <v>175</v>
      </c>
      <c r="N57" t="s">
        <v>6678</v>
      </c>
      <c r="O57" t="s">
        <v>3</v>
      </c>
      <c r="P57" t="s">
        <v>3</v>
      </c>
      <c r="Q57" s="2">
        <v>4020</v>
      </c>
      <c r="R57" s="3">
        <v>18733.2</v>
      </c>
      <c r="S57" s="3">
        <v>18733.2</v>
      </c>
      <c r="T57" s="3">
        <f t="shared" si="1"/>
        <v>4.66</v>
      </c>
      <c r="U57" s="3" t="e">
        <f t="shared" si="4"/>
        <v>#VALUE!</v>
      </c>
      <c r="V57" s="3">
        <v>392.46</v>
      </c>
      <c r="W57" s="3">
        <v>6.6</v>
      </c>
      <c r="X57" s="4">
        <v>0</v>
      </c>
      <c r="Y57" t="s">
        <v>15</v>
      </c>
      <c r="Z57" t="s">
        <v>68</v>
      </c>
      <c r="AA57" t="s">
        <v>69</v>
      </c>
      <c r="AB57" t="s">
        <v>50</v>
      </c>
      <c r="AC57" t="s">
        <v>3</v>
      </c>
      <c r="AD57" t="s">
        <v>4</v>
      </c>
      <c r="AE57" t="s">
        <v>51</v>
      </c>
      <c r="AF57" t="s">
        <v>52</v>
      </c>
      <c r="AG57" t="s">
        <v>53</v>
      </c>
      <c r="AH57" s="4">
        <v>2.0950000000000002</v>
      </c>
      <c r="AI57" t="s">
        <v>46</v>
      </c>
      <c r="AJ57" t="s">
        <v>134</v>
      </c>
      <c r="AK57" t="s">
        <v>135</v>
      </c>
      <c r="AL57" s="5">
        <v>42609</v>
      </c>
      <c r="AM57" t="s">
        <v>56</v>
      </c>
      <c r="AN57" s="5">
        <v>42829</v>
      </c>
      <c r="AO57" t="s">
        <v>5</v>
      </c>
      <c r="AP57" s="5">
        <v>42834</v>
      </c>
      <c r="AQ57" s="5"/>
      <c r="AR57" t="s">
        <v>5</v>
      </c>
      <c r="AS57" t="s">
        <v>136</v>
      </c>
      <c r="AT57" t="s">
        <v>137</v>
      </c>
      <c r="AU57" t="s">
        <v>138</v>
      </c>
      <c r="AV57" t="s">
        <v>139</v>
      </c>
      <c r="AW57" t="s">
        <v>3</v>
      </c>
      <c r="AX57" t="s">
        <v>3</v>
      </c>
      <c r="AY57" t="s">
        <v>3</v>
      </c>
      <c r="AZ57" t="s">
        <v>3</v>
      </c>
      <c r="BA57" t="s">
        <v>176</v>
      </c>
      <c r="BB57" t="s">
        <v>185</v>
      </c>
      <c r="BC57" s="2">
        <v>4020</v>
      </c>
      <c r="BD57" t="s">
        <v>56</v>
      </c>
      <c r="BE57" s="3">
        <v>1.31</v>
      </c>
      <c r="BF57" s="3">
        <v>1.31</v>
      </c>
      <c r="BG57" s="3">
        <v>5266.2</v>
      </c>
      <c r="BH57" s="5">
        <v>42762</v>
      </c>
      <c r="BI57" t="s">
        <v>76</v>
      </c>
      <c r="BJ57" s="2">
        <v>4020</v>
      </c>
      <c r="BK57" s="3">
        <v>18733.2</v>
      </c>
      <c r="BL57" s="3">
        <v>18733.2</v>
      </c>
      <c r="BM57" s="5">
        <v>42851</v>
      </c>
      <c r="BN57" t="s">
        <v>56</v>
      </c>
      <c r="BO57" s="2">
        <v>0</v>
      </c>
      <c r="BP57" s="3">
        <v>0</v>
      </c>
      <c r="BQ57" s="3">
        <v>0</v>
      </c>
      <c r="BR57" s="3">
        <v>0</v>
      </c>
      <c r="BS57" t="s">
        <v>58</v>
      </c>
      <c r="BT57" t="s">
        <v>77</v>
      </c>
      <c r="BU57" t="s">
        <v>7</v>
      </c>
      <c r="BV57" t="s">
        <v>24</v>
      </c>
      <c r="BW57" t="s">
        <v>61</v>
      </c>
      <c r="BX57" t="s">
        <v>62</v>
      </c>
      <c r="BY57" s="3">
        <v>0</v>
      </c>
      <c r="BZ57" t="s">
        <v>3</v>
      </c>
      <c r="CA57" t="s">
        <v>8</v>
      </c>
      <c r="CB57" t="s">
        <v>3</v>
      </c>
      <c r="CC57" t="s">
        <v>9</v>
      </c>
      <c r="CD57" t="s">
        <v>3</v>
      </c>
      <c r="CE57" t="s">
        <v>3</v>
      </c>
      <c r="CF57" s="3">
        <v>13</v>
      </c>
      <c r="CG57" t="s">
        <v>56</v>
      </c>
      <c r="CH57" s="3">
        <v>392.46</v>
      </c>
      <c r="CI57" t="s">
        <v>10</v>
      </c>
      <c r="CJ57" t="s">
        <v>11</v>
      </c>
      <c r="CK57" s="3">
        <v>4.5199999999999996</v>
      </c>
      <c r="CL57" s="4">
        <v>18170.400000000001</v>
      </c>
      <c r="CM57" s="3">
        <v>2.1</v>
      </c>
      <c r="CN57" s="4">
        <v>18170.400000000001</v>
      </c>
      <c r="CO57" s="2">
        <v>0</v>
      </c>
      <c r="CP57" s="3">
        <v>100</v>
      </c>
      <c r="CQ57" s="3">
        <v>0</v>
      </c>
      <c r="CR57">
        <f t="shared" si="2"/>
        <v>2017</v>
      </c>
      <c r="CS57" t="str">
        <f t="shared" si="3"/>
        <v>2017-April</v>
      </c>
      <c r="CT57" t="str">
        <f>VLOOKUP(CS57,'Rough Works'!A:B,2,FALSE)</f>
        <v>FY 17-18</v>
      </c>
    </row>
    <row r="58" spans="1:98" x14ac:dyDescent="0.2">
      <c r="A58" t="s">
        <v>173</v>
      </c>
      <c r="B58" t="s">
        <v>29</v>
      </c>
      <c r="C58" t="s">
        <v>47</v>
      </c>
      <c r="D58" t="s">
        <v>60</v>
      </c>
      <c r="E58" t="s">
        <v>131</v>
      </c>
      <c r="F58" t="s">
        <v>48</v>
      </c>
      <c r="G58" t="s">
        <v>61</v>
      </c>
      <c r="H58" t="s">
        <v>49</v>
      </c>
      <c r="I58" t="s">
        <v>65</v>
      </c>
      <c r="J58" t="s">
        <v>65</v>
      </c>
      <c r="K58" t="s">
        <v>2</v>
      </c>
      <c r="L58" t="s">
        <v>174</v>
      </c>
      <c r="M58" t="s">
        <v>175</v>
      </c>
      <c r="N58" t="s">
        <v>6678</v>
      </c>
      <c r="O58" t="s">
        <v>3</v>
      </c>
      <c r="P58" t="s">
        <v>3</v>
      </c>
      <c r="Q58" s="2">
        <v>1200</v>
      </c>
      <c r="R58" s="3">
        <v>5592</v>
      </c>
      <c r="S58" s="3">
        <v>5592</v>
      </c>
      <c r="T58" s="3">
        <f t="shared" si="1"/>
        <v>4.66</v>
      </c>
      <c r="U58" s="3" t="e">
        <f t="shared" si="4"/>
        <v>#VALUE!</v>
      </c>
      <c r="V58" s="3">
        <v>117.15</v>
      </c>
      <c r="W58" s="3">
        <v>6.6</v>
      </c>
      <c r="X58" s="4">
        <v>0</v>
      </c>
      <c r="Y58" t="s">
        <v>15</v>
      </c>
      <c r="Z58" t="s">
        <v>68</v>
      </c>
      <c r="AA58" t="s">
        <v>69</v>
      </c>
      <c r="AB58" t="s">
        <v>50</v>
      </c>
      <c r="AC58" t="s">
        <v>3</v>
      </c>
      <c r="AD58" t="s">
        <v>4</v>
      </c>
      <c r="AE58" t="s">
        <v>51</v>
      </c>
      <c r="AF58" t="s">
        <v>52</v>
      </c>
      <c r="AG58" t="s">
        <v>53</v>
      </c>
      <c r="AH58" s="4">
        <v>2.0950000000000002</v>
      </c>
      <c r="AI58" t="s">
        <v>46</v>
      </c>
      <c r="AJ58" t="s">
        <v>134</v>
      </c>
      <c r="AK58" t="s">
        <v>135</v>
      </c>
      <c r="AL58" s="5">
        <v>42609</v>
      </c>
      <c r="AM58" t="s">
        <v>56</v>
      </c>
      <c r="AN58" s="5">
        <v>42829</v>
      </c>
      <c r="AO58" t="s">
        <v>5</v>
      </c>
      <c r="AP58" s="5">
        <v>42834</v>
      </c>
      <c r="AQ58" s="5"/>
      <c r="AR58" t="s">
        <v>5</v>
      </c>
      <c r="AS58" t="s">
        <v>136</v>
      </c>
      <c r="AT58" t="s">
        <v>137</v>
      </c>
      <c r="AU58" t="s">
        <v>138</v>
      </c>
      <c r="AV58" t="s">
        <v>139</v>
      </c>
      <c r="AW58" t="s">
        <v>3</v>
      </c>
      <c r="AX58" t="s">
        <v>3</v>
      </c>
      <c r="AY58" t="s">
        <v>3</v>
      </c>
      <c r="AZ58" t="s">
        <v>3</v>
      </c>
      <c r="BA58" t="s">
        <v>176</v>
      </c>
      <c r="BB58" t="s">
        <v>186</v>
      </c>
      <c r="BC58" s="2">
        <v>1200</v>
      </c>
      <c r="BD58" t="s">
        <v>56</v>
      </c>
      <c r="BE58" s="3">
        <v>1.31</v>
      </c>
      <c r="BF58" s="3">
        <v>1.31</v>
      </c>
      <c r="BG58" s="3">
        <v>1572</v>
      </c>
      <c r="BH58" s="5">
        <v>42762</v>
      </c>
      <c r="BI58" t="s">
        <v>76</v>
      </c>
      <c r="BJ58" s="2">
        <v>1200</v>
      </c>
      <c r="BK58" s="3">
        <v>5592</v>
      </c>
      <c r="BL58" s="3">
        <v>5592</v>
      </c>
      <c r="BM58" s="5">
        <v>42831</v>
      </c>
      <c r="BN58" t="s">
        <v>56</v>
      </c>
      <c r="BO58" s="2">
        <v>0</v>
      </c>
      <c r="BP58" s="3">
        <v>0</v>
      </c>
      <c r="BQ58" s="3">
        <v>0</v>
      </c>
      <c r="BR58" s="3">
        <v>0</v>
      </c>
      <c r="BS58" t="s">
        <v>58</v>
      </c>
      <c r="BT58" t="s">
        <v>77</v>
      </c>
      <c r="BU58" t="s">
        <v>7</v>
      </c>
      <c r="BV58" t="s">
        <v>24</v>
      </c>
      <c r="BW58" t="s">
        <v>61</v>
      </c>
      <c r="BX58" t="s">
        <v>62</v>
      </c>
      <c r="BY58" s="3">
        <v>0</v>
      </c>
      <c r="BZ58" t="s">
        <v>3</v>
      </c>
      <c r="CA58" t="s">
        <v>8</v>
      </c>
      <c r="CB58" t="s">
        <v>3</v>
      </c>
      <c r="CC58" t="s">
        <v>9</v>
      </c>
      <c r="CD58" t="s">
        <v>3</v>
      </c>
      <c r="CE58" t="s">
        <v>3</v>
      </c>
      <c r="CF58" s="3">
        <v>13</v>
      </c>
      <c r="CG58" t="s">
        <v>56</v>
      </c>
      <c r="CH58" s="3">
        <v>117.15</v>
      </c>
      <c r="CI58" t="s">
        <v>10</v>
      </c>
      <c r="CJ58" t="s">
        <v>11</v>
      </c>
      <c r="CK58" s="3">
        <v>4.5199999999999996</v>
      </c>
      <c r="CL58" s="4">
        <v>5424</v>
      </c>
      <c r="CM58" s="3">
        <v>2.1</v>
      </c>
      <c r="CN58" s="4">
        <v>5424</v>
      </c>
      <c r="CO58" s="2">
        <v>0</v>
      </c>
      <c r="CP58" s="3">
        <v>100</v>
      </c>
      <c r="CQ58" s="3">
        <v>0</v>
      </c>
      <c r="CR58">
        <f t="shared" si="2"/>
        <v>2017</v>
      </c>
      <c r="CS58" t="str">
        <f t="shared" si="3"/>
        <v>2017-April</v>
      </c>
      <c r="CT58" t="str">
        <f>VLOOKUP(CS58,'Rough Works'!A:B,2,FALSE)</f>
        <v>FY 17-18</v>
      </c>
    </row>
    <row r="59" spans="1:98" x14ac:dyDescent="0.2">
      <c r="A59" t="s">
        <v>173</v>
      </c>
      <c r="B59" t="s">
        <v>30</v>
      </c>
      <c r="C59" t="s">
        <v>47</v>
      </c>
      <c r="D59" t="s">
        <v>60</v>
      </c>
      <c r="E59" t="s">
        <v>131</v>
      </c>
      <c r="F59" t="s">
        <v>48</v>
      </c>
      <c r="G59" t="s">
        <v>61</v>
      </c>
      <c r="H59" t="s">
        <v>49</v>
      </c>
      <c r="I59" t="s">
        <v>65</v>
      </c>
      <c r="J59" t="s">
        <v>65</v>
      </c>
      <c r="K59" t="s">
        <v>2</v>
      </c>
      <c r="L59" t="s">
        <v>174</v>
      </c>
      <c r="M59" t="s">
        <v>175</v>
      </c>
      <c r="N59" t="s">
        <v>6678</v>
      </c>
      <c r="O59" t="s">
        <v>3</v>
      </c>
      <c r="P59" t="s">
        <v>3</v>
      </c>
      <c r="Q59" s="2">
        <v>1020</v>
      </c>
      <c r="R59" s="3">
        <v>4753.2</v>
      </c>
      <c r="S59" s="3">
        <v>4753.2</v>
      </c>
      <c r="T59" s="3">
        <f t="shared" si="1"/>
        <v>4.66</v>
      </c>
      <c r="U59" s="3" t="e">
        <f t="shared" si="4"/>
        <v>#VALUE!</v>
      </c>
      <c r="V59" s="3">
        <v>99.58</v>
      </c>
      <c r="W59" s="3">
        <v>6.6</v>
      </c>
      <c r="X59" s="4">
        <v>0</v>
      </c>
      <c r="Y59" t="s">
        <v>15</v>
      </c>
      <c r="Z59" t="s">
        <v>68</v>
      </c>
      <c r="AA59" t="s">
        <v>69</v>
      </c>
      <c r="AB59" t="s">
        <v>50</v>
      </c>
      <c r="AC59" t="s">
        <v>3</v>
      </c>
      <c r="AD59" t="s">
        <v>4</v>
      </c>
      <c r="AE59" t="s">
        <v>51</v>
      </c>
      <c r="AF59" t="s">
        <v>52</v>
      </c>
      <c r="AG59" t="s">
        <v>53</v>
      </c>
      <c r="AH59" s="4">
        <v>2.0950000000000002</v>
      </c>
      <c r="AI59" t="s">
        <v>46</v>
      </c>
      <c r="AJ59" t="s">
        <v>134</v>
      </c>
      <c r="AK59" t="s">
        <v>135</v>
      </c>
      <c r="AL59" s="5">
        <v>42609</v>
      </c>
      <c r="AM59" t="s">
        <v>56</v>
      </c>
      <c r="AN59" s="5">
        <v>42829</v>
      </c>
      <c r="AO59" t="s">
        <v>5</v>
      </c>
      <c r="AP59" s="5">
        <v>42834</v>
      </c>
      <c r="AQ59" s="5"/>
      <c r="AR59" t="s">
        <v>5</v>
      </c>
      <c r="AS59" t="s">
        <v>136</v>
      </c>
      <c r="AT59" t="s">
        <v>137</v>
      </c>
      <c r="AU59" t="s">
        <v>138</v>
      </c>
      <c r="AV59" t="s">
        <v>139</v>
      </c>
      <c r="AW59" t="s">
        <v>3</v>
      </c>
      <c r="AX59" t="s">
        <v>3</v>
      </c>
      <c r="AY59" t="s">
        <v>3</v>
      </c>
      <c r="AZ59" t="s">
        <v>3</v>
      </c>
      <c r="BA59" t="s">
        <v>176</v>
      </c>
      <c r="BB59" t="s">
        <v>187</v>
      </c>
      <c r="BC59" s="2">
        <v>1020</v>
      </c>
      <c r="BD59" t="s">
        <v>56</v>
      </c>
      <c r="BE59" s="3">
        <v>1.31</v>
      </c>
      <c r="BF59" s="3">
        <v>1.31</v>
      </c>
      <c r="BG59" s="3">
        <v>1336.2</v>
      </c>
      <c r="BH59" s="5">
        <v>42762</v>
      </c>
      <c r="BI59" t="s">
        <v>76</v>
      </c>
      <c r="BJ59" s="2">
        <v>1020</v>
      </c>
      <c r="BK59" s="3">
        <v>4753.2</v>
      </c>
      <c r="BL59" s="3">
        <v>4753.2</v>
      </c>
      <c r="BM59" s="5">
        <v>42830</v>
      </c>
      <c r="BN59" t="s">
        <v>56</v>
      </c>
      <c r="BO59" s="2">
        <v>0</v>
      </c>
      <c r="BP59" s="3">
        <v>0</v>
      </c>
      <c r="BQ59" s="3">
        <v>0</v>
      </c>
      <c r="BR59" s="3">
        <v>0</v>
      </c>
      <c r="BS59" t="s">
        <v>58</v>
      </c>
      <c r="BT59" t="s">
        <v>77</v>
      </c>
      <c r="BU59" t="s">
        <v>7</v>
      </c>
      <c r="BV59" t="s">
        <v>24</v>
      </c>
      <c r="BW59" t="s">
        <v>61</v>
      </c>
      <c r="BX59" t="s">
        <v>62</v>
      </c>
      <c r="BY59" s="3">
        <v>0</v>
      </c>
      <c r="BZ59" t="s">
        <v>3</v>
      </c>
      <c r="CA59" t="s">
        <v>8</v>
      </c>
      <c r="CB59" t="s">
        <v>3</v>
      </c>
      <c r="CC59" t="s">
        <v>9</v>
      </c>
      <c r="CD59" t="s">
        <v>3</v>
      </c>
      <c r="CE59" t="s">
        <v>3</v>
      </c>
      <c r="CF59" s="3">
        <v>13</v>
      </c>
      <c r="CG59" t="s">
        <v>56</v>
      </c>
      <c r="CH59" s="3">
        <v>99.58</v>
      </c>
      <c r="CI59" t="s">
        <v>10</v>
      </c>
      <c r="CJ59" t="s">
        <v>11</v>
      </c>
      <c r="CK59" s="3">
        <v>4.5199999999999996</v>
      </c>
      <c r="CL59" s="4">
        <v>4610.3999999999996</v>
      </c>
      <c r="CM59" s="3">
        <v>2.1</v>
      </c>
      <c r="CN59" s="4">
        <v>4610.3999999999996</v>
      </c>
      <c r="CO59" s="2">
        <v>0</v>
      </c>
      <c r="CP59" s="3">
        <v>100</v>
      </c>
      <c r="CQ59" s="3">
        <v>0</v>
      </c>
      <c r="CR59">
        <f t="shared" si="2"/>
        <v>2017</v>
      </c>
      <c r="CS59" t="str">
        <f t="shared" si="3"/>
        <v>2017-April</v>
      </c>
      <c r="CT59" t="str">
        <f>VLOOKUP(CS59,'Rough Works'!A:B,2,FALSE)</f>
        <v>FY 17-18</v>
      </c>
    </row>
    <row r="60" spans="1:98" x14ac:dyDescent="0.2">
      <c r="A60" t="s">
        <v>188</v>
      </c>
      <c r="B60" t="s">
        <v>32</v>
      </c>
      <c r="C60" t="s">
        <v>47</v>
      </c>
      <c r="D60" t="s">
        <v>60</v>
      </c>
      <c r="E60" t="s">
        <v>47</v>
      </c>
      <c r="F60" t="s">
        <v>48</v>
      </c>
      <c r="G60" t="s">
        <v>61</v>
      </c>
      <c r="H60" t="s">
        <v>49</v>
      </c>
      <c r="I60" t="s">
        <v>65</v>
      </c>
      <c r="J60" t="s">
        <v>1</v>
      </c>
      <c r="K60" t="s">
        <v>2</v>
      </c>
      <c r="L60" t="s">
        <v>189</v>
      </c>
      <c r="M60" t="s">
        <v>190</v>
      </c>
      <c r="N60">
        <v>3</v>
      </c>
      <c r="O60" t="s">
        <v>3</v>
      </c>
      <c r="P60" t="s">
        <v>3</v>
      </c>
      <c r="Q60" s="2">
        <v>10000</v>
      </c>
      <c r="R60" s="3">
        <v>61800</v>
      </c>
      <c r="S60" s="3">
        <v>61800</v>
      </c>
      <c r="T60" s="3">
        <f t="shared" si="1"/>
        <v>6.18</v>
      </c>
      <c r="U60" s="3">
        <f t="shared" si="4"/>
        <v>2.06</v>
      </c>
      <c r="V60" s="3">
        <v>4723.37</v>
      </c>
      <c r="W60" s="3">
        <v>12.14</v>
      </c>
      <c r="X60" s="4">
        <v>0</v>
      </c>
      <c r="Y60" t="s">
        <v>15</v>
      </c>
      <c r="Z60" t="s">
        <v>68</v>
      </c>
      <c r="AA60" t="s">
        <v>69</v>
      </c>
      <c r="AB60" t="s">
        <v>50</v>
      </c>
      <c r="AC60" t="s">
        <v>3</v>
      </c>
      <c r="AD60" t="s">
        <v>4</v>
      </c>
      <c r="AE60" t="s">
        <v>51</v>
      </c>
      <c r="AF60" t="s">
        <v>52</v>
      </c>
      <c r="AG60" t="s">
        <v>53</v>
      </c>
      <c r="AH60" s="4">
        <v>7.6429999999999998</v>
      </c>
      <c r="AI60" t="s">
        <v>46</v>
      </c>
      <c r="AJ60" t="s">
        <v>54</v>
      </c>
      <c r="AK60" t="s">
        <v>55</v>
      </c>
      <c r="AL60" s="5">
        <v>42656</v>
      </c>
      <c r="AM60" t="s">
        <v>56</v>
      </c>
      <c r="AN60" s="5">
        <v>42823</v>
      </c>
      <c r="AO60" t="s">
        <v>94</v>
      </c>
      <c r="AP60" s="5">
        <v>42827</v>
      </c>
      <c r="AQ60" s="5"/>
      <c r="AR60" t="s">
        <v>5</v>
      </c>
      <c r="AS60" t="s">
        <v>159</v>
      </c>
      <c r="AT60" t="s">
        <v>160</v>
      </c>
      <c r="AU60" t="s">
        <v>161</v>
      </c>
      <c r="AV60" t="s">
        <v>162</v>
      </c>
      <c r="AW60" t="s">
        <v>3</v>
      </c>
      <c r="AX60" t="s">
        <v>3</v>
      </c>
      <c r="AY60" t="s">
        <v>3</v>
      </c>
      <c r="AZ60" t="s">
        <v>3</v>
      </c>
      <c r="BA60" t="s">
        <v>191</v>
      </c>
      <c r="BB60" t="s">
        <v>192</v>
      </c>
      <c r="BC60" s="2">
        <v>10000</v>
      </c>
      <c r="BD60" t="s">
        <v>56</v>
      </c>
      <c r="BE60" s="3">
        <v>2.62</v>
      </c>
      <c r="BF60" s="3">
        <v>2.62</v>
      </c>
      <c r="BG60" s="3">
        <v>26200</v>
      </c>
      <c r="BH60" s="5">
        <v>42809</v>
      </c>
      <c r="BI60" t="s">
        <v>76</v>
      </c>
      <c r="BJ60" s="2">
        <v>10000</v>
      </c>
      <c r="BK60" s="3">
        <v>61800</v>
      </c>
      <c r="BL60" s="3">
        <v>61800</v>
      </c>
      <c r="BM60" s="5">
        <v>42831</v>
      </c>
      <c r="BN60" t="s">
        <v>56</v>
      </c>
      <c r="BO60" s="2">
        <v>0</v>
      </c>
      <c r="BP60" s="3">
        <v>0</v>
      </c>
      <c r="BQ60" s="3">
        <v>0</v>
      </c>
      <c r="BR60" s="3">
        <v>0</v>
      </c>
      <c r="BS60" t="s">
        <v>58</v>
      </c>
      <c r="BT60" t="s">
        <v>77</v>
      </c>
      <c r="BU60" t="s">
        <v>7</v>
      </c>
      <c r="BV60" t="s">
        <v>24</v>
      </c>
      <c r="BW60" t="s">
        <v>61</v>
      </c>
      <c r="BX60" t="s">
        <v>62</v>
      </c>
      <c r="BY60" s="3">
        <v>0</v>
      </c>
      <c r="BZ60" t="s">
        <v>3</v>
      </c>
      <c r="CA60" t="s">
        <v>8</v>
      </c>
      <c r="CB60" t="s">
        <v>3</v>
      </c>
      <c r="CC60" t="s">
        <v>9</v>
      </c>
      <c r="CD60" t="s">
        <v>3</v>
      </c>
      <c r="CE60" t="s">
        <v>3</v>
      </c>
      <c r="CF60" s="3">
        <v>0</v>
      </c>
      <c r="CG60" t="s">
        <v>3</v>
      </c>
      <c r="CH60" s="3">
        <v>4723.37</v>
      </c>
      <c r="CI60" t="s">
        <v>142</v>
      </c>
      <c r="CJ60" t="s">
        <v>143</v>
      </c>
      <c r="CK60" s="3">
        <v>0</v>
      </c>
      <c r="CL60" s="4">
        <v>0</v>
      </c>
      <c r="CM60" s="3">
        <v>0</v>
      </c>
      <c r="CN60" s="4">
        <v>0</v>
      </c>
      <c r="CO60" s="2">
        <v>0</v>
      </c>
      <c r="CP60" s="3">
        <v>100</v>
      </c>
      <c r="CQ60" s="3">
        <v>0</v>
      </c>
      <c r="CR60">
        <f t="shared" si="2"/>
        <v>2017</v>
      </c>
      <c r="CS60" t="str">
        <f t="shared" si="3"/>
        <v>2017-April</v>
      </c>
      <c r="CT60" t="str">
        <f>VLOOKUP(CS60,'Rough Works'!A:B,2,FALSE)</f>
        <v>FY 17-18</v>
      </c>
    </row>
    <row r="61" spans="1:98" x14ac:dyDescent="0.2">
      <c r="A61" t="s">
        <v>188</v>
      </c>
      <c r="B61" t="s">
        <v>31</v>
      </c>
      <c r="C61" t="s">
        <v>47</v>
      </c>
      <c r="D61" t="s">
        <v>60</v>
      </c>
      <c r="E61" t="s">
        <v>47</v>
      </c>
      <c r="F61" t="s">
        <v>48</v>
      </c>
      <c r="G61" t="s">
        <v>61</v>
      </c>
      <c r="H61" t="s">
        <v>49</v>
      </c>
      <c r="I61" t="s">
        <v>65</v>
      </c>
      <c r="J61" t="s">
        <v>65</v>
      </c>
      <c r="K61" t="s">
        <v>2</v>
      </c>
      <c r="L61" t="s">
        <v>189</v>
      </c>
      <c r="M61" t="s">
        <v>190</v>
      </c>
      <c r="N61">
        <v>3</v>
      </c>
      <c r="O61" t="s">
        <v>3</v>
      </c>
      <c r="P61" t="s">
        <v>3</v>
      </c>
      <c r="Q61" s="2">
        <v>1140</v>
      </c>
      <c r="R61" s="3">
        <v>7045.2</v>
      </c>
      <c r="S61" s="3">
        <v>7045.2</v>
      </c>
      <c r="T61" s="3">
        <f t="shared" si="1"/>
        <v>6.18</v>
      </c>
      <c r="U61" s="3">
        <f t="shared" si="4"/>
        <v>2.06</v>
      </c>
      <c r="V61" s="3">
        <v>538.46</v>
      </c>
      <c r="W61" s="3">
        <v>12.14</v>
      </c>
      <c r="X61" s="4">
        <v>0</v>
      </c>
      <c r="Y61" t="s">
        <v>15</v>
      </c>
      <c r="Z61" t="s">
        <v>68</v>
      </c>
      <c r="AA61" t="s">
        <v>69</v>
      </c>
      <c r="AB61" t="s">
        <v>50</v>
      </c>
      <c r="AC61" t="s">
        <v>3</v>
      </c>
      <c r="AD61" t="s">
        <v>4</v>
      </c>
      <c r="AE61" t="s">
        <v>51</v>
      </c>
      <c r="AF61" t="s">
        <v>52</v>
      </c>
      <c r="AG61" t="s">
        <v>53</v>
      </c>
      <c r="AH61" s="4">
        <v>7.6429999999999998</v>
      </c>
      <c r="AI61" t="s">
        <v>46</v>
      </c>
      <c r="AJ61" t="s">
        <v>54</v>
      </c>
      <c r="AK61" t="s">
        <v>55</v>
      </c>
      <c r="AL61" s="5">
        <v>42656</v>
      </c>
      <c r="AM61" t="s">
        <v>56</v>
      </c>
      <c r="AN61" s="5">
        <v>42837</v>
      </c>
      <c r="AO61" t="s">
        <v>5</v>
      </c>
      <c r="AP61" s="5">
        <v>42841</v>
      </c>
      <c r="AQ61" s="5"/>
      <c r="AR61" t="s">
        <v>5</v>
      </c>
      <c r="AS61" t="s">
        <v>159</v>
      </c>
      <c r="AT61" t="s">
        <v>160</v>
      </c>
      <c r="AU61" t="s">
        <v>161</v>
      </c>
      <c r="AV61" t="s">
        <v>162</v>
      </c>
      <c r="AW61" t="s">
        <v>3</v>
      </c>
      <c r="AX61" t="s">
        <v>3</v>
      </c>
      <c r="AY61" t="s">
        <v>3</v>
      </c>
      <c r="AZ61" t="s">
        <v>3</v>
      </c>
      <c r="BA61" t="s">
        <v>191</v>
      </c>
      <c r="BB61" t="s">
        <v>193</v>
      </c>
      <c r="BC61" s="2">
        <v>1140</v>
      </c>
      <c r="BD61" t="s">
        <v>56</v>
      </c>
      <c r="BE61" s="3">
        <v>2.62</v>
      </c>
      <c r="BF61" s="3">
        <v>2.62</v>
      </c>
      <c r="BG61" s="3">
        <v>2986.8</v>
      </c>
      <c r="BH61" s="5">
        <v>42814</v>
      </c>
      <c r="BI61" t="s">
        <v>76</v>
      </c>
      <c r="BJ61" s="2">
        <v>1140</v>
      </c>
      <c r="BK61" s="3">
        <v>7045.2</v>
      </c>
      <c r="BL61" s="3">
        <v>7045.2</v>
      </c>
      <c r="BM61" s="5">
        <v>42865</v>
      </c>
      <c r="BN61" t="s">
        <v>56</v>
      </c>
      <c r="BO61" s="2">
        <v>0</v>
      </c>
      <c r="BP61" s="3">
        <v>0</v>
      </c>
      <c r="BQ61" s="3">
        <v>0</v>
      </c>
      <c r="BR61" s="3">
        <v>0</v>
      </c>
      <c r="BS61" t="s">
        <v>58</v>
      </c>
      <c r="BT61" t="s">
        <v>77</v>
      </c>
      <c r="BU61" t="s">
        <v>7</v>
      </c>
      <c r="BV61" t="s">
        <v>24</v>
      </c>
      <c r="BW61" t="s">
        <v>61</v>
      </c>
      <c r="BX61" t="s">
        <v>62</v>
      </c>
      <c r="BY61" s="3">
        <v>0</v>
      </c>
      <c r="BZ61" t="s">
        <v>3</v>
      </c>
      <c r="CA61" t="s">
        <v>34</v>
      </c>
      <c r="CB61" t="s">
        <v>3</v>
      </c>
      <c r="CC61" t="s">
        <v>9</v>
      </c>
      <c r="CD61" t="s">
        <v>3</v>
      </c>
      <c r="CE61" t="s">
        <v>3</v>
      </c>
      <c r="CF61" s="3">
        <v>0</v>
      </c>
      <c r="CG61" t="s">
        <v>3</v>
      </c>
      <c r="CH61" s="3">
        <v>538.46</v>
      </c>
      <c r="CI61" t="s">
        <v>142</v>
      </c>
      <c r="CJ61" t="s">
        <v>143</v>
      </c>
      <c r="CK61" s="3">
        <v>0</v>
      </c>
      <c r="CL61" s="4">
        <v>0</v>
      </c>
      <c r="CM61" s="3">
        <v>0</v>
      </c>
      <c r="CN61" s="4">
        <v>0</v>
      </c>
      <c r="CO61" s="2">
        <v>0</v>
      </c>
      <c r="CP61" s="3">
        <v>100</v>
      </c>
      <c r="CQ61" s="3">
        <v>0</v>
      </c>
      <c r="CR61">
        <f t="shared" si="2"/>
        <v>2017</v>
      </c>
      <c r="CS61" t="str">
        <f t="shared" si="3"/>
        <v>2017-April</v>
      </c>
      <c r="CT61" t="str">
        <f>VLOOKUP(CS61,'Rough Works'!A:B,2,FALSE)</f>
        <v>FY 17-18</v>
      </c>
    </row>
    <row r="62" spans="1:98" x14ac:dyDescent="0.2">
      <c r="A62" t="s">
        <v>188</v>
      </c>
      <c r="B62" t="s">
        <v>30</v>
      </c>
      <c r="C62" t="s">
        <v>47</v>
      </c>
      <c r="D62" t="s">
        <v>60</v>
      </c>
      <c r="E62" t="s">
        <v>47</v>
      </c>
      <c r="F62" t="s">
        <v>48</v>
      </c>
      <c r="G62" t="s">
        <v>61</v>
      </c>
      <c r="H62" t="s">
        <v>49</v>
      </c>
      <c r="I62" t="s">
        <v>65</v>
      </c>
      <c r="J62" t="s">
        <v>65</v>
      </c>
      <c r="K62" t="s">
        <v>2</v>
      </c>
      <c r="L62" t="s">
        <v>189</v>
      </c>
      <c r="M62" t="s">
        <v>190</v>
      </c>
      <c r="N62">
        <v>3</v>
      </c>
      <c r="O62" t="s">
        <v>3</v>
      </c>
      <c r="P62" t="s">
        <v>3</v>
      </c>
      <c r="Q62" s="2">
        <v>1140</v>
      </c>
      <c r="R62" s="3">
        <v>7045.2</v>
      </c>
      <c r="S62" s="3">
        <v>7045.2</v>
      </c>
      <c r="T62" s="3">
        <f t="shared" si="1"/>
        <v>6.18</v>
      </c>
      <c r="U62" s="3">
        <f t="shared" si="4"/>
        <v>2.06</v>
      </c>
      <c r="V62" s="3">
        <v>538.46</v>
      </c>
      <c r="W62" s="3">
        <v>12.14</v>
      </c>
      <c r="X62" s="4">
        <v>0</v>
      </c>
      <c r="Y62" t="s">
        <v>15</v>
      </c>
      <c r="Z62" t="s">
        <v>68</v>
      </c>
      <c r="AA62" t="s">
        <v>69</v>
      </c>
      <c r="AB62" t="s">
        <v>50</v>
      </c>
      <c r="AC62" t="s">
        <v>3</v>
      </c>
      <c r="AD62" t="s">
        <v>4</v>
      </c>
      <c r="AE62" t="s">
        <v>51</v>
      </c>
      <c r="AF62" t="s">
        <v>52</v>
      </c>
      <c r="AG62" t="s">
        <v>53</v>
      </c>
      <c r="AH62" s="4">
        <v>7.6429999999999998</v>
      </c>
      <c r="AI62" t="s">
        <v>46</v>
      </c>
      <c r="AJ62" t="s">
        <v>54</v>
      </c>
      <c r="AK62" t="s">
        <v>55</v>
      </c>
      <c r="AL62" s="5">
        <v>42656</v>
      </c>
      <c r="AM62" t="s">
        <v>56</v>
      </c>
      <c r="AN62" s="5">
        <v>42837</v>
      </c>
      <c r="AO62" t="s">
        <v>5</v>
      </c>
      <c r="AP62" s="5">
        <v>42841</v>
      </c>
      <c r="AQ62" s="5"/>
      <c r="AR62" t="s">
        <v>5</v>
      </c>
      <c r="AS62" t="s">
        <v>159</v>
      </c>
      <c r="AT62" t="s">
        <v>160</v>
      </c>
      <c r="AU62" t="s">
        <v>161</v>
      </c>
      <c r="AV62" t="s">
        <v>162</v>
      </c>
      <c r="AW62" t="s">
        <v>3</v>
      </c>
      <c r="AX62" t="s">
        <v>3</v>
      </c>
      <c r="AY62" t="s">
        <v>3</v>
      </c>
      <c r="AZ62" t="s">
        <v>3</v>
      </c>
      <c r="BA62" t="s">
        <v>191</v>
      </c>
      <c r="BB62" t="s">
        <v>194</v>
      </c>
      <c r="BC62" s="2">
        <v>1140</v>
      </c>
      <c r="BD62" t="s">
        <v>56</v>
      </c>
      <c r="BE62" s="3">
        <v>2.62</v>
      </c>
      <c r="BF62" s="3">
        <v>2.62</v>
      </c>
      <c r="BG62" s="3">
        <v>2986.8</v>
      </c>
      <c r="BH62" s="5">
        <v>42814</v>
      </c>
      <c r="BI62" t="s">
        <v>76</v>
      </c>
      <c r="BJ62" s="2">
        <v>1140</v>
      </c>
      <c r="BK62" s="3">
        <v>7045.2</v>
      </c>
      <c r="BL62" s="3">
        <v>7045.2</v>
      </c>
      <c r="BM62" s="5">
        <v>42865</v>
      </c>
      <c r="BN62" t="s">
        <v>56</v>
      </c>
      <c r="BO62" s="2">
        <v>0</v>
      </c>
      <c r="BP62" s="3">
        <v>0</v>
      </c>
      <c r="BQ62" s="3">
        <v>0</v>
      </c>
      <c r="BR62" s="3">
        <v>0</v>
      </c>
      <c r="BS62" t="s">
        <v>58</v>
      </c>
      <c r="BT62" t="s">
        <v>77</v>
      </c>
      <c r="BU62" t="s">
        <v>7</v>
      </c>
      <c r="BV62" t="s">
        <v>24</v>
      </c>
      <c r="BW62" t="s">
        <v>61</v>
      </c>
      <c r="BX62" t="s">
        <v>62</v>
      </c>
      <c r="BY62" s="3">
        <v>0</v>
      </c>
      <c r="BZ62" t="s">
        <v>3</v>
      </c>
      <c r="CA62" t="s">
        <v>34</v>
      </c>
      <c r="CB62" t="s">
        <v>3</v>
      </c>
      <c r="CC62" t="s">
        <v>9</v>
      </c>
      <c r="CD62" t="s">
        <v>3</v>
      </c>
      <c r="CE62" t="s">
        <v>3</v>
      </c>
      <c r="CF62" s="3">
        <v>0</v>
      </c>
      <c r="CG62" t="s">
        <v>3</v>
      </c>
      <c r="CH62" s="3">
        <v>538.46</v>
      </c>
      <c r="CI62" t="s">
        <v>142</v>
      </c>
      <c r="CJ62" t="s">
        <v>143</v>
      </c>
      <c r="CK62" s="3">
        <v>0</v>
      </c>
      <c r="CL62" s="4">
        <v>0</v>
      </c>
      <c r="CM62" s="3">
        <v>0</v>
      </c>
      <c r="CN62" s="4">
        <v>0</v>
      </c>
      <c r="CO62" s="2">
        <v>0</v>
      </c>
      <c r="CP62" s="3">
        <v>100</v>
      </c>
      <c r="CQ62" s="3">
        <v>0</v>
      </c>
      <c r="CR62">
        <f t="shared" si="2"/>
        <v>2017</v>
      </c>
      <c r="CS62" t="str">
        <f t="shared" si="3"/>
        <v>2017-April</v>
      </c>
      <c r="CT62" t="str">
        <f>VLOOKUP(CS62,'Rough Works'!A:B,2,FALSE)</f>
        <v>FY 17-18</v>
      </c>
    </row>
    <row r="63" spans="1:98" x14ac:dyDescent="0.2">
      <c r="A63" t="s">
        <v>188</v>
      </c>
      <c r="B63" t="s">
        <v>28</v>
      </c>
      <c r="C63" t="s">
        <v>47</v>
      </c>
      <c r="D63" t="s">
        <v>60</v>
      </c>
      <c r="E63" t="s">
        <v>47</v>
      </c>
      <c r="F63" t="s">
        <v>48</v>
      </c>
      <c r="G63" t="s">
        <v>61</v>
      </c>
      <c r="H63" t="s">
        <v>49</v>
      </c>
      <c r="I63" t="s">
        <v>65</v>
      </c>
      <c r="J63" t="s">
        <v>65</v>
      </c>
      <c r="K63" t="s">
        <v>2</v>
      </c>
      <c r="L63" t="s">
        <v>189</v>
      </c>
      <c r="M63" t="s">
        <v>190</v>
      </c>
      <c r="N63">
        <v>3</v>
      </c>
      <c r="O63" t="s">
        <v>3</v>
      </c>
      <c r="P63" t="s">
        <v>3</v>
      </c>
      <c r="Q63" s="2">
        <v>1140</v>
      </c>
      <c r="R63" s="3">
        <v>7045.2</v>
      </c>
      <c r="S63" s="3">
        <v>7045.2</v>
      </c>
      <c r="T63" s="3">
        <f t="shared" si="1"/>
        <v>6.18</v>
      </c>
      <c r="U63" s="3">
        <f t="shared" si="4"/>
        <v>2.06</v>
      </c>
      <c r="V63" s="3">
        <v>538.46</v>
      </c>
      <c r="W63" s="3">
        <v>12.14</v>
      </c>
      <c r="X63" s="4">
        <v>0</v>
      </c>
      <c r="Y63" t="s">
        <v>15</v>
      </c>
      <c r="Z63" t="s">
        <v>68</v>
      </c>
      <c r="AA63" t="s">
        <v>69</v>
      </c>
      <c r="AB63" t="s">
        <v>50</v>
      </c>
      <c r="AC63" t="s">
        <v>3</v>
      </c>
      <c r="AD63" t="s">
        <v>4</v>
      </c>
      <c r="AE63" t="s">
        <v>51</v>
      </c>
      <c r="AF63" t="s">
        <v>52</v>
      </c>
      <c r="AG63" t="s">
        <v>53</v>
      </c>
      <c r="AH63" s="4">
        <v>7.6429999999999998</v>
      </c>
      <c r="AI63" t="s">
        <v>46</v>
      </c>
      <c r="AJ63" t="s">
        <v>54</v>
      </c>
      <c r="AK63" t="s">
        <v>55</v>
      </c>
      <c r="AL63" s="5">
        <v>42656</v>
      </c>
      <c r="AM63" t="s">
        <v>56</v>
      </c>
      <c r="AN63" s="5">
        <v>42858</v>
      </c>
      <c r="AO63" t="s">
        <v>57</v>
      </c>
      <c r="AP63" s="5">
        <v>42862</v>
      </c>
      <c r="AQ63" s="5"/>
      <c r="AR63" t="s">
        <v>57</v>
      </c>
      <c r="AS63" t="s">
        <v>159</v>
      </c>
      <c r="AT63" t="s">
        <v>160</v>
      </c>
      <c r="AU63" t="s">
        <v>161</v>
      </c>
      <c r="AV63" t="s">
        <v>162</v>
      </c>
      <c r="AW63" t="s">
        <v>3</v>
      </c>
      <c r="AX63" t="s">
        <v>3</v>
      </c>
      <c r="AY63" t="s">
        <v>3</v>
      </c>
      <c r="AZ63" t="s">
        <v>3</v>
      </c>
      <c r="BA63" t="s">
        <v>191</v>
      </c>
      <c r="BB63" t="s">
        <v>195</v>
      </c>
      <c r="BC63" s="2">
        <v>1140</v>
      </c>
      <c r="BD63" t="s">
        <v>56</v>
      </c>
      <c r="BE63" s="3">
        <v>2.62</v>
      </c>
      <c r="BF63" s="3">
        <v>2.62</v>
      </c>
      <c r="BG63" s="3">
        <v>2986.8</v>
      </c>
      <c r="BH63" s="5">
        <v>42845</v>
      </c>
      <c r="BI63" t="s">
        <v>76</v>
      </c>
      <c r="BJ63" s="2">
        <v>1140</v>
      </c>
      <c r="BK63" s="3">
        <v>7045.2</v>
      </c>
      <c r="BL63" s="3">
        <v>7045.2</v>
      </c>
      <c r="BM63" s="5">
        <v>42893</v>
      </c>
      <c r="BN63" t="s">
        <v>56</v>
      </c>
      <c r="BO63" s="2">
        <v>0</v>
      </c>
      <c r="BP63" s="3">
        <v>0</v>
      </c>
      <c r="BQ63" s="3">
        <v>0</v>
      </c>
      <c r="BR63" s="3">
        <v>0</v>
      </c>
      <c r="BS63" t="s">
        <v>58</v>
      </c>
      <c r="BT63" t="s">
        <v>77</v>
      </c>
      <c r="BU63" t="s">
        <v>7</v>
      </c>
      <c r="BV63" t="s">
        <v>24</v>
      </c>
      <c r="BW63" t="s">
        <v>61</v>
      </c>
      <c r="BX63" t="s">
        <v>62</v>
      </c>
      <c r="BY63" s="3">
        <v>0</v>
      </c>
      <c r="BZ63" t="s">
        <v>3</v>
      </c>
      <c r="CA63" t="s">
        <v>20</v>
      </c>
      <c r="CB63" t="s">
        <v>3</v>
      </c>
      <c r="CC63" t="s">
        <v>9</v>
      </c>
      <c r="CD63" t="s">
        <v>3</v>
      </c>
      <c r="CE63" t="s">
        <v>3</v>
      </c>
      <c r="CF63" s="3">
        <v>0</v>
      </c>
      <c r="CG63" t="s">
        <v>3</v>
      </c>
      <c r="CH63" s="3">
        <v>538.46</v>
      </c>
      <c r="CI63" t="s">
        <v>142</v>
      </c>
      <c r="CJ63" t="s">
        <v>143</v>
      </c>
      <c r="CK63" s="3">
        <v>0</v>
      </c>
      <c r="CL63" s="4">
        <v>0</v>
      </c>
      <c r="CM63" s="3">
        <v>0</v>
      </c>
      <c r="CN63" s="4">
        <v>0</v>
      </c>
      <c r="CO63" s="2">
        <v>0</v>
      </c>
      <c r="CP63" s="3">
        <v>100</v>
      </c>
      <c r="CQ63" s="3">
        <v>0</v>
      </c>
      <c r="CR63">
        <f t="shared" si="2"/>
        <v>2017</v>
      </c>
      <c r="CS63" t="str">
        <f t="shared" si="3"/>
        <v>2017-May</v>
      </c>
      <c r="CT63" t="str">
        <f>VLOOKUP(CS63,'Rough Works'!A:B,2,FALSE)</f>
        <v>FY 17-18</v>
      </c>
    </row>
    <row r="64" spans="1:98" x14ac:dyDescent="0.2">
      <c r="A64" t="s">
        <v>188</v>
      </c>
      <c r="B64" t="s">
        <v>27</v>
      </c>
      <c r="C64" t="s">
        <v>47</v>
      </c>
      <c r="D64" t="s">
        <v>60</v>
      </c>
      <c r="E64" t="s">
        <v>47</v>
      </c>
      <c r="F64" t="s">
        <v>48</v>
      </c>
      <c r="G64" t="s">
        <v>61</v>
      </c>
      <c r="H64" t="s">
        <v>49</v>
      </c>
      <c r="I64" t="s">
        <v>65</v>
      </c>
      <c r="J64" t="s">
        <v>65</v>
      </c>
      <c r="K64" t="s">
        <v>2</v>
      </c>
      <c r="L64" t="s">
        <v>189</v>
      </c>
      <c r="M64" t="s">
        <v>190</v>
      </c>
      <c r="N64">
        <v>3</v>
      </c>
      <c r="O64" t="s">
        <v>3</v>
      </c>
      <c r="P64" t="s">
        <v>3</v>
      </c>
      <c r="Q64" s="2">
        <v>1140</v>
      </c>
      <c r="R64" s="3">
        <v>7045.2</v>
      </c>
      <c r="S64" s="3">
        <v>7045.2</v>
      </c>
      <c r="T64" s="3">
        <f t="shared" si="1"/>
        <v>6.18</v>
      </c>
      <c r="U64" s="3">
        <f t="shared" si="4"/>
        <v>2.06</v>
      </c>
      <c r="V64" s="3">
        <v>538.46</v>
      </c>
      <c r="W64" s="3">
        <v>12.14</v>
      </c>
      <c r="X64" s="4">
        <v>0</v>
      </c>
      <c r="Y64" t="s">
        <v>15</v>
      </c>
      <c r="Z64" t="s">
        <v>68</v>
      </c>
      <c r="AA64" t="s">
        <v>69</v>
      </c>
      <c r="AB64" t="s">
        <v>50</v>
      </c>
      <c r="AC64" t="s">
        <v>3</v>
      </c>
      <c r="AD64" t="s">
        <v>4</v>
      </c>
      <c r="AE64" t="s">
        <v>51</v>
      </c>
      <c r="AF64" t="s">
        <v>52</v>
      </c>
      <c r="AG64" t="s">
        <v>53</v>
      </c>
      <c r="AH64" s="4">
        <v>7.6429999999999998</v>
      </c>
      <c r="AI64" t="s">
        <v>46</v>
      </c>
      <c r="AJ64" t="s">
        <v>54</v>
      </c>
      <c r="AK64" t="s">
        <v>55</v>
      </c>
      <c r="AL64" s="5">
        <v>42656</v>
      </c>
      <c r="AM64" t="s">
        <v>56</v>
      </c>
      <c r="AN64" s="5">
        <v>42858</v>
      </c>
      <c r="AO64" t="s">
        <v>57</v>
      </c>
      <c r="AP64" s="5">
        <v>42862</v>
      </c>
      <c r="AQ64" s="5"/>
      <c r="AR64" t="s">
        <v>57</v>
      </c>
      <c r="AS64" t="s">
        <v>159</v>
      </c>
      <c r="AT64" t="s">
        <v>160</v>
      </c>
      <c r="AU64" t="s">
        <v>161</v>
      </c>
      <c r="AV64" t="s">
        <v>162</v>
      </c>
      <c r="AW64" t="s">
        <v>3</v>
      </c>
      <c r="AX64" t="s">
        <v>3</v>
      </c>
      <c r="AY64" t="s">
        <v>3</v>
      </c>
      <c r="AZ64" t="s">
        <v>3</v>
      </c>
      <c r="BA64" t="s">
        <v>191</v>
      </c>
      <c r="BB64" t="s">
        <v>196</v>
      </c>
      <c r="BC64" s="2">
        <v>1140</v>
      </c>
      <c r="BD64" t="s">
        <v>56</v>
      </c>
      <c r="BE64" s="3">
        <v>2.62</v>
      </c>
      <c r="BF64" s="3">
        <v>2.62</v>
      </c>
      <c r="BG64" s="3">
        <v>2986.8</v>
      </c>
      <c r="BH64" s="5">
        <v>42845</v>
      </c>
      <c r="BI64" t="s">
        <v>76</v>
      </c>
      <c r="BJ64" s="2">
        <v>1140</v>
      </c>
      <c r="BK64" s="3">
        <v>7045.2</v>
      </c>
      <c r="BL64" s="3">
        <v>7045.2</v>
      </c>
      <c r="BM64" s="5">
        <v>42893</v>
      </c>
      <c r="BN64" t="s">
        <v>56</v>
      </c>
      <c r="BO64" s="2">
        <v>0</v>
      </c>
      <c r="BP64" s="3">
        <v>0</v>
      </c>
      <c r="BQ64" s="3">
        <v>0</v>
      </c>
      <c r="BR64" s="3">
        <v>0</v>
      </c>
      <c r="BS64" t="s">
        <v>58</v>
      </c>
      <c r="BT64" t="s">
        <v>77</v>
      </c>
      <c r="BU64" t="s">
        <v>7</v>
      </c>
      <c r="BV64" t="s">
        <v>24</v>
      </c>
      <c r="BW64" t="s">
        <v>61</v>
      </c>
      <c r="BX64" t="s">
        <v>62</v>
      </c>
      <c r="BY64" s="3">
        <v>0</v>
      </c>
      <c r="BZ64" t="s">
        <v>3</v>
      </c>
      <c r="CA64" t="s">
        <v>20</v>
      </c>
      <c r="CB64" t="s">
        <v>3</v>
      </c>
      <c r="CC64" t="s">
        <v>9</v>
      </c>
      <c r="CD64" t="s">
        <v>3</v>
      </c>
      <c r="CE64" t="s">
        <v>3</v>
      </c>
      <c r="CF64" s="3">
        <v>0</v>
      </c>
      <c r="CG64" t="s">
        <v>3</v>
      </c>
      <c r="CH64" s="3">
        <v>538.46</v>
      </c>
      <c r="CI64" t="s">
        <v>142</v>
      </c>
      <c r="CJ64" t="s">
        <v>143</v>
      </c>
      <c r="CK64" s="3">
        <v>0</v>
      </c>
      <c r="CL64" s="4">
        <v>0</v>
      </c>
      <c r="CM64" s="3">
        <v>0</v>
      </c>
      <c r="CN64" s="4">
        <v>0</v>
      </c>
      <c r="CO64" s="2">
        <v>0</v>
      </c>
      <c r="CP64" s="3">
        <v>100</v>
      </c>
      <c r="CQ64" s="3">
        <v>0</v>
      </c>
      <c r="CR64">
        <f t="shared" si="2"/>
        <v>2017</v>
      </c>
      <c r="CS64" t="str">
        <f t="shared" si="3"/>
        <v>2017-May</v>
      </c>
      <c r="CT64" t="str">
        <f>VLOOKUP(CS64,'Rough Works'!A:B,2,FALSE)</f>
        <v>FY 17-18</v>
      </c>
    </row>
    <row r="65" spans="1:98" x14ac:dyDescent="0.2">
      <c r="A65" t="s">
        <v>197</v>
      </c>
      <c r="B65" t="s">
        <v>33</v>
      </c>
      <c r="C65" t="s">
        <v>47</v>
      </c>
      <c r="D65" t="s">
        <v>60</v>
      </c>
      <c r="E65" t="s">
        <v>47</v>
      </c>
      <c r="F65" t="s">
        <v>48</v>
      </c>
      <c r="G65" t="s">
        <v>61</v>
      </c>
      <c r="H65" t="s">
        <v>49</v>
      </c>
      <c r="I65" t="s">
        <v>65</v>
      </c>
      <c r="J65" t="s">
        <v>1</v>
      </c>
      <c r="K65" t="s">
        <v>2</v>
      </c>
      <c r="L65" t="s">
        <v>198</v>
      </c>
      <c r="M65" t="s">
        <v>199</v>
      </c>
      <c r="N65">
        <v>7</v>
      </c>
      <c r="O65" t="s">
        <v>3</v>
      </c>
      <c r="P65" t="s">
        <v>3</v>
      </c>
      <c r="Q65" s="2">
        <v>10000</v>
      </c>
      <c r="R65" s="3">
        <v>63300</v>
      </c>
      <c r="S65" s="3">
        <v>63300</v>
      </c>
      <c r="T65" s="3">
        <f t="shared" si="1"/>
        <v>6.33</v>
      </c>
      <c r="U65" s="3">
        <f t="shared" si="4"/>
        <v>0.90428571428571425</v>
      </c>
      <c r="V65" s="3">
        <v>4623.43</v>
      </c>
      <c r="W65" s="3">
        <v>11.8</v>
      </c>
      <c r="X65" s="4">
        <v>0</v>
      </c>
      <c r="Y65" t="s">
        <v>15</v>
      </c>
      <c r="Z65" t="s">
        <v>68</v>
      </c>
      <c r="AA65" t="s">
        <v>69</v>
      </c>
      <c r="AB65" t="s">
        <v>50</v>
      </c>
      <c r="AC65" t="s">
        <v>3</v>
      </c>
      <c r="AD65" t="s">
        <v>4</v>
      </c>
      <c r="AE65" t="s">
        <v>51</v>
      </c>
      <c r="AF65" t="s">
        <v>52</v>
      </c>
      <c r="AG65" t="s">
        <v>53</v>
      </c>
      <c r="AH65" s="4">
        <v>7.3040000000000003</v>
      </c>
      <c r="AI65" t="s">
        <v>46</v>
      </c>
      <c r="AJ65" t="s">
        <v>54</v>
      </c>
      <c r="AK65" t="s">
        <v>55</v>
      </c>
      <c r="AL65" s="5">
        <v>42658</v>
      </c>
      <c r="AM65" t="s">
        <v>56</v>
      </c>
      <c r="AN65" s="5">
        <v>42823</v>
      </c>
      <c r="AO65" t="s">
        <v>94</v>
      </c>
      <c r="AP65" s="5">
        <v>42827</v>
      </c>
      <c r="AQ65" s="5"/>
      <c r="AR65" t="s">
        <v>5</v>
      </c>
      <c r="AS65" t="s">
        <v>70</v>
      </c>
      <c r="AT65" t="s">
        <v>71</v>
      </c>
      <c r="AU65" t="s">
        <v>72</v>
      </c>
      <c r="AV65" t="s">
        <v>73</v>
      </c>
      <c r="AW65" t="s">
        <v>3</v>
      </c>
      <c r="AX65" t="s">
        <v>3</v>
      </c>
      <c r="AY65" t="s">
        <v>3</v>
      </c>
      <c r="AZ65" t="s">
        <v>3</v>
      </c>
      <c r="BA65" t="s">
        <v>200</v>
      </c>
      <c r="BB65" t="s">
        <v>201</v>
      </c>
      <c r="BC65" s="2">
        <v>10000</v>
      </c>
      <c r="BD65" t="s">
        <v>56</v>
      </c>
      <c r="BE65" s="3">
        <v>2.64</v>
      </c>
      <c r="BF65" s="3">
        <v>2.64</v>
      </c>
      <c r="BG65" s="3">
        <v>26400</v>
      </c>
      <c r="BH65" s="5">
        <v>42804</v>
      </c>
      <c r="BI65" t="s">
        <v>76</v>
      </c>
      <c r="BJ65" s="2">
        <v>10000</v>
      </c>
      <c r="BK65" s="3">
        <v>63300</v>
      </c>
      <c r="BL65" s="3">
        <v>63300</v>
      </c>
      <c r="BM65" s="5">
        <v>42824</v>
      </c>
      <c r="BN65" t="s">
        <v>56</v>
      </c>
      <c r="BO65" s="2">
        <v>0</v>
      </c>
      <c r="BP65" s="3">
        <v>0</v>
      </c>
      <c r="BQ65" s="3">
        <v>0</v>
      </c>
      <c r="BR65" s="3">
        <v>0</v>
      </c>
      <c r="BS65" t="s">
        <v>58</v>
      </c>
      <c r="BT65" t="s">
        <v>77</v>
      </c>
      <c r="BU65" t="s">
        <v>7</v>
      </c>
      <c r="BV65" t="s">
        <v>24</v>
      </c>
      <c r="BW65" t="s">
        <v>61</v>
      </c>
      <c r="BX65" t="s">
        <v>62</v>
      </c>
      <c r="BY65" s="3">
        <v>0</v>
      </c>
      <c r="BZ65" t="s">
        <v>3</v>
      </c>
      <c r="CA65" t="s">
        <v>97</v>
      </c>
      <c r="CB65" t="s">
        <v>3</v>
      </c>
      <c r="CC65" t="s">
        <v>9</v>
      </c>
      <c r="CD65" t="s">
        <v>3</v>
      </c>
      <c r="CE65" t="s">
        <v>3</v>
      </c>
      <c r="CF65" s="3">
        <v>0</v>
      </c>
      <c r="CG65" t="s">
        <v>3</v>
      </c>
      <c r="CH65" s="3">
        <v>4623.43</v>
      </c>
      <c r="CI65" t="s">
        <v>142</v>
      </c>
      <c r="CJ65" t="s">
        <v>143</v>
      </c>
      <c r="CK65" s="3">
        <v>0</v>
      </c>
      <c r="CL65" s="4">
        <v>0</v>
      </c>
      <c r="CM65" s="3">
        <v>0</v>
      </c>
      <c r="CN65" s="4">
        <v>0</v>
      </c>
      <c r="CO65" s="2">
        <v>0</v>
      </c>
      <c r="CP65" s="3">
        <v>100</v>
      </c>
      <c r="CQ65" s="3">
        <v>0</v>
      </c>
      <c r="CR65">
        <f t="shared" si="2"/>
        <v>2017</v>
      </c>
      <c r="CS65" t="str">
        <f t="shared" si="3"/>
        <v>2017-April</v>
      </c>
      <c r="CT65" t="str">
        <f>VLOOKUP(CS65,'Rough Works'!A:B,2,FALSE)</f>
        <v>FY 17-18</v>
      </c>
    </row>
    <row r="66" spans="1:98" x14ac:dyDescent="0.2">
      <c r="A66" t="s">
        <v>197</v>
      </c>
      <c r="B66" t="s">
        <v>32</v>
      </c>
      <c r="C66" t="s">
        <v>47</v>
      </c>
      <c r="D66" t="s">
        <v>60</v>
      </c>
      <c r="E66" t="s">
        <v>47</v>
      </c>
      <c r="F66" t="s">
        <v>48</v>
      </c>
      <c r="G66" t="s">
        <v>61</v>
      </c>
      <c r="H66" t="s">
        <v>49</v>
      </c>
      <c r="I66" t="s">
        <v>65</v>
      </c>
      <c r="J66" t="s">
        <v>65</v>
      </c>
      <c r="K66" t="s">
        <v>2</v>
      </c>
      <c r="L66" t="s">
        <v>198</v>
      </c>
      <c r="M66" t="s">
        <v>199</v>
      </c>
      <c r="N66">
        <v>7</v>
      </c>
      <c r="O66" t="s">
        <v>3</v>
      </c>
      <c r="P66" t="s">
        <v>3</v>
      </c>
      <c r="Q66" s="2">
        <v>2500</v>
      </c>
      <c r="R66" s="3">
        <v>15825</v>
      </c>
      <c r="S66" s="3">
        <v>15825</v>
      </c>
      <c r="T66" s="3">
        <f t="shared" si="1"/>
        <v>6.33</v>
      </c>
      <c r="U66" s="3">
        <f t="shared" si="4"/>
        <v>0.90428571428571425</v>
      </c>
      <c r="V66" s="3">
        <v>1155.8599999999999</v>
      </c>
      <c r="W66" s="3">
        <v>11.8</v>
      </c>
      <c r="X66" s="4">
        <v>0</v>
      </c>
      <c r="Y66" t="s">
        <v>15</v>
      </c>
      <c r="Z66" t="s">
        <v>68</v>
      </c>
      <c r="AA66" t="s">
        <v>69</v>
      </c>
      <c r="AB66" t="s">
        <v>50</v>
      </c>
      <c r="AC66" t="s">
        <v>3</v>
      </c>
      <c r="AD66" t="s">
        <v>4</v>
      </c>
      <c r="AE66" t="s">
        <v>51</v>
      </c>
      <c r="AF66" t="s">
        <v>52</v>
      </c>
      <c r="AG66" t="s">
        <v>53</v>
      </c>
      <c r="AH66" s="4">
        <v>7.3040000000000003</v>
      </c>
      <c r="AI66" t="s">
        <v>46</v>
      </c>
      <c r="AJ66" t="s">
        <v>54</v>
      </c>
      <c r="AK66" t="s">
        <v>55</v>
      </c>
      <c r="AL66" s="5">
        <v>42658</v>
      </c>
      <c r="AM66" t="s">
        <v>56</v>
      </c>
      <c r="AN66" s="5">
        <v>42830</v>
      </c>
      <c r="AO66" t="s">
        <v>5</v>
      </c>
      <c r="AP66" s="5">
        <v>42834</v>
      </c>
      <c r="AQ66" s="5"/>
      <c r="AR66" t="s">
        <v>5</v>
      </c>
      <c r="AS66" t="s">
        <v>70</v>
      </c>
      <c r="AT66" t="s">
        <v>71</v>
      </c>
      <c r="AU66" t="s">
        <v>72</v>
      </c>
      <c r="AV66" t="s">
        <v>73</v>
      </c>
      <c r="AW66" t="s">
        <v>3</v>
      </c>
      <c r="AX66" t="s">
        <v>3</v>
      </c>
      <c r="AY66" t="s">
        <v>3</v>
      </c>
      <c r="AZ66" t="s">
        <v>3</v>
      </c>
      <c r="BA66" t="s">
        <v>200</v>
      </c>
      <c r="BB66" t="s">
        <v>202</v>
      </c>
      <c r="BC66" s="2">
        <v>2500</v>
      </c>
      <c r="BD66" t="s">
        <v>56</v>
      </c>
      <c r="BE66" s="3">
        <v>2.64</v>
      </c>
      <c r="BF66" s="3">
        <v>2.64</v>
      </c>
      <c r="BG66" s="3">
        <v>6600</v>
      </c>
      <c r="BH66" s="5">
        <v>42804</v>
      </c>
      <c r="BI66" t="s">
        <v>76</v>
      </c>
      <c r="BJ66" s="2">
        <v>2500</v>
      </c>
      <c r="BK66" s="3">
        <v>15825</v>
      </c>
      <c r="BL66" s="3">
        <v>15825</v>
      </c>
      <c r="BM66" s="5">
        <v>42851</v>
      </c>
      <c r="BN66" t="s">
        <v>56</v>
      </c>
      <c r="BO66" s="2">
        <v>0</v>
      </c>
      <c r="BP66" s="3">
        <v>0</v>
      </c>
      <c r="BQ66" s="3">
        <v>0</v>
      </c>
      <c r="BR66" s="3">
        <v>0</v>
      </c>
      <c r="BS66" t="s">
        <v>58</v>
      </c>
      <c r="BT66" t="s">
        <v>77</v>
      </c>
      <c r="BU66" t="s">
        <v>7</v>
      </c>
      <c r="BV66" t="s">
        <v>24</v>
      </c>
      <c r="BW66" t="s">
        <v>61</v>
      </c>
      <c r="BX66" t="s">
        <v>62</v>
      </c>
      <c r="BY66" s="3">
        <v>0</v>
      </c>
      <c r="BZ66" t="s">
        <v>3</v>
      </c>
      <c r="CA66" t="s">
        <v>8</v>
      </c>
      <c r="CB66" t="s">
        <v>3</v>
      </c>
      <c r="CC66" t="s">
        <v>9</v>
      </c>
      <c r="CD66" t="s">
        <v>3</v>
      </c>
      <c r="CE66" t="s">
        <v>3</v>
      </c>
      <c r="CF66" s="3">
        <v>0</v>
      </c>
      <c r="CG66" t="s">
        <v>3</v>
      </c>
      <c r="CH66" s="3">
        <v>1155.8599999999999</v>
      </c>
      <c r="CI66" t="s">
        <v>142</v>
      </c>
      <c r="CJ66" t="s">
        <v>143</v>
      </c>
      <c r="CK66" s="3">
        <v>0</v>
      </c>
      <c r="CL66" s="4">
        <v>0</v>
      </c>
      <c r="CM66" s="3">
        <v>0</v>
      </c>
      <c r="CN66" s="4">
        <v>0</v>
      </c>
      <c r="CO66" s="2">
        <v>0</v>
      </c>
      <c r="CP66" s="3">
        <v>100</v>
      </c>
      <c r="CQ66" s="3">
        <v>0</v>
      </c>
      <c r="CR66">
        <f t="shared" si="2"/>
        <v>2017</v>
      </c>
      <c r="CS66" t="str">
        <f t="shared" si="3"/>
        <v>2017-April</v>
      </c>
      <c r="CT66" t="str">
        <f>VLOOKUP(CS66,'Rough Works'!A:B,2,FALSE)</f>
        <v>FY 17-18</v>
      </c>
    </row>
    <row r="67" spans="1:98" x14ac:dyDescent="0.2">
      <c r="A67" t="s">
        <v>197</v>
      </c>
      <c r="B67" t="s">
        <v>31</v>
      </c>
      <c r="C67" t="s">
        <v>47</v>
      </c>
      <c r="D67" t="s">
        <v>60</v>
      </c>
      <c r="E67" t="s">
        <v>47</v>
      </c>
      <c r="F67" t="s">
        <v>48</v>
      </c>
      <c r="G67" t="s">
        <v>61</v>
      </c>
      <c r="H67" t="s">
        <v>49</v>
      </c>
      <c r="I67" t="s">
        <v>65</v>
      </c>
      <c r="J67" t="s">
        <v>65</v>
      </c>
      <c r="K67" t="s">
        <v>2</v>
      </c>
      <c r="L67" t="s">
        <v>198</v>
      </c>
      <c r="M67" t="s">
        <v>199</v>
      </c>
      <c r="N67">
        <v>7</v>
      </c>
      <c r="O67" t="s">
        <v>3</v>
      </c>
      <c r="P67" t="s">
        <v>3</v>
      </c>
      <c r="Q67" s="2">
        <v>2500</v>
      </c>
      <c r="R67" s="3">
        <v>15825</v>
      </c>
      <c r="S67" s="3">
        <v>15825</v>
      </c>
      <c r="T67" s="3">
        <f t="shared" ref="T67:T130" si="5">S67/Q67</f>
        <v>6.33</v>
      </c>
      <c r="U67" s="3">
        <f t="shared" si="4"/>
        <v>0.90428571428571425</v>
      </c>
      <c r="V67" s="3">
        <v>1155.8599999999999</v>
      </c>
      <c r="W67" s="3">
        <v>11.8</v>
      </c>
      <c r="X67" s="4">
        <v>0</v>
      </c>
      <c r="Y67" t="s">
        <v>15</v>
      </c>
      <c r="Z67" t="s">
        <v>68</v>
      </c>
      <c r="AA67" t="s">
        <v>69</v>
      </c>
      <c r="AB67" t="s">
        <v>50</v>
      </c>
      <c r="AC67" t="s">
        <v>3</v>
      </c>
      <c r="AD67" t="s">
        <v>4</v>
      </c>
      <c r="AE67" t="s">
        <v>51</v>
      </c>
      <c r="AF67" t="s">
        <v>52</v>
      </c>
      <c r="AG67" t="s">
        <v>53</v>
      </c>
      <c r="AH67" s="4">
        <v>7.3040000000000003</v>
      </c>
      <c r="AI67" t="s">
        <v>46</v>
      </c>
      <c r="AJ67" t="s">
        <v>54</v>
      </c>
      <c r="AK67" t="s">
        <v>55</v>
      </c>
      <c r="AL67" s="5">
        <v>42658</v>
      </c>
      <c r="AM67" t="s">
        <v>56</v>
      </c>
      <c r="AN67" s="5">
        <v>42830</v>
      </c>
      <c r="AO67" t="s">
        <v>5</v>
      </c>
      <c r="AP67" s="5">
        <v>42834</v>
      </c>
      <c r="AQ67" s="5"/>
      <c r="AR67" t="s">
        <v>5</v>
      </c>
      <c r="AS67" t="s">
        <v>70</v>
      </c>
      <c r="AT67" t="s">
        <v>71</v>
      </c>
      <c r="AU67" t="s">
        <v>72</v>
      </c>
      <c r="AV67" t="s">
        <v>73</v>
      </c>
      <c r="AW67" t="s">
        <v>3</v>
      </c>
      <c r="AX67" t="s">
        <v>3</v>
      </c>
      <c r="AY67" t="s">
        <v>3</v>
      </c>
      <c r="AZ67" t="s">
        <v>3</v>
      </c>
      <c r="BA67" t="s">
        <v>200</v>
      </c>
      <c r="BB67" t="s">
        <v>203</v>
      </c>
      <c r="BC67" s="2">
        <v>2500</v>
      </c>
      <c r="BD67" t="s">
        <v>56</v>
      </c>
      <c r="BE67" s="3">
        <v>2.64</v>
      </c>
      <c r="BF67" s="3">
        <v>2.64</v>
      </c>
      <c r="BG67" s="3">
        <v>6600</v>
      </c>
      <c r="BH67" s="5">
        <v>42804</v>
      </c>
      <c r="BI67" t="s">
        <v>76</v>
      </c>
      <c r="BJ67" s="2">
        <v>2500</v>
      </c>
      <c r="BK67" s="3">
        <v>15825</v>
      </c>
      <c r="BL67" s="3">
        <v>15825</v>
      </c>
      <c r="BM67" s="5">
        <v>42852</v>
      </c>
      <c r="BN67" t="s">
        <v>56</v>
      </c>
      <c r="BO67" s="2">
        <v>0</v>
      </c>
      <c r="BP67" s="3">
        <v>0</v>
      </c>
      <c r="BQ67" s="3">
        <v>0</v>
      </c>
      <c r="BR67" s="3">
        <v>0</v>
      </c>
      <c r="BS67" t="s">
        <v>58</v>
      </c>
      <c r="BT67" t="s">
        <v>77</v>
      </c>
      <c r="BU67" t="s">
        <v>7</v>
      </c>
      <c r="BV67" t="s">
        <v>24</v>
      </c>
      <c r="BW67" t="s">
        <v>61</v>
      </c>
      <c r="BX67" t="s">
        <v>62</v>
      </c>
      <c r="BY67" s="3">
        <v>0</v>
      </c>
      <c r="BZ67" t="s">
        <v>3</v>
      </c>
      <c r="CA67" t="s">
        <v>8</v>
      </c>
      <c r="CB67" t="s">
        <v>3</v>
      </c>
      <c r="CC67" t="s">
        <v>9</v>
      </c>
      <c r="CD67" t="s">
        <v>3</v>
      </c>
      <c r="CE67" t="s">
        <v>3</v>
      </c>
      <c r="CF67" s="3">
        <v>0</v>
      </c>
      <c r="CG67" t="s">
        <v>3</v>
      </c>
      <c r="CH67" s="3">
        <v>1155.8599999999999</v>
      </c>
      <c r="CI67" t="s">
        <v>142</v>
      </c>
      <c r="CJ67" t="s">
        <v>143</v>
      </c>
      <c r="CK67" s="3">
        <v>0</v>
      </c>
      <c r="CL67" s="4">
        <v>0</v>
      </c>
      <c r="CM67" s="3">
        <v>0</v>
      </c>
      <c r="CN67" s="4">
        <v>0</v>
      </c>
      <c r="CO67" s="2">
        <v>0</v>
      </c>
      <c r="CP67" s="3">
        <v>100</v>
      </c>
      <c r="CQ67" s="3">
        <v>0</v>
      </c>
      <c r="CR67">
        <f t="shared" ref="CR67:CR130" si="6">YEAR(AP67)</f>
        <v>2017</v>
      </c>
      <c r="CS67" t="str">
        <f t="shared" ref="CS67:CS130" si="7">YEAR(AP67)&amp;"-"&amp;TEXT(AP67,"mmmm")</f>
        <v>2017-April</v>
      </c>
      <c r="CT67" t="str">
        <f>VLOOKUP(CS67,'Rough Works'!A:B,2,FALSE)</f>
        <v>FY 17-18</v>
      </c>
    </row>
    <row r="68" spans="1:98" x14ac:dyDescent="0.2">
      <c r="A68" t="s">
        <v>197</v>
      </c>
      <c r="B68" t="s">
        <v>30</v>
      </c>
      <c r="C68" t="s">
        <v>47</v>
      </c>
      <c r="D68" t="s">
        <v>60</v>
      </c>
      <c r="E68" t="s">
        <v>47</v>
      </c>
      <c r="F68" t="s">
        <v>48</v>
      </c>
      <c r="G68" t="s">
        <v>61</v>
      </c>
      <c r="H68" t="s">
        <v>49</v>
      </c>
      <c r="I68" t="s">
        <v>65</v>
      </c>
      <c r="J68" t="s">
        <v>1</v>
      </c>
      <c r="K68" t="s">
        <v>2</v>
      </c>
      <c r="L68" t="s">
        <v>198</v>
      </c>
      <c r="M68" t="s">
        <v>199</v>
      </c>
      <c r="N68">
        <v>7</v>
      </c>
      <c r="O68" t="s">
        <v>3</v>
      </c>
      <c r="P68" t="s">
        <v>3</v>
      </c>
      <c r="Q68" s="2">
        <v>10260</v>
      </c>
      <c r="R68" s="3">
        <v>64945.8</v>
      </c>
      <c r="S68" s="3">
        <v>64945.8</v>
      </c>
      <c r="T68" s="3">
        <f t="shared" si="5"/>
        <v>6.33</v>
      </c>
      <c r="U68" s="3">
        <f t="shared" si="4"/>
        <v>0.90428571428571425</v>
      </c>
      <c r="V68" s="3">
        <v>4743.6400000000003</v>
      </c>
      <c r="W68" s="3">
        <v>11.8</v>
      </c>
      <c r="X68" s="4">
        <v>0</v>
      </c>
      <c r="Y68" t="s">
        <v>15</v>
      </c>
      <c r="Z68" t="s">
        <v>68</v>
      </c>
      <c r="AA68" t="s">
        <v>69</v>
      </c>
      <c r="AB68" t="s">
        <v>50</v>
      </c>
      <c r="AC68" t="s">
        <v>3</v>
      </c>
      <c r="AD68" t="s">
        <v>4</v>
      </c>
      <c r="AE68" t="s">
        <v>51</v>
      </c>
      <c r="AF68" t="s">
        <v>52</v>
      </c>
      <c r="AG68" t="s">
        <v>53</v>
      </c>
      <c r="AH68" s="4">
        <v>7.3040000000000003</v>
      </c>
      <c r="AI68" t="s">
        <v>46</v>
      </c>
      <c r="AJ68" t="s">
        <v>54</v>
      </c>
      <c r="AK68" t="s">
        <v>55</v>
      </c>
      <c r="AL68" s="5">
        <v>42658</v>
      </c>
      <c r="AM68" t="s">
        <v>56</v>
      </c>
      <c r="AN68" s="5">
        <v>42846</v>
      </c>
      <c r="AO68" t="s">
        <v>5</v>
      </c>
      <c r="AP68" s="5">
        <v>42848</v>
      </c>
      <c r="AQ68" s="5"/>
      <c r="AR68" t="s">
        <v>5</v>
      </c>
      <c r="AS68" t="s">
        <v>70</v>
      </c>
      <c r="AT68" t="s">
        <v>71</v>
      </c>
      <c r="AU68" t="s">
        <v>72</v>
      </c>
      <c r="AV68" t="s">
        <v>73</v>
      </c>
      <c r="AW68" t="s">
        <v>3</v>
      </c>
      <c r="AX68" t="s">
        <v>3</v>
      </c>
      <c r="AY68" t="s">
        <v>3</v>
      </c>
      <c r="AZ68" t="s">
        <v>3</v>
      </c>
      <c r="BA68" t="s">
        <v>200</v>
      </c>
      <c r="BB68" t="s">
        <v>204</v>
      </c>
      <c r="BC68" s="2">
        <v>10260</v>
      </c>
      <c r="BD68" t="s">
        <v>56</v>
      </c>
      <c r="BE68" s="3">
        <v>2.64</v>
      </c>
      <c r="BF68" s="3">
        <v>2.64</v>
      </c>
      <c r="BG68" s="3">
        <v>27086.400000000001</v>
      </c>
      <c r="BH68" s="5">
        <v>42804</v>
      </c>
      <c r="BI68" t="s">
        <v>76</v>
      </c>
      <c r="BJ68" s="2">
        <v>10260</v>
      </c>
      <c r="BK68" s="3">
        <v>64945.8</v>
      </c>
      <c r="BL68" s="3">
        <v>64945.8</v>
      </c>
      <c r="BM68" s="5">
        <v>42853</v>
      </c>
      <c r="BN68" t="s">
        <v>56</v>
      </c>
      <c r="BO68" s="2">
        <v>0</v>
      </c>
      <c r="BP68" s="3">
        <v>0</v>
      </c>
      <c r="BQ68" s="3">
        <v>0</v>
      </c>
      <c r="BR68" s="3">
        <v>0</v>
      </c>
      <c r="BS68" t="s">
        <v>58</v>
      </c>
      <c r="BT68" t="s">
        <v>77</v>
      </c>
      <c r="BU68" t="s">
        <v>7</v>
      </c>
      <c r="BV68" t="s">
        <v>24</v>
      </c>
      <c r="BW68" t="s">
        <v>61</v>
      </c>
      <c r="BX68" t="s">
        <v>62</v>
      </c>
      <c r="BY68" s="3">
        <v>0</v>
      </c>
      <c r="BZ68" t="s">
        <v>3</v>
      </c>
      <c r="CA68" t="s">
        <v>8</v>
      </c>
      <c r="CB68" t="s">
        <v>3</v>
      </c>
      <c r="CC68" t="s">
        <v>9</v>
      </c>
      <c r="CD68" t="s">
        <v>3</v>
      </c>
      <c r="CE68" t="s">
        <v>3</v>
      </c>
      <c r="CF68" s="3">
        <v>0</v>
      </c>
      <c r="CG68" t="s">
        <v>3</v>
      </c>
      <c r="CH68" s="3">
        <v>4743.6400000000003</v>
      </c>
      <c r="CI68" t="s">
        <v>142</v>
      </c>
      <c r="CJ68" t="s">
        <v>143</v>
      </c>
      <c r="CK68" s="3">
        <v>0</v>
      </c>
      <c r="CL68" s="4">
        <v>0</v>
      </c>
      <c r="CM68" s="3">
        <v>0</v>
      </c>
      <c r="CN68" s="4">
        <v>0</v>
      </c>
      <c r="CO68" s="2">
        <v>0</v>
      </c>
      <c r="CP68" s="3">
        <v>100</v>
      </c>
      <c r="CQ68" s="3">
        <v>0</v>
      </c>
      <c r="CR68">
        <f t="shared" si="6"/>
        <v>2017</v>
      </c>
      <c r="CS68" t="str">
        <f t="shared" si="7"/>
        <v>2017-April</v>
      </c>
      <c r="CT68" t="str">
        <f>VLOOKUP(CS68,'Rough Works'!A:B,2,FALSE)</f>
        <v>FY 17-18</v>
      </c>
    </row>
    <row r="69" spans="1:98" x14ac:dyDescent="0.2">
      <c r="A69" t="s">
        <v>197</v>
      </c>
      <c r="B69" t="s">
        <v>29</v>
      </c>
      <c r="C69" t="s">
        <v>47</v>
      </c>
      <c r="D69" t="s">
        <v>60</v>
      </c>
      <c r="E69" t="s">
        <v>47</v>
      </c>
      <c r="F69" t="s">
        <v>48</v>
      </c>
      <c r="G69" t="s">
        <v>61</v>
      </c>
      <c r="H69" t="s">
        <v>49</v>
      </c>
      <c r="I69" t="s">
        <v>65</v>
      </c>
      <c r="J69" t="s">
        <v>65</v>
      </c>
      <c r="K69" t="s">
        <v>2</v>
      </c>
      <c r="L69" t="s">
        <v>198</v>
      </c>
      <c r="M69" t="s">
        <v>199</v>
      </c>
      <c r="N69">
        <v>7</v>
      </c>
      <c r="O69" t="s">
        <v>3</v>
      </c>
      <c r="P69" t="s">
        <v>3</v>
      </c>
      <c r="Q69" s="2">
        <v>2500</v>
      </c>
      <c r="R69" s="3">
        <v>15825</v>
      </c>
      <c r="S69" s="3">
        <v>15825</v>
      </c>
      <c r="T69" s="3">
        <f t="shared" si="5"/>
        <v>6.33</v>
      </c>
      <c r="U69" s="3">
        <f t="shared" si="4"/>
        <v>0.90428571428571425</v>
      </c>
      <c r="V69" s="3">
        <v>1155.8599999999999</v>
      </c>
      <c r="W69" s="3">
        <v>11.8</v>
      </c>
      <c r="X69" s="4">
        <v>0</v>
      </c>
      <c r="Y69" t="s">
        <v>15</v>
      </c>
      <c r="Z69" t="s">
        <v>68</v>
      </c>
      <c r="AA69" t="s">
        <v>69</v>
      </c>
      <c r="AB69" t="s">
        <v>50</v>
      </c>
      <c r="AC69" t="s">
        <v>3</v>
      </c>
      <c r="AD69" t="s">
        <v>4</v>
      </c>
      <c r="AE69" t="s">
        <v>51</v>
      </c>
      <c r="AF69" t="s">
        <v>52</v>
      </c>
      <c r="AG69" t="s">
        <v>53</v>
      </c>
      <c r="AH69" s="4">
        <v>7.3040000000000003</v>
      </c>
      <c r="AI69" t="s">
        <v>46</v>
      </c>
      <c r="AJ69" t="s">
        <v>54</v>
      </c>
      <c r="AK69" t="s">
        <v>55</v>
      </c>
      <c r="AL69" s="5">
        <v>42658</v>
      </c>
      <c r="AM69" t="s">
        <v>56</v>
      </c>
      <c r="AN69" s="5">
        <v>42858</v>
      </c>
      <c r="AO69" t="s">
        <v>57</v>
      </c>
      <c r="AP69" s="5">
        <v>42862</v>
      </c>
      <c r="AQ69" s="5"/>
      <c r="AR69" t="s">
        <v>57</v>
      </c>
      <c r="AS69" t="s">
        <v>70</v>
      </c>
      <c r="AT69" t="s">
        <v>71</v>
      </c>
      <c r="AU69" t="s">
        <v>72</v>
      </c>
      <c r="AV69" t="s">
        <v>73</v>
      </c>
      <c r="AW69" t="s">
        <v>3</v>
      </c>
      <c r="AX69" t="s">
        <v>3</v>
      </c>
      <c r="AY69" t="s">
        <v>3</v>
      </c>
      <c r="AZ69" t="s">
        <v>3</v>
      </c>
      <c r="BA69" t="s">
        <v>200</v>
      </c>
      <c r="BB69" t="s">
        <v>205</v>
      </c>
      <c r="BC69" s="2">
        <v>2500</v>
      </c>
      <c r="BD69" t="s">
        <v>56</v>
      </c>
      <c r="BE69" s="3">
        <v>2.64</v>
      </c>
      <c r="BF69" s="3">
        <v>2.64</v>
      </c>
      <c r="BG69" s="3">
        <v>6600</v>
      </c>
      <c r="BH69" s="5">
        <v>42804</v>
      </c>
      <c r="BI69" t="s">
        <v>76</v>
      </c>
      <c r="BJ69" s="2">
        <v>2500</v>
      </c>
      <c r="BK69" s="3">
        <v>15825</v>
      </c>
      <c r="BL69" s="3">
        <v>15825</v>
      </c>
      <c r="BM69" s="5">
        <v>42873</v>
      </c>
      <c r="BN69" t="s">
        <v>56</v>
      </c>
      <c r="BO69" s="2">
        <v>0</v>
      </c>
      <c r="BP69" s="3">
        <v>0</v>
      </c>
      <c r="BQ69" s="3">
        <v>0</v>
      </c>
      <c r="BR69" s="3">
        <v>0</v>
      </c>
      <c r="BS69" t="s">
        <v>58</v>
      </c>
      <c r="BT69" t="s">
        <v>77</v>
      </c>
      <c r="BU69" t="s">
        <v>7</v>
      </c>
      <c r="BV69" t="s">
        <v>24</v>
      </c>
      <c r="BW69" t="s">
        <v>61</v>
      </c>
      <c r="BX69" t="s">
        <v>62</v>
      </c>
      <c r="BY69" s="3">
        <v>0</v>
      </c>
      <c r="BZ69" t="s">
        <v>3</v>
      </c>
      <c r="CA69" t="s">
        <v>34</v>
      </c>
      <c r="CB69" t="s">
        <v>3</v>
      </c>
      <c r="CC69" t="s">
        <v>9</v>
      </c>
      <c r="CD69" t="s">
        <v>3</v>
      </c>
      <c r="CE69" t="s">
        <v>3</v>
      </c>
      <c r="CF69" s="3">
        <v>0</v>
      </c>
      <c r="CG69" t="s">
        <v>3</v>
      </c>
      <c r="CH69" s="3">
        <v>1155.8599999999999</v>
      </c>
      <c r="CI69" t="s">
        <v>142</v>
      </c>
      <c r="CJ69" t="s">
        <v>143</v>
      </c>
      <c r="CK69" s="3">
        <v>0</v>
      </c>
      <c r="CL69" s="4">
        <v>0</v>
      </c>
      <c r="CM69" s="3">
        <v>0</v>
      </c>
      <c r="CN69" s="4">
        <v>0</v>
      </c>
      <c r="CO69" s="2">
        <v>0</v>
      </c>
      <c r="CP69" s="3">
        <v>100</v>
      </c>
      <c r="CQ69" s="3">
        <v>0</v>
      </c>
      <c r="CR69">
        <f t="shared" si="6"/>
        <v>2017</v>
      </c>
      <c r="CS69" t="str">
        <f t="shared" si="7"/>
        <v>2017-May</v>
      </c>
      <c r="CT69" t="str">
        <f>VLOOKUP(CS69,'Rough Works'!A:B,2,FALSE)</f>
        <v>FY 17-18</v>
      </c>
    </row>
    <row r="70" spans="1:98" x14ac:dyDescent="0.2">
      <c r="A70" t="s">
        <v>197</v>
      </c>
      <c r="B70" t="s">
        <v>28</v>
      </c>
      <c r="C70" t="s">
        <v>47</v>
      </c>
      <c r="D70" t="s">
        <v>60</v>
      </c>
      <c r="E70" t="s">
        <v>47</v>
      </c>
      <c r="F70" t="s">
        <v>48</v>
      </c>
      <c r="G70" t="s">
        <v>61</v>
      </c>
      <c r="H70" t="s">
        <v>49</v>
      </c>
      <c r="I70" t="s">
        <v>65</v>
      </c>
      <c r="J70" t="s">
        <v>65</v>
      </c>
      <c r="K70" t="s">
        <v>2</v>
      </c>
      <c r="L70" t="s">
        <v>198</v>
      </c>
      <c r="M70" t="s">
        <v>199</v>
      </c>
      <c r="N70">
        <v>7</v>
      </c>
      <c r="O70" t="s">
        <v>3</v>
      </c>
      <c r="P70" t="s">
        <v>3</v>
      </c>
      <c r="Q70" s="2">
        <v>2500</v>
      </c>
      <c r="R70" s="3">
        <v>15825</v>
      </c>
      <c r="S70" s="3">
        <v>15825</v>
      </c>
      <c r="T70" s="3">
        <f t="shared" si="5"/>
        <v>6.33</v>
      </c>
      <c r="U70" s="3">
        <f t="shared" si="4"/>
        <v>0.90428571428571425</v>
      </c>
      <c r="V70" s="3">
        <v>1155.8599999999999</v>
      </c>
      <c r="W70" s="3">
        <v>11.8</v>
      </c>
      <c r="X70" s="4">
        <v>0</v>
      </c>
      <c r="Y70" t="s">
        <v>15</v>
      </c>
      <c r="Z70" t="s">
        <v>68</v>
      </c>
      <c r="AA70" t="s">
        <v>69</v>
      </c>
      <c r="AB70" t="s">
        <v>50</v>
      </c>
      <c r="AC70" t="s">
        <v>3</v>
      </c>
      <c r="AD70" t="s">
        <v>4</v>
      </c>
      <c r="AE70" t="s">
        <v>51</v>
      </c>
      <c r="AF70" t="s">
        <v>52</v>
      </c>
      <c r="AG70" t="s">
        <v>53</v>
      </c>
      <c r="AH70" s="4">
        <v>7.3040000000000003</v>
      </c>
      <c r="AI70" t="s">
        <v>46</v>
      </c>
      <c r="AJ70" t="s">
        <v>54</v>
      </c>
      <c r="AK70" t="s">
        <v>55</v>
      </c>
      <c r="AL70" s="5">
        <v>42658</v>
      </c>
      <c r="AM70" t="s">
        <v>56</v>
      </c>
      <c r="AN70" s="5">
        <v>42858</v>
      </c>
      <c r="AO70" t="s">
        <v>57</v>
      </c>
      <c r="AP70" s="5">
        <v>42862</v>
      </c>
      <c r="AQ70" s="5"/>
      <c r="AR70" t="s">
        <v>57</v>
      </c>
      <c r="AS70" t="s">
        <v>70</v>
      </c>
      <c r="AT70" t="s">
        <v>71</v>
      </c>
      <c r="AU70" t="s">
        <v>72</v>
      </c>
      <c r="AV70" t="s">
        <v>73</v>
      </c>
      <c r="AW70" t="s">
        <v>3</v>
      </c>
      <c r="AX70" t="s">
        <v>3</v>
      </c>
      <c r="AY70" t="s">
        <v>3</v>
      </c>
      <c r="AZ70" t="s">
        <v>3</v>
      </c>
      <c r="BA70" t="s">
        <v>200</v>
      </c>
      <c r="BB70" t="s">
        <v>206</v>
      </c>
      <c r="BC70" s="2">
        <v>2500</v>
      </c>
      <c r="BD70" t="s">
        <v>56</v>
      </c>
      <c r="BE70" s="3">
        <v>2.64</v>
      </c>
      <c r="BF70" s="3">
        <v>2.64</v>
      </c>
      <c r="BG70" s="3">
        <v>6600</v>
      </c>
      <c r="BH70" s="5">
        <v>42804</v>
      </c>
      <c r="BI70" t="s">
        <v>76</v>
      </c>
      <c r="BJ70" s="2">
        <v>2500</v>
      </c>
      <c r="BK70" s="3">
        <v>15825</v>
      </c>
      <c r="BL70" s="3">
        <v>15825</v>
      </c>
      <c r="BM70" s="5">
        <v>42866</v>
      </c>
      <c r="BN70" t="s">
        <v>56</v>
      </c>
      <c r="BO70" s="2">
        <v>0</v>
      </c>
      <c r="BP70" s="3">
        <v>0</v>
      </c>
      <c r="BQ70" s="3">
        <v>0</v>
      </c>
      <c r="BR70" s="3">
        <v>0</v>
      </c>
      <c r="BS70" t="s">
        <v>58</v>
      </c>
      <c r="BT70" t="s">
        <v>77</v>
      </c>
      <c r="BU70" t="s">
        <v>7</v>
      </c>
      <c r="BV70" t="s">
        <v>24</v>
      </c>
      <c r="BW70" t="s">
        <v>61</v>
      </c>
      <c r="BX70" t="s">
        <v>62</v>
      </c>
      <c r="BY70" s="3">
        <v>0</v>
      </c>
      <c r="BZ70" t="s">
        <v>3</v>
      </c>
      <c r="CA70" t="s">
        <v>34</v>
      </c>
      <c r="CB70" t="s">
        <v>3</v>
      </c>
      <c r="CC70" t="s">
        <v>9</v>
      </c>
      <c r="CD70" t="s">
        <v>3</v>
      </c>
      <c r="CE70" t="s">
        <v>3</v>
      </c>
      <c r="CF70" s="3">
        <v>0</v>
      </c>
      <c r="CG70" t="s">
        <v>3</v>
      </c>
      <c r="CH70" s="3">
        <v>1155.8599999999999</v>
      </c>
      <c r="CI70" t="s">
        <v>142</v>
      </c>
      <c r="CJ70" t="s">
        <v>143</v>
      </c>
      <c r="CK70" s="3">
        <v>0</v>
      </c>
      <c r="CL70" s="4">
        <v>0</v>
      </c>
      <c r="CM70" s="3">
        <v>0</v>
      </c>
      <c r="CN70" s="4">
        <v>0</v>
      </c>
      <c r="CO70" s="2">
        <v>0</v>
      </c>
      <c r="CP70" s="3">
        <v>100</v>
      </c>
      <c r="CQ70" s="3">
        <v>0</v>
      </c>
      <c r="CR70">
        <f t="shared" si="6"/>
        <v>2017</v>
      </c>
      <c r="CS70" t="str">
        <f t="shared" si="7"/>
        <v>2017-May</v>
      </c>
      <c r="CT70" t="str">
        <f>VLOOKUP(CS70,'Rough Works'!A:B,2,FALSE)</f>
        <v>FY 17-18</v>
      </c>
    </row>
    <row r="71" spans="1:98" x14ac:dyDescent="0.2">
      <c r="A71" t="s">
        <v>197</v>
      </c>
      <c r="B71" t="s">
        <v>27</v>
      </c>
      <c r="C71" t="s">
        <v>47</v>
      </c>
      <c r="D71" t="s">
        <v>60</v>
      </c>
      <c r="E71" t="s">
        <v>47</v>
      </c>
      <c r="F71" t="s">
        <v>48</v>
      </c>
      <c r="G71" t="s">
        <v>61</v>
      </c>
      <c r="H71" t="s">
        <v>49</v>
      </c>
      <c r="I71" t="s">
        <v>65</v>
      </c>
      <c r="J71" t="s">
        <v>1</v>
      </c>
      <c r="K71" t="s">
        <v>2</v>
      </c>
      <c r="L71" t="s">
        <v>198</v>
      </c>
      <c r="M71" t="s">
        <v>199</v>
      </c>
      <c r="N71">
        <v>7</v>
      </c>
      <c r="O71" t="s">
        <v>3</v>
      </c>
      <c r="P71" t="s">
        <v>3</v>
      </c>
      <c r="Q71" s="2">
        <v>10260</v>
      </c>
      <c r="R71" s="3">
        <v>64945.8</v>
      </c>
      <c r="S71" s="3">
        <v>64945.8</v>
      </c>
      <c r="T71" s="3">
        <f t="shared" si="5"/>
        <v>6.33</v>
      </c>
      <c r="U71" s="3">
        <f t="shared" si="4"/>
        <v>0.90428571428571425</v>
      </c>
      <c r="V71" s="3">
        <v>4743.6400000000003</v>
      </c>
      <c r="W71" s="3">
        <v>11.8</v>
      </c>
      <c r="X71" s="4">
        <v>0</v>
      </c>
      <c r="Y71" t="s">
        <v>15</v>
      </c>
      <c r="Z71" t="s">
        <v>68</v>
      </c>
      <c r="AA71" t="s">
        <v>69</v>
      </c>
      <c r="AB71" t="s">
        <v>50</v>
      </c>
      <c r="AC71" t="s">
        <v>3</v>
      </c>
      <c r="AD71" t="s">
        <v>4</v>
      </c>
      <c r="AE71" t="s">
        <v>51</v>
      </c>
      <c r="AF71" t="s">
        <v>52</v>
      </c>
      <c r="AG71" t="s">
        <v>53</v>
      </c>
      <c r="AH71" s="4">
        <v>7.3040000000000003</v>
      </c>
      <c r="AI71" t="s">
        <v>46</v>
      </c>
      <c r="AJ71" t="s">
        <v>54</v>
      </c>
      <c r="AK71" t="s">
        <v>55</v>
      </c>
      <c r="AL71" s="5">
        <v>42658</v>
      </c>
      <c r="AM71" t="s">
        <v>56</v>
      </c>
      <c r="AN71" s="5">
        <v>42874</v>
      </c>
      <c r="AO71" t="s">
        <v>57</v>
      </c>
      <c r="AP71" s="5">
        <v>42876</v>
      </c>
      <c r="AQ71" s="5"/>
      <c r="AR71" t="s">
        <v>57</v>
      </c>
      <c r="AS71" t="s">
        <v>70</v>
      </c>
      <c r="AT71" t="s">
        <v>71</v>
      </c>
      <c r="AU71" t="s">
        <v>72</v>
      </c>
      <c r="AV71" t="s">
        <v>73</v>
      </c>
      <c r="AW71" t="s">
        <v>3</v>
      </c>
      <c r="AX71" t="s">
        <v>3</v>
      </c>
      <c r="AY71" t="s">
        <v>3</v>
      </c>
      <c r="AZ71" t="s">
        <v>3</v>
      </c>
      <c r="BA71" t="s">
        <v>200</v>
      </c>
      <c r="BB71" t="s">
        <v>207</v>
      </c>
      <c r="BC71" s="2">
        <v>10260</v>
      </c>
      <c r="BD71" t="s">
        <v>56</v>
      </c>
      <c r="BE71" s="3">
        <v>2.64</v>
      </c>
      <c r="BF71" s="3">
        <v>2.64</v>
      </c>
      <c r="BG71" s="3">
        <v>27086.400000000001</v>
      </c>
      <c r="BH71" s="5">
        <v>42804</v>
      </c>
      <c r="BI71" t="s">
        <v>76</v>
      </c>
      <c r="BJ71" s="2">
        <v>10260</v>
      </c>
      <c r="BK71" s="3">
        <v>64945.8</v>
      </c>
      <c r="BL71" s="3">
        <v>64945.8</v>
      </c>
      <c r="BM71" s="5">
        <v>42881</v>
      </c>
      <c r="BN71" t="s">
        <v>56</v>
      </c>
      <c r="BO71" s="2">
        <v>0</v>
      </c>
      <c r="BP71" s="3">
        <v>0</v>
      </c>
      <c r="BQ71" s="3">
        <v>0</v>
      </c>
      <c r="BR71" s="3">
        <v>0</v>
      </c>
      <c r="BS71" t="s">
        <v>58</v>
      </c>
      <c r="BT71" t="s">
        <v>77</v>
      </c>
      <c r="BU71" t="s">
        <v>7</v>
      </c>
      <c r="BV71" t="s">
        <v>24</v>
      </c>
      <c r="BW71" t="s">
        <v>61</v>
      </c>
      <c r="BX71" t="s">
        <v>62</v>
      </c>
      <c r="BY71" s="3">
        <v>0</v>
      </c>
      <c r="BZ71" t="s">
        <v>3</v>
      </c>
      <c r="CA71" t="s">
        <v>34</v>
      </c>
      <c r="CB71" t="s">
        <v>3</v>
      </c>
      <c r="CC71" t="s">
        <v>9</v>
      </c>
      <c r="CD71" t="s">
        <v>3</v>
      </c>
      <c r="CE71" t="s">
        <v>3</v>
      </c>
      <c r="CF71" s="3">
        <v>0</v>
      </c>
      <c r="CG71" t="s">
        <v>3</v>
      </c>
      <c r="CH71" s="3">
        <v>4743.6400000000003</v>
      </c>
      <c r="CI71" t="s">
        <v>142</v>
      </c>
      <c r="CJ71" t="s">
        <v>143</v>
      </c>
      <c r="CK71" s="3">
        <v>0</v>
      </c>
      <c r="CL71" s="4">
        <v>0</v>
      </c>
      <c r="CM71" s="3">
        <v>0</v>
      </c>
      <c r="CN71" s="4">
        <v>0</v>
      </c>
      <c r="CO71" s="2">
        <v>0</v>
      </c>
      <c r="CP71" s="3">
        <v>100</v>
      </c>
      <c r="CQ71" s="3">
        <v>0</v>
      </c>
      <c r="CR71">
        <f t="shared" si="6"/>
        <v>2017</v>
      </c>
      <c r="CS71" t="str">
        <f t="shared" si="7"/>
        <v>2017-May</v>
      </c>
      <c r="CT71" t="str">
        <f>VLOOKUP(CS71,'Rough Works'!A:B,2,FALSE)</f>
        <v>FY 17-18</v>
      </c>
    </row>
    <row r="72" spans="1:98" x14ac:dyDescent="0.2">
      <c r="A72" t="s">
        <v>208</v>
      </c>
      <c r="B72" t="s">
        <v>27</v>
      </c>
      <c r="C72" t="s">
        <v>47</v>
      </c>
      <c r="D72" t="s">
        <v>60</v>
      </c>
      <c r="E72" t="s">
        <v>47</v>
      </c>
      <c r="F72" t="s">
        <v>48</v>
      </c>
      <c r="G72" t="s">
        <v>61</v>
      </c>
      <c r="H72" t="s">
        <v>49</v>
      </c>
      <c r="I72" t="s">
        <v>65</v>
      </c>
      <c r="J72" t="s">
        <v>1</v>
      </c>
      <c r="K72" t="s">
        <v>2</v>
      </c>
      <c r="L72" t="s">
        <v>209</v>
      </c>
      <c r="M72" t="s">
        <v>210</v>
      </c>
      <c r="N72">
        <v>7</v>
      </c>
      <c r="O72" t="s">
        <v>3</v>
      </c>
      <c r="P72" t="s">
        <v>3</v>
      </c>
      <c r="Q72" s="2">
        <v>3260</v>
      </c>
      <c r="R72" s="3">
        <v>20635.8</v>
      </c>
      <c r="S72" s="3">
        <v>20635.8</v>
      </c>
      <c r="T72" s="3">
        <f t="shared" si="5"/>
        <v>6.33</v>
      </c>
      <c r="U72" s="3">
        <f t="shared" si="4"/>
        <v>0.90428571428571425</v>
      </c>
      <c r="V72" s="3">
        <v>1540.46</v>
      </c>
      <c r="W72" s="3">
        <v>11.97</v>
      </c>
      <c r="X72" s="4">
        <v>0</v>
      </c>
      <c r="Y72" t="s">
        <v>15</v>
      </c>
      <c r="Z72" t="s">
        <v>68</v>
      </c>
      <c r="AA72" t="s">
        <v>69</v>
      </c>
      <c r="AB72" t="s">
        <v>50</v>
      </c>
      <c r="AC72" t="s">
        <v>3</v>
      </c>
      <c r="AD72" t="s">
        <v>4</v>
      </c>
      <c r="AE72" t="s">
        <v>51</v>
      </c>
      <c r="AF72" t="s">
        <v>52</v>
      </c>
      <c r="AG72" t="s">
        <v>53</v>
      </c>
      <c r="AH72" s="4">
        <v>7.4649999999999999</v>
      </c>
      <c r="AI72" t="s">
        <v>46</v>
      </c>
      <c r="AJ72" t="s">
        <v>54</v>
      </c>
      <c r="AK72" t="s">
        <v>55</v>
      </c>
      <c r="AL72" s="5">
        <v>42670</v>
      </c>
      <c r="AM72" t="s">
        <v>56</v>
      </c>
      <c r="AN72" s="5">
        <v>42874</v>
      </c>
      <c r="AO72" t="s">
        <v>57</v>
      </c>
      <c r="AP72" s="5">
        <v>42876</v>
      </c>
      <c r="AQ72" s="5"/>
      <c r="AR72" t="s">
        <v>57</v>
      </c>
      <c r="AS72" t="s">
        <v>70</v>
      </c>
      <c r="AT72" t="s">
        <v>71</v>
      </c>
      <c r="AU72" t="s">
        <v>72</v>
      </c>
      <c r="AV72" t="s">
        <v>73</v>
      </c>
      <c r="AW72" t="s">
        <v>3</v>
      </c>
      <c r="AX72" t="s">
        <v>3</v>
      </c>
      <c r="AY72" t="s">
        <v>3</v>
      </c>
      <c r="AZ72" t="s">
        <v>3</v>
      </c>
      <c r="BA72" t="s">
        <v>211</v>
      </c>
      <c r="BB72" t="s">
        <v>212</v>
      </c>
      <c r="BC72" s="2">
        <v>3260</v>
      </c>
      <c r="BD72" t="s">
        <v>56</v>
      </c>
      <c r="BE72" s="3">
        <v>2.62</v>
      </c>
      <c r="BF72" s="3">
        <v>2.62</v>
      </c>
      <c r="BG72" s="3">
        <v>8541.2000000000007</v>
      </c>
      <c r="BH72" s="5">
        <v>42804</v>
      </c>
      <c r="BI72" t="s">
        <v>76</v>
      </c>
      <c r="BJ72" s="2">
        <v>3260</v>
      </c>
      <c r="BK72" s="3">
        <v>20635.8</v>
      </c>
      <c r="BL72" s="3">
        <v>20635.8</v>
      </c>
      <c r="BM72" s="5">
        <v>42881</v>
      </c>
      <c r="BN72" t="s">
        <v>56</v>
      </c>
      <c r="BO72" s="2">
        <v>0</v>
      </c>
      <c r="BP72" s="3">
        <v>0</v>
      </c>
      <c r="BQ72" s="3">
        <v>0</v>
      </c>
      <c r="BR72" s="3">
        <v>0</v>
      </c>
      <c r="BS72" t="s">
        <v>58</v>
      </c>
      <c r="BT72" t="s">
        <v>77</v>
      </c>
      <c r="BU72" t="s">
        <v>7</v>
      </c>
      <c r="BV72" t="s">
        <v>24</v>
      </c>
      <c r="BW72" t="s">
        <v>61</v>
      </c>
      <c r="BX72" t="s">
        <v>62</v>
      </c>
      <c r="BY72" s="3">
        <v>0</v>
      </c>
      <c r="BZ72" t="s">
        <v>3</v>
      </c>
      <c r="CA72" t="s">
        <v>34</v>
      </c>
      <c r="CB72" t="s">
        <v>3</v>
      </c>
      <c r="CC72" t="s">
        <v>9</v>
      </c>
      <c r="CD72" t="s">
        <v>3</v>
      </c>
      <c r="CE72" t="s">
        <v>3</v>
      </c>
      <c r="CF72" s="3">
        <v>0</v>
      </c>
      <c r="CG72" t="s">
        <v>3</v>
      </c>
      <c r="CH72" s="3">
        <v>1540.46</v>
      </c>
      <c r="CI72" t="s">
        <v>142</v>
      </c>
      <c r="CJ72" t="s">
        <v>143</v>
      </c>
      <c r="CK72" s="3">
        <v>0</v>
      </c>
      <c r="CL72" s="4">
        <v>0</v>
      </c>
      <c r="CM72" s="3">
        <v>0</v>
      </c>
      <c r="CN72" s="4">
        <v>0</v>
      </c>
      <c r="CO72" s="2">
        <v>0</v>
      </c>
      <c r="CP72" s="3">
        <v>100</v>
      </c>
      <c r="CQ72" s="3">
        <v>0</v>
      </c>
      <c r="CR72">
        <f t="shared" si="6"/>
        <v>2017</v>
      </c>
      <c r="CS72" t="str">
        <f t="shared" si="7"/>
        <v>2017-May</v>
      </c>
      <c r="CT72" t="str">
        <f>VLOOKUP(CS72,'Rough Works'!A:B,2,FALSE)</f>
        <v>FY 17-18</v>
      </c>
    </row>
    <row r="73" spans="1:98" x14ac:dyDescent="0.2">
      <c r="A73" t="s">
        <v>208</v>
      </c>
      <c r="B73" t="s">
        <v>28</v>
      </c>
      <c r="C73" t="s">
        <v>47</v>
      </c>
      <c r="D73" t="s">
        <v>60</v>
      </c>
      <c r="E73" t="s">
        <v>47</v>
      </c>
      <c r="F73" t="s">
        <v>48</v>
      </c>
      <c r="G73" t="s">
        <v>61</v>
      </c>
      <c r="H73" t="s">
        <v>49</v>
      </c>
      <c r="I73" t="s">
        <v>65</v>
      </c>
      <c r="J73" t="s">
        <v>65</v>
      </c>
      <c r="K73" t="s">
        <v>2</v>
      </c>
      <c r="L73" t="s">
        <v>209</v>
      </c>
      <c r="M73" t="s">
        <v>210</v>
      </c>
      <c r="N73">
        <v>7</v>
      </c>
      <c r="O73" t="s">
        <v>3</v>
      </c>
      <c r="P73" t="s">
        <v>3</v>
      </c>
      <c r="Q73" s="2">
        <v>2500</v>
      </c>
      <c r="R73" s="3">
        <v>15825</v>
      </c>
      <c r="S73" s="3">
        <v>15825</v>
      </c>
      <c r="T73" s="3">
        <f t="shared" si="5"/>
        <v>6.33</v>
      </c>
      <c r="U73" s="3">
        <f t="shared" si="4"/>
        <v>0.90428571428571425</v>
      </c>
      <c r="V73" s="3">
        <v>1181.3399999999999</v>
      </c>
      <c r="W73" s="3">
        <v>11.97</v>
      </c>
      <c r="X73" s="4">
        <v>0</v>
      </c>
      <c r="Y73" t="s">
        <v>15</v>
      </c>
      <c r="Z73" t="s">
        <v>68</v>
      </c>
      <c r="AA73" t="s">
        <v>69</v>
      </c>
      <c r="AB73" t="s">
        <v>50</v>
      </c>
      <c r="AC73" t="s">
        <v>3</v>
      </c>
      <c r="AD73" t="s">
        <v>4</v>
      </c>
      <c r="AE73" t="s">
        <v>51</v>
      </c>
      <c r="AF73" t="s">
        <v>52</v>
      </c>
      <c r="AG73" t="s">
        <v>53</v>
      </c>
      <c r="AH73" s="4">
        <v>7.4649999999999999</v>
      </c>
      <c r="AI73" t="s">
        <v>46</v>
      </c>
      <c r="AJ73" t="s">
        <v>54</v>
      </c>
      <c r="AK73" t="s">
        <v>55</v>
      </c>
      <c r="AL73" s="5">
        <v>42670</v>
      </c>
      <c r="AM73" t="s">
        <v>56</v>
      </c>
      <c r="AN73" s="5">
        <v>42858</v>
      </c>
      <c r="AO73" t="s">
        <v>57</v>
      </c>
      <c r="AP73" s="5">
        <v>42862</v>
      </c>
      <c r="AQ73" s="5"/>
      <c r="AR73" t="s">
        <v>57</v>
      </c>
      <c r="AS73" t="s">
        <v>70</v>
      </c>
      <c r="AT73" t="s">
        <v>71</v>
      </c>
      <c r="AU73" t="s">
        <v>72</v>
      </c>
      <c r="AV73" t="s">
        <v>73</v>
      </c>
      <c r="AW73" t="s">
        <v>3</v>
      </c>
      <c r="AX73" t="s">
        <v>3</v>
      </c>
      <c r="AY73" t="s">
        <v>3</v>
      </c>
      <c r="AZ73" t="s">
        <v>3</v>
      </c>
      <c r="BA73" t="s">
        <v>211</v>
      </c>
      <c r="BB73" t="s">
        <v>213</v>
      </c>
      <c r="BC73" s="2">
        <v>2500</v>
      </c>
      <c r="BD73" t="s">
        <v>56</v>
      </c>
      <c r="BE73" s="3">
        <v>2.62</v>
      </c>
      <c r="BF73" s="3">
        <v>2.62</v>
      </c>
      <c r="BG73" s="3">
        <v>6550</v>
      </c>
      <c r="BH73" s="5">
        <v>42804</v>
      </c>
      <c r="BI73" t="s">
        <v>76</v>
      </c>
      <c r="BJ73" s="2">
        <v>2500</v>
      </c>
      <c r="BK73" s="3">
        <v>15825</v>
      </c>
      <c r="BL73" s="3">
        <v>15825</v>
      </c>
      <c r="BM73" s="5">
        <v>42866</v>
      </c>
      <c r="BN73" t="s">
        <v>56</v>
      </c>
      <c r="BO73" s="2">
        <v>0</v>
      </c>
      <c r="BP73" s="3">
        <v>0</v>
      </c>
      <c r="BQ73" s="3">
        <v>0</v>
      </c>
      <c r="BR73" s="3">
        <v>0</v>
      </c>
      <c r="BS73" t="s">
        <v>58</v>
      </c>
      <c r="BT73" t="s">
        <v>77</v>
      </c>
      <c r="BU73" t="s">
        <v>7</v>
      </c>
      <c r="BV73" t="s">
        <v>24</v>
      </c>
      <c r="BW73" t="s">
        <v>61</v>
      </c>
      <c r="BX73" t="s">
        <v>62</v>
      </c>
      <c r="BY73" s="3">
        <v>0</v>
      </c>
      <c r="BZ73" t="s">
        <v>3</v>
      </c>
      <c r="CA73" t="s">
        <v>34</v>
      </c>
      <c r="CB73" t="s">
        <v>3</v>
      </c>
      <c r="CC73" t="s">
        <v>9</v>
      </c>
      <c r="CD73" t="s">
        <v>3</v>
      </c>
      <c r="CE73" t="s">
        <v>3</v>
      </c>
      <c r="CF73" s="3">
        <v>0</v>
      </c>
      <c r="CG73" t="s">
        <v>3</v>
      </c>
      <c r="CH73" s="3">
        <v>1181.3399999999999</v>
      </c>
      <c r="CI73" t="s">
        <v>142</v>
      </c>
      <c r="CJ73" t="s">
        <v>143</v>
      </c>
      <c r="CK73" s="3">
        <v>0</v>
      </c>
      <c r="CL73" s="4">
        <v>0</v>
      </c>
      <c r="CM73" s="3">
        <v>0</v>
      </c>
      <c r="CN73" s="4">
        <v>0</v>
      </c>
      <c r="CO73" s="2">
        <v>0</v>
      </c>
      <c r="CP73" s="3">
        <v>100</v>
      </c>
      <c r="CQ73" s="3">
        <v>0</v>
      </c>
      <c r="CR73">
        <f t="shared" si="6"/>
        <v>2017</v>
      </c>
      <c r="CS73" t="str">
        <f t="shared" si="7"/>
        <v>2017-May</v>
      </c>
      <c r="CT73" t="str">
        <f>VLOOKUP(CS73,'Rough Works'!A:B,2,FALSE)</f>
        <v>FY 17-18</v>
      </c>
    </row>
    <row r="74" spans="1:98" x14ac:dyDescent="0.2">
      <c r="A74" t="s">
        <v>208</v>
      </c>
      <c r="B74" t="s">
        <v>29</v>
      </c>
      <c r="C74" t="s">
        <v>47</v>
      </c>
      <c r="D74" t="s">
        <v>60</v>
      </c>
      <c r="E74" t="s">
        <v>47</v>
      </c>
      <c r="F74" t="s">
        <v>48</v>
      </c>
      <c r="G74" t="s">
        <v>61</v>
      </c>
      <c r="H74" t="s">
        <v>49</v>
      </c>
      <c r="I74" t="s">
        <v>65</v>
      </c>
      <c r="J74" t="s">
        <v>65</v>
      </c>
      <c r="K74" t="s">
        <v>2</v>
      </c>
      <c r="L74" t="s">
        <v>209</v>
      </c>
      <c r="M74" t="s">
        <v>210</v>
      </c>
      <c r="N74">
        <v>7</v>
      </c>
      <c r="O74" t="s">
        <v>3</v>
      </c>
      <c r="P74" t="s">
        <v>3</v>
      </c>
      <c r="Q74" s="2">
        <v>2500</v>
      </c>
      <c r="R74" s="3">
        <v>15825</v>
      </c>
      <c r="S74" s="3">
        <v>15825</v>
      </c>
      <c r="T74" s="3">
        <f t="shared" si="5"/>
        <v>6.33</v>
      </c>
      <c r="U74" s="3">
        <f t="shared" si="4"/>
        <v>0.90428571428571425</v>
      </c>
      <c r="V74" s="3">
        <v>1181.3399999999999</v>
      </c>
      <c r="W74" s="3">
        <v>11.97</v>
      </c>
      <c r="X74" s="4">
        <v>0</v>
      </c>
      <c r="Y74" t="s">
        <v>15</v>
      </c>
      <c r="Z74" t="s">
        <v>68</v>
      </c>
      <c r="AA74" t="s">
        <v>69</v>
      </c>
      <c r="AB74" t="s">
        <v>50</v>
      </c>
      <c r="AC74" t="s">
        <v>3</v>
      </c>
      <c r="AD74" t="s">
        <v>4</v>
      </c>
      <c r="AE74" t="s">
        <v>51</v>
      </c>
      <c r="AF74" t="s">
        <v>52</v>
      </c>
      <c r="AG74" t="s">
        <v>53</v>
      </c>
      <c r="AH74" s="4">
        <v>7.4649999999999999</v>
      </c>
      <c r="AI74" t="s">
        <v>46</v>
      </c>
      <c r="AJ74" t="s">
        <v>54</v>
      </c>
      <c r="AK74" t="s">
        <v>55</v>
      </c>
      <c r="AL74" s="5">
        <v>42670</v>
      </c>
      <c r="AM74" t="s">
        <v>56</v>
      </c>
      <c r="AN74" s="5">
        <v>42858</v>
      </c>
      <c r="AO74" t="s">
        <v>57</v>
      </c>
      <c r="AP74" s="5">
        <v>42862</v>
      </c>
      <c r="AQ74" s="5"/>
      <c r="AR74" t="s">
        <v>57</v>
      </c>
      <c r="AS74" t="s">
        <v>70</v>
      </c>
      <c r="AT74" t="s">
        <v>71</v>
      </c>
      <c r="AU74" t="s">
        <v>72</v>
      </c>
      <c r="AV74" t="s">
        <v>73</v>
      </c>
      <c r="AW74" t="s">
        <v>3</v>
      </c>
      <c r="AX74" t="s">
        <v>3</v>
      </c>
      <c r="AY74" t="s">
        <v>3</v>
      </c>
      <c r="AZ74" t="s">
        <v>3</v>
      </c>
      <c r="BA74" t="s">
        <v>211</v>
      </c>
      <c r="BB74" t="s">
        <v>214</v>
      </c>
      <c r="BC74" s="2">
        <v>2500</v>
      </c>
      <c r="BD74" t="s">
        <v>56</v>
      </c>
      <c r="BE74" s="3">
        <v>2.62</v>
      </c>
      <c r="BF74" s="3">
        <v>2.62</v>
      </c>
      <c r="BG74" s="3">
        <v>6550</v>
      </c>
      <c r="BH74" s="5">
        <v>42804</v>
      </c>
      <c r="BI74" t="s">
        <v>76</v>
      </c>
      <c r="BJ74" s="2">
        <v>2500</v>
      </c>
      <c r="BK74" s="3">
        <v>15825</v>
      </c>
      <c r="BL74" s="3">
        <v>15825</v>
      </c>
      <c r="BM74" s="5">
        <v>42866</v>
      </c>
      <c r="BN74" t="s">
        <v>56</v>
      </c>
      <c r="BO74" s="2">
        <v>0</v>
      </c>
      <c r="BP74" s="3">
        <v>0</v>
      </c>
      <c r="BQ74" s="3">
        <v>0</v>
      </c>
      <c r="BR74" s="3">
        <v>0</v>
      </c>
      <c r="BS74" t="s">
        <v>58</v>
      </c>
      <c r="BT74" t="s">
        <v>77</v>
      </c>
      <c r="BU74" t="s">
        <v>7</v>
      </c>
      <c r="BV74" t="s">
        <v>24</v>
      </c>
      <c r="BW74" t="s">
        <v>61</v>
      </c>
      <c r="BX74" t="s">
        <v>62</v>
      </c>
      <c r="BY74" s="3">
        <v>0</v>
      </c>
      <c r="BZ74" t="s">
        <v>3</v>
      </c>
      <c r="CA74" t="s">
        <v>34</v>
      </c>
      <c r="CB74" t="s">
        <v>3</v>
      </c>
      <c r="CC74" t="s">
        <v>9</v>
      </c>
      <c r="CD74" t="s">
        <v>3</v>
      </c>
      <c r="CE74" t="s">
        <v>3</v>
      </c>
      <c r="CF74" s="3">
        <v>0</v>
      </c>
      <c r="CG74" t="s">
        <v>3</v>
      </c>
      <c r="CH74" s="3">
        <v>1181.3399999999999</v>
      </c>
      <c r="CI74" t="s">
        <v>142</v>
      </c>
      <c r="CJ74" t="s">
        <v>143</v>
      </c>
      <c r="CK74" s="3">
        <v>0</v>
      </c>
      <c r="CL74" s="4">
        <v>0</v>
      </c>
      <c r="CM74" s="3">
        <v>0</v>
      </c>
      <c r="CN74" s="4">
        <v>0</v>
      </c>
      <c r="CO74" s="2">
        <v>0</v>
      </c>
      <c r="CP74" s="3">
        <v>100</v>
      </c>
      <c r="CQ74" s="3">
        <v>0</v>
      </c>
      <c r="CR74">
        <f t="shared" si="6"/>
        <v>2017</v>
      </c>
      <c r="CS74" t="str">
        <f t="shared" si="7"/>
        <v>2017-May</v>
      </c>
      <c r="CT74" t="str">
        <f>VLOOKUP(CS74,'Rough Works'!A:B,2,FALSE)</f>
        <v>FY 17-18</v>
      </c>
    </row>
    <row r="75" spans="1:98" x14ac:dyDescent="0.2">
      <c r="A75" t="s">
        <v>208</v>
      </c>
      <c r="B75" t="s">
        <v>30</v>
      </c>
      <c r="C75" t="s">
        <v>47</v>
      </c>
      <c r="D75" t="s">
        <v>60</v>
      </c>
      <c r="E75" t="s">
        <v>47</v>
      </c>
      <c r="F75" t="s">
        <v>48</v>
      </c>
      <c r="G75" t="s">
        <v>61</v>
      </c>
      <c r="H75" t="s">
        <v>49</v>
      </c>
      <c r="I75" t="s">
        <v>65</v>
      </c>
      <c r="J75" t="s">
        <v>1</v>
      </c>
      <c r="K75" t="s">
        <v>2</v>
      </c>
      <c r="L75" t="s">
        <v>209</v>
      </c>
      <c r="M75" t="s">
        <v>210</v>
      </c>
      <c r="N75">
        <v>7</v>
      </c>
      <c r="O75" t="s">
        <v>3</v>
      </c>
      <c r="P75" t="s">
        <v>3</v>
      </c>
      <c r="Q75" s="2">
        <v>3260</v>
      </c>
      <c r="R75" s="3">
        <v>20635.8</v>
      </c>
      <c r="S75" s="3">
        <v>20635.8</v>
      </c>
      <c r="T75" s="3">
        <f t="shared" si="5"/>
        <v>6.33</v>
      </c>
      <c r="U75" s="3">
        <f t="shared" si="4"/>
        <v>0.90428571428571425</v>
      </c>
      <c r="V75" s="3">
        <v>1540.46</v>
      </c>
      <c r="W75" s="3">
        <v>11.97</v>
      </c>
      <c r="X75" s="4">
        <v>0</v>
      </c>
      <c r="Y75" t="s">
        <v>15</v>
      </c>
      <c r="Z75" t="s">
        <v>68</v>
      </c>
      <c r="AA75" t="s">
        <v>69</v>
      </c>
      <c r="AB75" t="s">
        <v>50</v>
      </c>
      <c r="AC75" t="s">
        <v>3</v>
      </c>
      <c r="AD75" t="s">
        <v>4</v>
      </c>
      <c r="AE75" t="s">
        <v>51</v>
      </c>
      <c r="AF75" t="s">
        <v>52</v>
      </c>
      <c r="AG75" t="s">
        <v>53</v>
      </c>
      <c r="AH75" s="4">
        <v>7.4649999999999999</v>
      </c>
      <c r="AI75" t="s">
        <v>46</v>
      </c>
      <c r="AJ75" t="s">
        <v>54</v>
      </c>
      <c r="AK75" t="s">
        <v>55</v>
      </c>
      <c r="AL75" s="5">
        <v>42670</v>
      </c>
      <c r="AM75" t="s">
        <v>56</v>
      </c>
      <c r="AN75" s="5">
        <v>42846</v>
      </c>
      <c r="AO75" t="s">
        <v>5</v>
      </c>
      <c r="AP75" s="5">
        <v>42848</v>
      </c>
      <c r="AQ75" s="5"/>
      <c r="AR75" t="s">
        <v>5</v>
      </c>
      <c r="AS75" t="s">
        <v>70</v>
      </c>
      <c r="AT75" t="s">
        <v>71</v>
      </c>
      <c r="AU75" t="s">
        <v>72</v>
      </c>
      <c r="AV75" t="s">
        <v>73</v>
      </c>
      <c r="AW75" t="s">
        <v>3</v>
      </c>
      <c r="AX75" t="s">
        <v>3</v>
      </c>
      <c r="AY75" t="s">
        <v>3</v>
      </c>
      <c r="AZ75" t="s">
        <v>3</v>
      </c>
      <c r="BA75" t="s">
        <v>211</v>
      </c>
      <c r="BB75" t="s">
        <v>215</v>
      </c>
      <c r="BC75" s="2">
        <v>3260</v>
      </c>
      <c r="BD75" t="s">
        <v>56</v>
      </c>
      <c r="BE75" s="3">
        <v>2.62</v>
      </c>
      <c r="BF75" s="3">
        <v>2.62</v>
      </c>
      <c r="BG75" s="3">
        <v>8541.2000000000007</v>
      </c>
      <c r="BH75" s="5">
        <v>42804</v>
      </c>
      <c r="BI75" t="s">
        <v>76</v>
      </c>
      <c r="BJ75" s="2">
        <v>3260</v>
      </c>
      <c r="BK75" s="3">
        <v>20635.8</v>
      </c>
      <c r="BL75" s="3">
        <v>20635.8</v>
      </c>
      <c r="BM75" s="5">
        <v>42862</v>
      </c>
      <c r="BN75" t="s">
        <v>56</v>
      </c>
      <c r="BO75" s="2">
        <v>0</v>
      </c>
      <c r="BP75" s="3">
        <v>0</v>
      </c>
      <c r="BQ75" s="3">
        <v>0</v>
      </c>
      <c r="BR75" s="3">
        <v>0</v>
      </c>
      <c r="BS75" t="s">
        <v>58</v>
      </c>
      <c r="BT75" t="s">
        <v>77</v>
      </c>
      <c r="BU75" t="s">
        <v>7</v>
      </c>
      <c r="BV75" t="s">
        <v>24</v>
      </c>
      <c r="BW75" t="s">
        <v>61</v>
      </c>
      <c r="BX75" t="s">
        <v>62</v>
      </c>
      <c r="BY75" s="3">
        <v>0</v>
      </c>
      <c r="BZ75" t="s">
        <v>3</v>
      </c>
      <c r="CA75" t="s">
        <v>34</v>
      </c>
      <c r="CB75" t="s">
        <v>3</v>
      </c>
      <c r="CC75" t="s">
        <v>9</v>
      </c>
      <c r="CD75" t="s">
        <v>3</v>
      </c>
      <c r="CE75" t="s">
        <v>3</v>
      </c>
      <c r="CF75" s="3">
        <v>0</v>
      </c>
      <c r="CG75" t="s">
        <v>3</v>
      </c>
      <c r="CH75" s="3">
        <v>1540.46</v>
      </c>
      <c r="CI75" t="s">
        <v>142</v>
      </c>
      <c r="CJ75" t="s">
        <v>143</v>
      </c>
      <c r="CK75" s="3">
        <v>0</v>
      </c>
      <c r="CL75" s="4">
        <v>0</v>
      </c>
      <c r="CM75" s="3">
        <v>0</v>
      </c>
      <c r="CN75" s="4">
        <v>0</v>
      </c>
      <c r="CO75" s="2">
        <v>0</v>
      </c>
      <c r="CP75" s="3">
        <v>100</v>
      </c>
      <c r="CQ75" s="3">
        <v>0</v>
      </c>
      <c r="CR75">
        <f t="shared" si="6"/>
        <v>2017</v>
      </c>
      <c r="CS75" t="str">
        <f t="shared" si="7"/>
        <v>2017-April</v>
      </c>
      <c r="CT75" t="str">
        <f>VLOOKUP(CS75,'Rough Works'!A:B,2,FALSE)</f>
        <v>FY 17-18</v>
      </c>
    </row>
    <row r="76" spans="1:98" x14ac:dyDescent="0.2">
      <c r="A76" t="s">
        <v>208</v>
      </c>
      <c r="B76" t="s">
        <v>31</v>
      </c>
      <c r="C76" t="s">
        <v>47</v>
      </c>
      <c r="D76" t="s">
        <v>60</v>
      </c>
      <c r="E76" t="s">
        <v>47</v>
      </c>
      <c r="F76" t="s">
        <v>48</v>
      </c>
      <c r="G76" t="s">
        <v>61</v>
      </c>
      <c r="H76" t="s">
        <v>49</v>
      </c>
      <c r="I76" t="s">
        <v>65</v>
      </c>
      <c r="J76" t="s">
        <v>65</v>
      </c>
      <c r="K76" t="s">
        <v>2</v>
      </c>
      <c r="L76" t="s">
        <v>209</v>
      </c>
      <c r="M76" t="s">
        <v>210</v>
      </c>
      <c r="N76">
        <v>7</v>
      </c>
      <c r="O76" t="s">
        <v>3</v>
      </c>
      <c r="P76" t="s">
        <v>3</v>
      </c>
      <c r="Q76" s="2">
        <v>2500</v>
      </c>
      <c r="R76" s="3">
        <v>15825</v>
      </c>
      <c r="S76" s="3">
        <v>15825</v>
      </c>
      <c r="T76" s="3">
        <f t="shared" si="5"/>
        <v>6.33</v>
      </c>
      <c r="U76" s="3">
        <f t="shared" si="4"/>
        <v>0.90428571428571425</v>
      </c>
      <c r="V76" s="3">
        <v>1181.3399999999999</v>
      </c>
      <c r="W76" s="3">
        <v>11.97</v>
      </c>
      <c r="X76" s="4">
        <v>0</v>
      </c>
      <c r="Y76" t="s">
        <v>15</v>
      </c>
      <c r="Z76" t="s">
        <v>68</v>
      </c>
      <c r="AA76" t="s">
        <v>69</v>
      </c>
      <c r="AB76" t="s">
        <v>50</v>
      </c>
      <c r="AC76" t="s">
        <v>3</v>
      </c>
      <c r="AD76" t="s">
        <v>4</v>
      </c>
      <c r="AE76" t="s">
        <v>51</v>
      </c>
      <c r="AF76" t="s">
        <v>52</v>
      </c>
      <c r="AG76" t="s">
        <v>53</v>
      </c>
      <c r="AH76" s="4">
        <v>7.4649999999999999</v>
      </c>
      <c r="AI76" t="s">
        <v>46</v>
      </c>
      <c r="AJ76" t="s">
        <v>54</v>
      </c>
      <c r="AK76" t="s">
        <v>55</v>
      </c>
      <c r="AL76" s="5">
        <v>42670</v>
      </c>
      <c r="AM76" t="s">
        <v>56</v>
      </c>
      <c r="AN76" s="5">
        <v>42830</v>
      </c>
      <c r="AO76" t="s">
        <v>5</v>
      </c>
      <c r="AP76" s="5">
        <v>42834</v>
      </c>
      <c r="AQ76" s="5"/>
      <c r="AR76" t="s">
        <v>5</v>
      </c>
      <c r="AS76" t="s">
        <v>70</v>
      </c>
      <c r="AT76" t="s">
        <v>71</v>
      </c>
      <c r="AU76" t="s">
        <v>72</v>
      </c>
      <c r="AV76" t="s">
        <v>73</v>
      </c>
      <c r="AW76" t="s">
        <v>3</v>
      </c>
      <c r="AX76" t="s">
        <v>3</v>
      </c>
      <c r="AY76" t="s">
        <v>3</v>
      </c>
      <c r="AZ76" t="s">
        <v>3</v>
      </c>
      <c r="BA76" t="s">
        <v>211</v>
      </c>
      <c r="BB76" t="s">
        <v>216</v>
      </c>
      <c r="BC76" s="2">
        <v>2500</v>
      </c>
      <c r="BD76" t="s">
        <v>56</v>
      </c>
      <c r="BE76" s="3">
        <v>2.62</v>
      </c>
      <c r="BF76" s="3">
        <v>2.62</v>
      </c>
      <c r="BG76" s="3">
        <v>6550</v>
      </c>
      <c r="BH76" s="5">
        <v>42804</v>
      </c>
      <c r="BI76" t="s">
        <v>76</v>
      </c>
      <c r="BJ76" s="2">
        <v>2500</v>
      </c>
      <c r="BK76" s="3">
        <v>15825</v>
      </c>
      <c r="BL76" s="3">
        <v>15825</v>
      </c>
      <c r="BM76" s="5">
        <v>42851</v>
      </c>
      <c r="BN76" t="s">
        <v>56</v>
      </c>
      <c r="BO76" s="2">
        <v>0</v>
      </c>
      <c r="BP76" s="3">
        <v>0</v>
      </c>
      <c r="BQ76" s="3">
        <v>0</v>
      </c>
      <c r="BR76" s="3">
        <v>0</v>
      </c>
      <c r="BS76" t="s">
        <v>58</v>
      </c>
      <c r="BT76" t="s">
        <v>77</v>
      </c>
      <c r="BU76" t="s">
        <v>7</v>
      </c>
      <c r="BV76" t="s">
        <v>24</v>
      </c>
      <c r="BW76" t="s">
        <v>61</v>
      </c>
      <c r="BX76" t="s">
        <v>62</v>
      </c>
      <c r="BY76" s="3">
        <v>0</v>
      </c>
      <c r="BZ76" t="s">
        <v>3</v>
      </c>
      <c r="CA76" t="s">
        <v>8</v>
      </c>
      <c r="CB76" t="s">
        <v>3</v>
      </c>
      <c r="CC76" t="s">
        <v>9</v>
      </c>
      <c r="CD76" t="s">
        <v>3</v>
      </c>
      <c r="CE76" t="s">
        <v>3</v>
      </c>
      <c r="CF76" s="3">
        <v>0</v>
      </c>
      <c r="CG76" t="s">
        <v>3</v>
      </c>
      <c r="CH76" s="3">
        <v>1181.3399999999999</v>
      </c>
      <c r="CI76" t="s">
        <v>142</v>
      </c>
      <c r="CJ76" t="s">
        <v>143</v>
      </c>
      <c r="CK76" s="3">
        <v>0</v>
      </c>
      <c r="CL76" s="4">
        <v>0</v>
      </c>
      <c r="CM76" s="3">
        <v>0</v>
      </c>
      <c r="CN76" s="4">
        <v>0</v>
      </c>
      <c r="CO76" s="2">
        <v>0</v>
      </c>
      <c r="CP76" s="3">
        <v>100</v>
      </c>
      <c r="CQ76" s="3">
        <v>0</v>
      </c>
      <c r="CR76">
        <f t="shared" si="6"/>
        <v>2017</v>
      </c>
      <c r="CS76" t="str">
        <f t="shared" si="7"/>
        <v>2017-April</v>
      </c>
      <c r="CT76" t="str">
        <f>VLOOKUP(CS76,'Rough Works'!A:B,2,FALSE)</f>
        <v>FY 17-18</v>
      </c>
    </row>
    <row r="77" spans="1:98" x14ac:dyDescent="0.2">
      <c r="A77" t="s">
        <v>208</v>
      </c>
      <c r="B77" t="s">
        <v>32</v>
      </c>
      <c r="C77" t="s">
        <v>47</v>
      </c>
      <c r="D77" t="s">
        <v>60</v>
      </c>
      <c r="E77" t="s">
        <v>47</v>
      </c>
      <c r="F77" t="s">
        <v>48</v>
      </c>
      <c r="G77" t="s">
        <v>61</v>
      </c>
      <c r="H77" t="s">
        <v>49</v>
      </c>
      <c r="I77" t="s">
        <v>65</v>
      </c>
      <c r="J77" t="s">
        <v>65</v>
      </c>
      <c r="K77" t="s">
        <v>2</v>
      </c>
      <c r="L77" t="s">
        <v>209</v>
      </c>
      <c r="M77" t="s">
        <v>210</v>
      </c>
      <c r="N77">
        <v>7</v>
      </c>
      <c r="O77" t="s">
        <v>3</v>
      </c>
      <c r="P77" t="s">
        <v>3</v>
      </c>
      <c r="Q77" s="2">
        <v>2500</v>
      </c>
      <c r="R77" s="3">
        <v>15825</v>
      </c>
      <c r="S77" s="3">
        <v>15825</v>
      </c>
      <c r="T77" s="3">
        <f t="shared" si="5"/>
        <v>6.33</v>
      </c>
      <c r="U77" s="3">
        <f t="shared" si="4"/>
        <v>0.90428571428571425</v>
      </c>
      <c r="V77" s="3">
        <v>1181.3399999999999</v>
      </c>
      <c r="W77" s="3">
        <v>11.97</v>
      </c>
      <c r="X77" s="4">
        <v>0</v>
      </c>
      <c r="Y77" t="s">
        <v>15</v>
      </c>
      <c r="Z77" t="s">
        <v>68</v>
      </c>
      <c r="AA77" t="s">
        <v>69</v>
      </c>
      <c r="AB77" t="s">
        <v>50</v>
      </c>
      <c r="AC77" t="s">
        <v>3</v>
      </c>
      <c r="AD77" t="s">
        <v>4</v>
      </c>
      <c r="AE77" t="s">
        <v>51</v>
      </c>
      <c r="AF77" t="s">
        <v>52</v>
      </c>
      <c r="AG77" t="s">
        <v>53</v>
      </c>
      <c r="AH77" s="4">
        <v>7.4649999999999999</v>
      </c>
      <c r="AI77" t="s">
        <v>46</v>
      </c>
      <c r="AJ77" t="s">
        <v>54</v>
      </c>
      <c r="AK77" t="s">
        <v>55</v>
      </c>
      <c r="AL77" s="5">
        <v>42670</v>
      </c>
      <c r="AM77" t="s">
        <v>56</v>
      </c>
      <c r="AN77" s="5">
        <v>42830</v>
      </c>
      <c r="AO77" t="s">
        <v>5</v>
      </c>
      <c r="AP77" s="5">
        <v>42834</v>
      </c>
      <c r="AQ77" s="5"/>
      <c r="AR77" t="s">
        <v>5</v>
      </c>
      <c r="AS77" t="s">
        <v>70</v>
      </c>
      <c r="AT77" t="s">
        <v>71</v>
      </c>
      <c r="AU77" t="s">
        <v>72</v>
      </c>
      <c r="AV77" t="s">
        <v>73</v>
      </c>
      <c r="AW77" t="s">
        <v>3</v>
      </c>
      <c r="AX77" t="s">
        <v>3</v>
      </c>
      <c r="AY77" t="s">
        <v>3</v>
      </c>
      <c r="AZ77" t="s">
        <v>3</v>
      </c>
      <c r="BA77" t="s">
        <v>211</v>
      </c>
      <c r="BB77" t="s">
        <v>217</v>
      </c>
      <c r="BC77" s="2">
        <v>2500</v>
      </c>
      <c r="BD77" t="s">
        <v>56</v>
      </c>
      <c r="BE77" s="3">
        <v>2.62</v>
      </c>
      <c r="BF77" s="3">
        <v>2.62</v>
      </c>
      <c r="BG77" s="3">
        <v>6550</v>
      </c>
      <c r="BH77" s="5">
        <v>42804</v>
      </c>
      <c r="BI77" t="s">
        <v>76</v>
      </c>
      <c r="BJ77" s="2">
        <v>2500</v>
      </c>
      <c r="BK77" s="3">
        <v>15825</v>
      </c>
      <c r="BL77" s="3">
        <v>15825</v>
      </c>
      <c r="BM77" s="5">
        <v>42850</v>
      </c>
      <c r="BN77" t="s">
        <v>56</v>
      </c>
      <c r="BO77" s="2">
        <v>0</v>
      </c>
      <c r="BP77" s="3">
        <v>0</v>
      </c>
      <c r="BQ77" s="3">
        <v>0</v>
      </c>
      <c r="BR77" s="3">
        <v>0</v>
      </c>
      <c r="BS77" t="s">
        <v>58</v>
      </c>
      <c r="BT77" t="s">
        <v>77</v>
      </c>
      <c r="BU77" t="s">
        <v>7</v>
      </c>
      <c r="BV77" t="s">
        <v>24</v>
      </c>
      <c r="BW77" t="s">
        <v>61</v>
      </c>
      <c r="BX77" t="s">
        <v>62</v>
      </c>
      <c r="BY77" s="3">
        <v>0</v>
      </c>
      <c r="BZ77" t="s">
        <v>3</v>
      </c>
      <c r="CA77" t="s">
        <v>8</v>
      </c>
      <c r="CB77" t="s">
        <v>3</v>
      </c>
      <c r="CC77" t="s">
        <v>9</v>
      </c>
      <c r="CD77" t="s">
        <v>3</v>
      </c>
      <c r="CE77" t="s">
        <v>3</v>
      </c>
      <c r="CF77" s="3">
        <v>0</v>
      </c>
      <c r="CG77" t="s">
        <v>3</v>
      </c>
      <c r="CH77" s="3">
        <v>1181.3399999999999</v>
      </c>
      <c r="CI77" t="s">
        <v>142</v>
      </c>
      <c r="CJ77" t="s">
        <v>143</v>
      </c>
      <c r="CK77" s="3">
        <v>0</v>
      </c>
      <c r="CL77" s="4">
        <v>0</v>
      </c>
      <c r="CM77" s="3">
        <v>0</v>
      </c>
      <c r="CN77" s="4">
        <v>0</v>
      </c>
      <c r="CO77" s="2">
        <v>0</v>
      </c>
      <c r="CP77" s="3">
        <v>100</v>
      </c>
      <c r="CQ77" s="3">
        <v>0</v>
      </c>
      <c r="CR77">
        <f t="shared" si="6"/>
        <v>2017</v>
      </c>
      <c r="CS77" t="str">
        <f t="shared" si="7"/>
        <v>2017-April</v>
      </c>
      <c r="CT77" t="str">
        <f>VLOOKUP(CS77,'Rough Works'!A:B,2,FALSE)</f>
        <v>FY 17-18</v>
      </c>
    </row>
    <row r="78" spans="1:98" x14ac:dyDescent="0.2">
      <c r="A78" t="s">
        <v>208</v>
      </c>
      <c r="B78" t="s">
        <v>33</v>
      </c>
      <c r="C78" t="s">
        <v>47</v>
      </c>
      <c r="D78" t="s">
        <v>60</v>
      </c>
      <c r="E78" t="s">
        <v>47</v>
      </c>
      <c r="F78" t="s">
        <v>48</v>
      </c>
      <c r="G78" t="s">
        <v>61</v>
      </c>
      <c r="H78" t="s">
        <v>49</v>
      </c>
      <c r="I78" t="s">
        <v>65</v>
      </c>
      <c r="J78" t="s">
        <v>1</v>
      </c>
      <c r="K78" t="s">
        <v>2</v>
      </c>
      <c r="L78" t="s">
        <v>209</v>
      </c>
      <c r="M78" t="s">
        <v>210</v>
      </c>
      <c r="N78">
        <v>7</v>
      </c>
      <c r="O78" t="s">
        <v>3</v>
      </c>
      <c r="P78" t="s">
        <v>3</v>
      </c>
      <c r="Q78" s="2">
        <v>3500</v>
      </c>
      <c r="R78" s="3">
        <v>22155</v>
      </c>
      <c r="S78" s="3">
        <v>22155</v>
      </c>
      <c r="T78" s="3">
        <f t="shared" si="5"/>
        <v>6.33</v>
      </c>
      <c r="U78" s="3">
        <f t="shared" si="4"/>
        <v>0.90428571428571425</v>
      </c>
      <c r="V78" s="3">
        <v>1653.87</v>
      </c>
      <c r="W78" s="3">
        <v>11.97</v>
      </c>
      <c r="X78" s="4">
        <v>0</v>
      </c>
      <c r="Y78" t="s">
        <v>15</v>
      </c>
      <c r="Z78" t="s">
        <v>68</v>
      </c>
      <c r="AA78" t="s">
        <v>69</v>
      </c>
      <c r="AB78" t="s">
        <v>50</v>
      </c>
      <c r="AC78" t="s">
        <v>3</v>
      </c>
      <c r="AD78" t="s">
        <v>4</v>
      </c>
      <c r="AE78" t="s">
        <v>51</v>
      </c>
      <c r="AF78" t="s">
        <v>52</v>
      </c>
      <c r="AG78" t="s">
        <v>53</v>
      </c>
      <c r="AH78" s="4">
        <v>7.4649999999999999</v>
      </c>
      <c r="AI78" t="s">
        <v>46</v>
      </c>
      <c r="AJ78" t="s">
        <v>54</v>
      </c>
      <c r="AK78" t="s">
        <v>55</v>
      </c>
      <c r="AL78" s="5">
        <v>42670</v>
      </c>
      <c r="AM78" t="s">
        <v>56</v>
      </c>
      <c r="AN78" s="5">
        <v>42821</v>
      </c>
      <c r="AO78" t="s">
        <v>94</v>
      </c>
      <c r="AP78" s="5">
        <v>42827</v>
      </c>
      <c r="AQ78" s="5"/>
      <c r="AR78" t="s">
        <v>5</v>
      </c>
      <c r="AS78" t="s">
        <v>70</v>
      </c>
      <c r="AT78" t="s">
        <v>71</v>
      </c>
      <c r="AU78" t="s">
        <v>72</v>
      </c>
      <c r="AV78" t="s">
        <v>73</v>
      </c>
      <c r="AW78" t="s">
        <v>3</v>
      </c>
      <c r="AX78" t="s">
        <v>3</v>
      </c>
      <c r="AY78" t="s">
        <v>3</v>
      </c>
      <c r="AZ78" t="s">
        <v>3</v>
      </c>
      <c r="BA78" t="s">
        <v>211</v>
      </c>
      <c r="BB78" t="s">
        <v>218</v>
      </c>
      <c r="BC78" s="2">
        <v>3500</v>
      </c>
      <c r="BD78" t="s">
        <v>56</v>
      </c>
      <c r="BE78" s="3">
        <v>2.62</v>
      </c>
      <c r="BF78" s="3">
        <v>2.62</v>
      </c>
      <c r="BG78" s="3">
        <v>9170</v>
      </c>
      <c r="BH78" s="5">
        <v>42804</v>
      </c>
      <c r="BI78" t="s">
        <v>76</v>
      </c>
      <c r="BJ78" s="2">
        <v>3500</v>
      </c>
      <c r="BK78" s="3">
        <v>22155</v>
      </c>
      <c r="BL78" s="3">
        <v>22155</v>
      </c>
      <c r="BM78" s="5">
        <v>42824</v>
      </c>
      <c r="BN78" t="s">
        <v>56</v>
      </c>
      <c r="BO78" s="2">
        <v>0</v>
      </c>
      <c r="BP78" s="3">
        <v>0</v>
      </c>
      <c r="BQ78" s="3">
        <v>0</v>
      </c>
      <c r="BR78" s="3">
        <v>0</v>
      </c>
      <c r="BS78" t="s">
        <v>58</v>
      </c>
      <c r="BT78" t="s">
        <v>77</v>
      </c>
      <c r="BU78" t="s">
        <v>7</v>
      </c>
      <c r="BV78" t="s">
        <v>24</v>
      </c>
      <c r="BW78" t="s">
        <v>61</v>
      </c>
      <c r="BX78" t="s">
        <v>62</v>
      </c>
      <c r="BY78" s="3">
        <v>0</v>
      </c>
      <c r="BZ78" t="s">
        <v>3</v>
      </c>
      <c r="CA78" t="s">
        <v>97</v>
      </c>
      <c r="CB78" t="s">
        <v>3</v>
      </c>
      <c r="CC78" t="s">
        <v>9</v>
      </c>
      <c r="CD78" t="s">
        <v>3</v>
      </c>
      <c r="CE78" t="s">
        <v>3</v>
      </c>
      <c r="CF78" s="3">
        <v>0</v>
      </c>
      <c r="CG78" t="s">
        <v>3</v>
      </c>
      <c r="CH78" s="3">
        <v>1653.87</v>
      </c>
      <c r="CI78" t="s">
        <v>142</v>
      </c>
      <c r="CJ78" t="s">
        <v>143</v>
      </c>
      <c r="CK78" s="3">
        <v>0</v>
      </c>
      <c r="CL78" s="4">
        <v>0</v>
      </c>
      <c r="CM78" s="3">
        <v>0</v>
      </c>
      <c r="CN78" s="4">
        <v>0</v>
      </c>
      <c r="CO78" s="2">
        <v>0</v>
      </c>
      <c r="CP78" s="3">
        <v>100</v>
      </c>
      <c r="CQ78" s="3">
        <v>0</v>
      </c>
      <c r="CR78">
        <f t="shared" si="6"/>
        <v>2017</v>
      </c>
      <c r="CS78" t="str">
        <f t="shared" si="7"/>
        <v>2017-April</v>
      </c>
      <c r="CT78" t="str">
        <f>VLOOKUP(CS78,'Rough Works'!A:B,2,FALSE)</f>
        <v>FY 17-18</v>
      </c>
    </row>
    <row r="79" spans="1:98" x14ac:dyDescent="0.2">
      <c r="A79" t="s">
        <v>221</v>
      </c>
      <c r="B79" t="s">
        <v>33</v>
      </c>
      <c r="C79" t="s">
        <v>47</v>
      </c>
      <c r="D79" t="s">
        <v>60</v>
      </c>
      <c r="E79" t="s">
        <v>47</v>
      </c>
      <c r="F79" t="s">
        <v>48</v>
      </c>
      <c r="G79" t="s">
        <v>61</v>
      </c>
      <c r="H79" t="s">
        <v>49</v>
      </c>
      <c r="I79" t="s">
        <v>65</v>
      </c>
      <c r="J79" t="s">
        <v>1</v>
      </c>
      <c r="K79" t="s">
        <v>2</v>
      </c>
      <c r="L79" t="s">
        <v>222</v>
      </c>
      <c r="M79" t="s">
        <v>223</v>
      </c>
      <c r="N79">
        <v>3</v>
      </c>
      <c r="O79" t="s">
        <v>3</v>
      </c>
      <c r="P79" t="s">
        <v>3</v>
      </c>
      <c r="Q79" s="2">
        <v>3760</v>
      </c>
      <c r="R79" s="3">
        <v>23236.799999999999</v>
      </c>
      <c r="S79" s="3">
        <v>23236.799999999999</v>
      </c>
      <c r="T79" s="3">
        <f t="shared" si="5"/>
        <v>6.18</v>
      </c>
      <c r="U79" s="3">
        <f t="shared" si="4"/>
        <v>2.06</v>
      </c>
      <c r="V79" s="3">
        <v>1453.93</v>
      </c>
      <c r="W79" s="3">
        <v>10.76</v>
      </c>
      <c r="X79" s="4">
        <v>0</v>
      </c>
      <c r="Y79" t="s">
        <v>15</v>
      </c>
      <c r="Z79" t="s">
        <v>68</v>
      </c>
      <c r="AA79" t="s">
        <v>69</v>
      </c>
      <c r="AB79" t="s">
        <v>50</v>
      </c>
      <c r="AC79" t="s">
        <v>3</v>
      </c>
      <c r="AD79" t="s">
        <v>4</v>
      </c>
      <c r="AE79" t="s">
        <v>51</v>
      </c>
      <c r="AF79" t="s">
        <v>52</v>
      </c>
      <c r="AG79" t="s">
        <v>53</v>
      </c>
      <c r="AH79" s="4">
        <v>6.2569999999999997</v>
      </c>
      <c r="AI79" t="s">
        <v>46</v>
      </c>
      <c r="AJ79" t="s">
        <v>54</v>
      </c>
      <c r="AK79" t="s">
        <v>55</v>
      </c>
      <c r="AL79" s="5">
        <v>42686</v>
      </c>
      <c r="AM79" t="s">
        <v>56</v>
      </c>
      <c r="AN79" s="5">
        <v>42823</v>
      </c>
      <c r="AO79" t="s">
        <v>94</v>
      </c>
      <c r="AP79" s="5">
        <v>42827</v>
      </c>
      <c r="AQ79" s="5"/>
      <c r="AR79" t="s">
        <v>5</v>
      </c>
      <c r="AS79" t="s">
        <v>70</v>
      </c>
      <c r="AT79" t="s">
        <v>71</v>
      </c>
      <c r="AU79" t="s">
        <v>72</v>
      </c>
      <c r="AV79" t="s">
        <v>73</v>
      </c>
      <c r="AW79" t="s">
        <v>3</v>
      </c>
      <c r="AX79" t="s">
        <v>3</v>
      </c>
      <c r="AY79" t="s">
        <v>3</v>
      </c>
      <c r="AZ79" t="s">
        <v>3</v>
      </c>
      <c r="BA79" t="s">
        <v>224</v>
      </c>
      <c r="BB79" t="s">
        <v>225</v>
      </c>
      <c r="BC79" s="2">
        <v>3760</v>
      </c>
      <c r="BD79" t="s">
        <v>56</v>
      </c>
      <c r="BE79" s="3">
        <v>2.7</v>
      </c>
      <c r="BF79" s="3">
        <v>2.7</v>
      </c>
      <c r="BG79" s="3">
        <v>10152</v>
      </c>
      <c r="BH79" s="5">
        <v>42764</v>
      </c>
      <c r="BI79" t="s">
        <v>6</v>
      </c>
      <c r="BJ79" s="2">
        <v>3760</v>
      </c>
      <c r="BK79" s="3">
        <v>23236.799999999999</v>
      </c>
      <c r="BL79" s="3">
        <v>23236.799999999999</v>
      </c>
      <c r="BM79" s="5">
        <v>42824</v>
      </c>
      <c r="BN79" t="s">
        <v>56</v>
      </c>
      <c r="BO79" s="2">
        <v>0</v>
      </c>
      <c r="BP79" s="3">
        <v>0</v>
      </c>
      <c r="BQ79" s="3">
        <v>0</v>
      </c>
      <c r="BR79" s="3">
        <v>0</v>
      </c>
      <c r="BS79" t="s">
        <v>58</v>
      </c>
      <c r="BT79" t="s">
        <v>77</v>
      </c>
      <c r="BU79" t="s">
        <v>7</v>
      </c>
      <c r="BV79" t="s">
        <v>24</v>
      </c>
      <c r="BW79" t="s">
        <v>61</v>
      </c>
      <c r="BX79" t="s">
        <v>62</v>
      </c>
      <c r="BY79" s="3">
        <v>0</v>
      </c>
      <c r="BZ79" t="s">
        <v>3</v>
      </c>
      <c r="CA79" t="s">
        <v>97</v>
      </c>
      <c r="CB79" t="s">
        <v>3</v>
      </c>
      <c r="CC79" t="s">
        <v>9</v>
      </c>
      <c r="CD79" t="s">
        <v>3</v>
      </c>
      <c r="CE79" t="s">
        <v>3</v>
      </c>
      <c r="CF79" s="3">
        <v>0</v>
      </c>
      <c r="CG79" t="s">
        <v>3</v>
      </c>
      <c r="CH79" s="3">
        <v>1453.93</v>
      </c>
      <c r="CI79" t="s">
        <v>142</v>
      </c>
      <c r="CJ79" t="s">
        <v>143</v>
      </c>
      <c r="CK79" s="3">
        <v>0</v>
      </c>
      <c r="CL79" s="4">
        <v>0</v>
      </c>
      <c r="CM79" s="3">
        <v>0</v>
      </c>
      <c r="CN79" s="4">
        <v>0</v>
      </c>
      <c r="CO79" s="2">
        <v>0</v>
      </c>
      <c r="CP79" s="3">
        <v>100</v>
      </c>
      <c r="CQ79" s="3">
        <v>0</v>
      </c>
      <c r="CR79">
        <f t="shared" si="6"/>
        <v>2017</v>
      </c>
      <c r="CS79" t="str">
        <f t="shared" si="7"/>
        <v>2017-April</v>
      </c>
      <c r="CT79" t="str">
        <f>VLOOKUP(CS79,'Rough Works'!A:B,2,FALSE)</f>
        <v>FY 17-18</v>
      </c>
    </row>
    <row r="80" spans="1:98" x14ac:dyDescent="0.2">
      <c r="A80" t="s">
        <v>221</v>
      </c>
      <c r="B80" t="s">
        <v>32</v>
      </c>
      <c r="C80" t="s">
        <v>47</v>
      </c>
      <c r="D80" t="s">
        <v>60</v>
      </c>
      <c r="E80" t="s">
        <v>47</v>
      </c>
      <c r="F80" t="s">
        <v>48</v>
      </c>
      <c r="G80" t="s">
        <v>61</v>
      </c>
      <c r="H80" t="s">
        <v>49</v>
      </c>
      <c r="I80" t="s">
        <v>65</v>
      </c>
      <c r="J80" t="s">
        <v>65</v>
      </c>
      <c r="K80" t="s">
        <v>2</v>
      </c>
      <c r="L80" t="s">
        <v>222</v>
      </c>
      <c r="M80" t="s">
        <v>223</v>
      </c>
      <c r="N80">
        <v>3</v>
      </c>
      <c r="O80" t="s">
        <v>3</v>
      </c>
      <c r="P80" t="s">
        <v>3</v>
      </c>
      <c r="Q80" s="2">
        <v>2760</v>
      </c>
      <c r="R80" s="3">
        <v>17056.8</v>
      </c>
      <c r="S80" s="3">
        <v>17056.8</v>
      </c>
      <c r="T80" s="3">
        <f t="shared" si="5"/>
        <v>6.18</v>
      </c>
      <c r="U80" s="3">
        <f t="shared" si="4"/>
        <v>2.06</v>
      </c>
      <c r="V80" s="3">
        <v>1067.24</v>
      </c>
      <c r="W80" s="3">
        <v>10.76</v>
      </c>
      <c r="X80" s="4">
        <v>0</v>
      </c>
      <c r="Y80" t="s">
        <v>15</v>
      </c>
      <c r="Z80" t="s">
        <v>68</v>
      </c>
      <c r="AA80" t="s">
        <v>69</v>
      </c>
      <c r="AB80" t="s">
        <v>50</v>
      </c>
      <c r="AC80" t="s">
        <v>3</v>
      </c>
      <c r="AD80" t="s">
        <v>4</v>
      </c>
      <c r="AE80" t="s">
        <v>51</v>
      </c>
      <c r="AF80" t="s">
        <v>52</v>
      </c>
      <c r="AG80" t="s">
        <v>53</v>
      </c>
      <c r="AH80" s="4">
        <v>6.2569999999999997</v>
      </c>
      <c r="AI80" t="s">
        <v>46</v>
      </c>
      <c r="AJ80" t="s">
        <v>54</v>
      </c>
      <c r="AK80" t="s">
        <v>55</v>
      </c>
      <c r="AL80" s="5">
        <v>42686</v>
      </c>
      <c r="AM80" t="s">
        <v>56</v>
      </c>
      <c r="AN80" s="5">
        <v>42830</v>
      </c>
      <c r="AO80" t="s">
        <v>5</v>
      </c>
      <c r="AP80" s="5">
        <v>42834</v>
      </c>
      <c r="AQ80" s="5"/>
      <c r="AR80" t="s">
        <v>5</v>
      </c>
      <c r="AS80" t="s">
        <v>70</v>
      </c>
      <c r="AT80" t="s">
        <v>71</v>
      </c>
      <c r="AU80" t="s">
        <v>72</v>
      </c>
      <c r="AV80" t="s">
        <v>73</v>
      </c>
      <c r="AW80" t="s">
        <v>3</v>
      </c>
      <c r="AX80" t="s">
        <v>3</v>
      </c>
      <c r="AY80" t="s">
        <v>3</v>
      </c>
      <c r="AZ80" t="s">
        <v>3</v>
      </c>
      <c r="BA80" t="s">
        <v>224</v>
      </c>
      <c r="BB80" t="s">
        <v>226</v>
      </c>
      <c r="BC80" s="2">
        <v>2760</v>
      </c>
      <c r="BD80" t="s">
        <v>56</v>
      </c>
      <c r="BE80" s="3">
        <v>2.7</v>
      </c>
      <c r="BF80" s="3">
        <v>2.7</v>
      </c>
      <c r="BG80" s="3">
        <v>7452</v>
      </c>
      <c r="BH80" s="5">
        <v>42764</v>
      </c>
      <c r="BI80" t="s">
        <v>6</v>
      </c>
      <c r="BJ80" s="2">
        <v>2760</v>
      </c>
      <c r="BK80" s="3">
        <v>17056.8</v>
      </c>
      <c r="BL80" s="3">
        <v>17056.8</v>
      </c>
      <c r="BM80" s="5">
        <v>42851</v>
      </c>
      <c r="BN80" t="s">
        <v>56</v>
      </c>
      <c r="BO80" s="2">
        <v>0</v>
      </c>
      <c r="BP80" s="3">
        <v>0</v>
      </c>
      <c r="BQ80" s="3">
        <v>0</v>
      </c>
      <c r="BR80" s="3">
        <v>0</v>
      </c>
      <c r="BS80" t="s">
        <v>58</v>
      </c>
      <c r="BT80" t="s">
        <v>77</v>
      </c>
      <c r="BU80" t="s">
        <v>7</v>
      </c>
      <c r="BV80" t="s">
        <v>24</v>
      </c>
      <c r="BW80" t="s">
        <v>61</v>
      </c>
      <c r="BX80" t="s">
        <v>62</v>
      </c>
      <c r="BY80" s="3">
        <v>0</v>
      </c>
      <c r="BZ80" t="s">
        <v>3</v>
      </c>
      <c r="CA80" t="s">
        <v>8</v>
      </c>
      <c r="CB80" t="s">
        <v>3</v>
      </c>
      <c r="CC80" t="s">
        <v>9</v>
      </c>
      <c r="CD80" t="s">
        <v>3</v>
      </c>
      <c r="CE80" t="s">
        <v>3</v>
      </c>
      <c r="CF80" s="3">
        <v>0</v>
      </c>
      <c r="CG80" t="s">
        <v>3</v>
      </c>
      <c r="CH80" s="3">
        <v>1067.24</v>
      </c>
      <c r="CI80" t="s">
        <v>142</v>
      </c>
      <c r="CJ80" t="s">
        <v>143</v>
      </c>
      <c r="CK80" s="3">
        <v>0</v>
      </c>
      <c r="CL80" s="4">
        <v>0</v>
      </c>
      <c r="CM80" s="3">
        <v>0</v>
      </c>
      <c r="CN80" s="4">
        <v>0</v>
      </c>
      <c r="CO80" s="2">
        <v>0</v>
      </c>
      <c r="CP80" s="3">
        <v>100</v>
      </c>
      <c r="CQ80" s="3">
        <v>0</v>
      </c>
      <c r="CR80">
        <f t="shared" si="6"/>
        <v>2017</v>
      </c>
      <c r="CS80" t="str">
        <f t="shared" si="7"/>
        <v>2017-April</v>
      </c>
      <c r="CT80" t="str">
        <f>VLOOKUP(CS80,'Rough Works'!A:B,2,FALSE)</f>
        <v>FY 17-18</v>
      </c>
    </row>
    <row r="81" spans="1:98" x14ac:dyDescent="0.2">
      <c r="A81" t="s">
        <v>221</v>
      </c>
      <c r="B81" t="s">
        <v>31</v>
      </c>
      <c r="C81" t="s">
        <v>47</v>
      </c>
      <c r="D81" t="s">
        <v>60</v>
      </c>
      <c r="E81" t="s">
        <v>47</v>
      </c>
      <c r="F81" t="s">
        <v>48</v>
      </c>
      <c r="G81" t="s">
        <v>61</v>
      </c>
      <c r="H81" t="s">
        <v>49</v>
      </c>
      <c r="I81" t="s">
        <v>65</v>
      </c>
      <c r="J81" t="s">
        <v>65</v>
      </c>
      <c r="K81" t="s">
        <v>2</v>
      </c>
      <c r="L81" t="s">
        <v>222</v>
      </c>
      <c r="M81" t="s">
        <v>223</v>
      </c>
      <c r="N81">
        <v>3</v>
      </c>
      <c r="O81" t="s">
        <v>3</v>
      </c>
      <c r="P81" t="s">
        <v>3</v>
      </c>
      <c r="Q81" s="2">
        <v>2760</v>
      </c>
      <c r="R81" s="3">
        <v>17056.8</v>
      </c>
      <c r="S81" s="3">
        <v>17056.8</v>
      </c>
      <c r="T81" s="3">
        <f t="shared" si="5"/>
        <v>6.18</v>
      </c>
      <c r="U81" s="3">
        <f t="shared" si="4"/>
        <v>2.06</v>
      </c>
      <c r="V81" s="3">
        <v>1067.24</v>
      </c>
      <c r="W81" s="3">
        <v>10.76</v>
      </c>
      <c r="X81" s="4">
        <v>0</v>
      </c>
      <c r="Y81" t="s">
        <v>15</v>
      </c>
      <c r="Z81" t="s">
        <v>68</v>
      </c>
      <c r="AA81" t="s">
        <v>69</v>
      </c>
      <c r="AB81" t="s">
        <v>50</v>
      </c>
      <c r="AC81" t="s">
        <v>3</v>
      </c>
      <c r="AD81" t="s">
        <v>4</v>
      </c>
      <c r="AE81" t="s">
        <v>51</v>
      </c>
      <c r="AF81" t="s">
        <v>52</v>
      </c>
      <c r="AG81" t="s">
        <v>53</v>
      </c>
      <c r="AH81" s="4">
        <v>6.2569999999999997</v>
      </c>
      <c r="AI81" t="s">
        <v>46</v>
      </c>
      <c r="AJ81" t="s">
        <v>54</v>
      </c>
      <c r="AK81" t="s">
        <v>55</v>
      </c>
      <c r="AL81" s="5">
        <v>42686</v>
      </c>
      <c r="AM81" t="s">
        <v>56</v>
      </c>
      <c r="AN81" s="5">
        <v>42830</v>
      </c>
      <c r="AO81" t="s">
        <v>5</v>
      </c>
      <c r="AP81" s="5">
        <v>42834</v>
      </c>
      <c r="AQ81" s="5"/>
      <c r="AR81" t="s">
        <v>5</v>
      </c>
      <c r="AS81" t="s">
        <v>70</v>
      </c>
      <c r="AT81" t="s">
        <v>71</v>
      </c>
      <c r="AU81" t="s">
        <v>72</v>
      </c>
      <c r="AV81" t="s">
        <v>73</v>
      </c>
      <c r="AW81" t="s">
        <v>3</v>
      </c>
      <c r="AX81" t="s">
        <v>3</v>
      </c>
      <c r="AY81" t="s">
        <v>3</v>
      </c>
      <c r="AZ81" t="s">
        <v>3</v>
      </c>
      <c r="BA81" t="s">
        <v>224</v>
      </c>
      <c r="BB81" t="s">
        <v>227</v>
      </c>
      <c r="BC81" s="2">
        <v>2760</v>
      </c>
      <c r="BD81" t="s">
        <v>56</v>
      </c>
      <c r="BE81" s="3">
        <v>2.7</v>
      </c>
      <c r="BF81" s="3">
        <v>2.7</v>
      </c>
      <c r="BG81" s="3">
        <v>7452</v>
      </c>
      <c r="BH81" s="5">
        <v>42764</v>
      </c>
      <c r="BI81" t="s">
        <v>6</v>
      </c>
      <c r="BJ81" s="2">
        <v>2760</v>
      </c>
      <c r="BK81" s="3">
        <v>17056.8</v>
      </c>
      <c r="BL81" s="3">
        <v>17056.8</v>
      </c>
      <c r="BM81" s="5">
        <v>42852</v>
      </c>
      <c r="BN81" t="s">
        <v>56</v>
      </c>
      <c r="BO81" s="2">
        <v>0</v>
      </c>
      <c r="BP81" s="3">
        <v>0</v>
      </c>
      <c r="BQ81" s="3">
        <v>0</v>
      </c>
      <c r="BR81" s="3">
        <v>0</v>
      </c>
      <c r="BS81" t="s">
        <v>58</v>
      </c>
      <c r="BT81" t="s">
        <v>77</v>
      </c>
      <c r="BU81" t="s">
        <v>7</v>
      </c>
      <c r="BV81" t="s">
        <v>24</v>
      </c>
      <c r="BW81" t="s">
        <v>61</v>
      </c>
      <c r="BX81" t="s">
        <v>62</v>
      </c>
      <c r="BY81" s="3">
        <v>0</v>
      </c>
      <c r="BZ81" t="s">
        <v>3</v>
      </c>
      <c r="CA81" t="s">
        <v>8</v>
      </c>
      <c r="CB81" t="s">
        <v>3</v>
      </c>
      <c r="CC81" t="s">
        <v>9</v>
      </c>
      <c r="CD81" t="s">
        <v>3</v>
      </c>
      <c r="CE81" t="s">
        <v>3</v>
      </c>
      <c r="CF81" s="3">
        <v>0</v>
      </c>
      <c r="CG81" t="s">
        <v>3</v>
      </c>
      <c r="CH81" s="3">
        <v>1067.24</v>
      </c>
      <c r="CI81" t="s">
        <v>142</v>
      </c>
      <c r="CJ81" t="s">
        <v>143</v>
      </c>
      <c r="CK81" s="3">
        <v>0</v>
      </c>
      <c r="CL81" s="4">
        <v>0</v>
      </c>
      <c r="CM81" s="3">
        <v>0</v>
      </c>
      <c r="CN81" s="4">
        <v>0</v>
      </c>
      <c r="CO81" s="2">
        <v>0</v>
      </c>
      <c r="CP81" s="3">
        <v>100</v>
      </c>
      <c r="CQ81" s="3">
        <v>0</v>
      </c>
      <c r="CR81">
        <f t="shared" si="6"/>
        <v>2017</v>
      </c>
      <c r="CS81" t="str">
        <f t="shared" si="7"/>
        <v>2017-April</v>
      </c>
      <c r="CT81" t="str">
        <f>VLOOKUP(CS81,'Rough Works'!A:B,2,FALSE)</f>
        <v>FY 17-18</v>
      </c>
    </row>
    <row r="82" spans="1:98" x14ac:dyDescent="0.2">
      <c r="A82" t="s">
        <v>221</v>
      </c>
      <c r="B82" t="s">
        <v>30</v>
      </c>
      <c r="C82" t="s">
        <v>47</v>
      </c>
      <c r="D82" t="s">
        <v>60</v>
      </c>
      <c r="E82" t="s">
        <v>47</v>
      </c>
      <c r="F82" t="s">
        <v>48</v>
      </c>
      <c r="G82" t="s">
        <v>61</v>
      </c>
      <c r="H82" t="s">
        <v>49</v>
      </c>
      <c r="I82" t="s">
        <v>65</v>
      </c>
      <c r="J82" t="s">
        <v>1</v>
      </c>
      <c r="K82" t="s">
        <v>2</v>
      </c>
      <c r="L82" t="s">
        <v>222</v>
      </c>
      <c r="M82" t="s">
        <v>223</v>
      </c>
      <c r="N82">
        <v>3</v>
      </c>
      <c r="O82" t="s">
        <v>3</v>
      </c>
      <c r="P82" t="s">
        <v>3</v>
      </c>
      <c r="Q82" s="2">
        <v>6260</v>
      </c>
      <c r="R82" s="3">
        <v>38686.800000000003</v>
      </c>
      <c r="S82" s="3">
        <v>38686.800000000003</v>
      </c>
      <c r="T82" s="3">
        <f t="shared" si="5"/>
        <v>6.1800000000000006</v>
      </c>
      <c r="U82" s="3">
        <f t="shared" si="4"/>
        <v>2.06</v>
      </c>
      <c r="V82" s="3">
        <v>2420.63</v>
      </c>
      <c r="W82" s="3">
        <v>10.76</v>
      </c>
      <c r="X82" s="4">
        <v>0</v>
      </c>
      <c r="Y82" t="s">
        <v>15</v>
      </c>
      <c r="Z82" t="s">
        <v>68</v>
      </c>
      <c r="AA82" t="s">
        <v>69</v>
      </c>
      <c r="AB82" t="s">
        <v>50</v>
      </c>
      <c r="AC82" t="s">
        <v>3</v>
      </c>
      <c r="AD82" t="s">
        <v>4</v>
      </c>
      <c r="AE82" t="s">
        <v>51</v>
      </c>
      <c r="AF82" t="s">
        <v>52</v>
      </c>
      <c r="AG82" t="s">
        <v>53</v>
      </c>
      <c r="AH82" s="4">
        <v>6.2569999999999997</v>
      </c>
      <c r="AI82" t="s">
        <v>46</v>
      </c>
      <c r="AJ82" t="s">
        <v>54</v>
      </c>
      <c r="AK82" t="s">
        <v>55</v>
      </c>
      <c r="AL82" s="5">
        <v>42686</v>
      </c>
      <c r="AM82" t="s">
        <v>56</v>
      </c>
      <c r="AN82" s="5">
        <v>42846</v>
      </c>
      <c r="AO82" t="s">
        <v>5</v>
      </c>
      <c r="AP82" s="5">
        <v>42848</v>
      </c>
      <c r="AQ82" s="5"/>
      <c r="AR82" t="s">
        <v>5</v>
      </c>
      <c r="AS82" t="s">
        <v>70</v>
      </c>
      <c r="AT82" t="s">
        <v>71</v>
      </c>
      <c r="AU82" t="s">
        <v>72</v>
      </c>
      <c r="AV82" t="s">
        <v>73</v>
      </c>
      <c r="AW82" t="s">
        <v>3</v>
      </c>
      <c r="AX82" t="s">
        <v>3</v>
      </c>
      <c r="AY82" t="s">
        <v>3</v>
      </c>
      <c r="AZ82" t="s">
        <v>3</v>
      </c>
      <c r="BA82" t="s">
        <v>224</v>
      </c>
      <c r="BB82" t="s">
        <v>228</v>
      </c>
      <c r="BC82" s="2">
        <v>6260</v>
      </c>
      <c r="BD82" t="s">
        <v>56</v>
      </c>
      <c r="BE82" s="3">
        <v>2.7</v>
      </c>
      <c r="BF82" s="3">
        <v>2.7</v>
      </c>
      <c r="BG82" s="3">
        <v>16902</v>
      </c>
      <c r="BH82" s="5">
        <v>42764</v>
      </c>
      <c r="BI82" t="s">
        <v>6</v>
      </c>
      <c r="BJ82" s="2">
        <v>6260</v>
      </c>
      <c r="BK82" s="3">
        <v>38686.800000000003</v>
      </c>
      <c r="BL82" s="3">
        <v>38686.800000000003</v>
      </c>
      <c r="BM82" s="5">
        <v>42859</v>
      </c>
      <c r="BN82" t="s">
        <v>56</v>
      </c>
      <c r="BO82" s="2">
        <v>0</v>
      </c>
      <c r="BP82" s="3">
        <v>0</v>
      </c>
      <c r="BQ82" s="3">
        <v>0</v>
      </c>
      <c r="BR82" s="3">
        <v>0</v>
      </c>
      <c r="BS82" t="s">
        <v>58</v>
      </c>
      <c r="BT82" t="s">
        <v>77</v>
      </c>
      <c r="BU82" t="s">
        <v>7</v>
      </c>
      <c r="BV82" t="s">
        <v>24</v>
      </c>
      <c r="BW82" t="s">
        <v>61</v>
      </c>
      <c r="BX82" t="s">
        <v>62</v>
      </c>
      <c r="BY82" s="3">
        <v>0</v>
      </c>
      <c r="BZ82" t="s">
        <v>3</v>
      </c>
      <c r="CA82" t="s">
        <v>34</v>
      </c>
      <c r="CB82" t="s">
        <v>3</v>
      </c>
      <c r="CC82" t="s">
        <v>9</v>
      </c>
      <c r="CD82" t="s">
        <v>3</v>
      </c>
      <c r="CE82" t="s">
        <v>3</v>
      </c>
      <c r="CF82" s="3">
        <v>0</v>
      </c>
      <c r="CG82" t="s">
        <v>3</v>
      </c>
      <c r="CH82" s="3">
        <v>2420.63</v>
      </c>
      <c r="CI82" t="s">
        <v>142</v>
      </c>
      <c r="CJ82" t="s">
        <v>143</v>
      </c>
      <c r="CK82" s="3">
        <v>0</v>
      </c>
      <c r="CL82" s="4">
        <v>0</v>
      </c>
      <c r="CM82" s="3">
        <v>0</v>
      </c>
      <c r="CN82" s="4">
        <v>0</v>
      </c>
      <c r="CO82" s="2">
        <v>0</v>
      </c>
      <c r="CP82" s="3">
        <v>100</v>
      </c>
      <c r="CQ82" s="3">
        <v>0</v>
      </c>
      <c r="CR82">
        <f t="shared" si="6"/>
        <v>2017</v>
      </c>
      <c r="CS82" t="str">
        <f t="shared" si="7"/>
        <v>2017-April</v>
      </c>
      <c r="CT82" t="str">
        <f>VLOOKUP(CS82,'Rough Works'!A:B,2,FALSE)</f>
        <v>FY 17-18</v>
      </c>
    </row>
    <row r="83" spans="1:98" x14ac:dyDescent="0.2">
      <c r="A83" t="s">
        <v>221</v>
      </c>
      <c r="B83" t="s">
        <v>29</v>
      </c>
      <c r="C83" t="s">
        <v>47</v>
      </c>
      <c r="D83" t="s">
        <v>60</v>
      </c>
      <c r="E83" t="s">
        <v>47</v>
      </c>
      <c r="F83" t="s">
        <v>48</v>
      </c>
      <c r="G83" t="s">
        <v>61</v>
      </c>
      <c r="H83" t="s">
        <v>49</v>
      </c>
      <c r="I83" t="s">
        <v>65</v>
      </c>
      <c r="J83" t="s">
        <v>65</v>
      </c>
      <c r="K83" t="s">
        <v>2</v>
      </c>
      <c r="L83" t="s">
        <v>222</v>
      </c>
      <c r="M83" t="s">
        <v>223</v>
      </c>
      <c r="N83">
        <v>3</v>
      </c>
      <c r="O83" t="s">
        <v>3</v>
      </c>
      <c r="P83" t="s">
        <v>3</v>
      </c>
      <c r="Q83" s="2">
        <v>2760</v>
      </c>
      <c r="R83" s="3">
        <v>17056.8</v>
      </c>
      <c r="S83" s="3">
        <v>17056.8</v>
      </c>
      <c r="T83" s="3">
        <f t="shared" si="5"/>
        <v>6.18</v>
      </c>
      <c r="U83" s="3">
        <f t="shared" si="4"/>
        <v>2.06</v>
      </c>
      <c r="V83" s="3">
        <v>1067.24</v>
      </c>
      <c r="W83" s="3">
        <v>10.76</v>
      </c>
      <c r="X83" s="4">
        <v>0</v>
      </c>
      <c r="Y83" t="s">
        <v>15</v>
      </c>
      <c r="Z83" t="s">
        <v>68</v>
      </c>
      <c r="AA83" t="s">
        <v>69</v>
      </c>
      <c r="AB83" t="s">
        <v>50</v>
      </c>
      <c r="AC83" t="s">
        <v>3</v>
      </c>
      <c r="AD83" t="s">
        <v>4</v>
      </c>
      <c r="AE83" t="s">
        <v>51</v>
      </c>
      <c r="AF83" t="s">
        <v>52</v>
      </c>
      <c r="AG83" t="s">
        <v>53</v>
      </c>
      <c r="AH83" s="4">
        <v>6.2569999999999997</v>
      </c>
      <c r="AI83" t="s">
        <v>46</v>
      </c>
      <c r="AJ83" t="s">
        <v>54</v>
      </c>
      <c r="AK83" t="s">
        <v>55</v>
      </c>
      <c r="AL83" s="5">
        <v>42686</v>
      </c>
      <c r="AM83" t="s">
        <v>56</v>
      </c>
      <c r="AN83" s="5">
        <v>42858</v>
      </c>
      <c r="AO83" t="s">
        <v>57</v>
      </c>
      <c r="AP83" s="5">
        <v>42862</v>
      </c>
      <c r="AQ83" s="5"/>
      <c r="AR83" t="s">
        <v>57</v>
      </c>
      <c r="AS83" t="s">
        <v>70</v>
      </c>
      <c r="AT83" t="s">
        <v>71</v>
      </c>
      <c r="AU83" t="s">
        <v>72</v>
      </c>
      <c r="AV83" t="s">
        <v>73</v>
      </c>
      <c r="AW83" t="s">
        <v>3</v>
      </c>
      <c r="AX83" t="s">
        <v>3</v>
      </c>
      <c r="AY83" t="s">
        <v>3</v>
      </c>
      <c r="AZ83" t="s">
        <v>3</v>
      </c>
      <c r="BA83" t="s">
        <v>224</v>
      </c>
      <c r="BB83" t="s">
        <v>229</v>
      </c>
      <c r="BC83" s="2">
        <v>2760</v>
      </c>
      <c r="BD83" t="s">
        <v>56</v>
      </c>
      <c r="BE83" s="3">
        <v>2.7</v>
      </c>
      <c r="BF83" s="3">
        <v>2.7</v>
      </c>
      <c r="BG83" s="3">
        <v>7452</v>
      </c>
      <c r="BH83" s="5">
        <v>42764</v>
      </c>
      <c r="BI83" t="s">
        <v>6</v>
      </c>
      <c r="BJ83" s="2">
        <v>2760</v>
      </c>
      <c r="BK83" s="3">
        <v>17056.8</v>
      </c>
      <c r="BL83" s="3">
        <v>17056.8</v>
      </c>
      <c r="BM83" s="5">
        <v>42866</v>
      </c>
      <c r="BN83" t="s">
        <v>56</v>
      </c>
      <c r="BO83" s="2">
        <v>0</v>
      </c>
      <c r="BP83" s="3">
        <v>0</v>
      </c>
      <c r="BQ83" s="3">
        <v>0</v>
      </c>
      <c r="BR83" s="3">
        <v>0</v>
      </c>
      <c r="BS83" t="s">
        <v>58</v>
      </c>
      <c r="BT83" t="s">
        <v>77</v>
      </c>
      <c r="BU83" t="s">
        <v>7</v>
      </c>
      <c r="BV83" t="s">
        <v>24</v>
      </c>
      <c r="BW83" t="s">
        <v>61</v>
      </c>
      <c r="BX83" t="s">
        <v>62</v>
      </c>
      <c r="BY83" s="3">
        <v>0</v>
      </c>
      <c r="BZ83" t="s">
        <v>3</v>
      </c>
      <c r="CA83" t="s">
        <v>34</v>
      </c>
      <c r="CB83" t="s">
        <v>3</v>
      </c>
      <c r="CC83" t="s">
        <v>9</v>
      </c>
      <c r="CD83" t="s">
        <v>3</v>
      </c>
      <c r="CE83" t="s">
        <v>3</v>
      </c>
      <c r="CF83" s="3">
        <v>0</v>
      </c>
      <c r="CG83" t="s">
        <v>3</v>
      </c>
      <c r="CH83" s="3">
        <v>1067.24</v>
      </c>
      <c r="CI83" t="s">
        <v>142</v>
      </c>
      <c r="CJ83" t="s">
        <v>143</v>
      </c>
      <c r="CK83" s="3">
        <v>0</v>
      </c>
      <c r="CL83" s="4">
        <v>0</v>
      </c>
      <c r="CM83" s="3">
        <v>0</v>
      </c>
      <c r="CN83" s="4">
        <v>0</v>
      </c>
      <c r="CO83" s="2">
        <v>0</v>
      </c>
      <c r="CP83" s="3">
        <v>100</v>
      </c>
      <c r="CQ83" s="3">
        <v>0</v>
      </c>
      <c r="CR83">
        <f t="shared" si="6"/>
        <v>2017</v>
      </c>
      <c r="CS83" t="str">
        <f t="shared" si="7"/>
        <v>2017-May</v>
      </c>
      <c r="CT83" t="str">
        <f>VLOOKUP(CS83,'Rough Works'!A:B,2,FALSE)</f>
        <v>FY 17-18</v>
      </c>
    </row>
    <row r="84" spans="1:98" x14ac:dyDescent="0.2">
      <c r="A84" t="s">
        <v>221</v>
      </c>
      <c r="B84" t="s">
        <v>28</v>
      </c>
      <c r="C84" t="s">
        <v>47</v>
      </c>
      <c r="D84" t="s">
        <v>60</v>
      </c>
      <c r="E84" t="s">
        <v>47</v>
      </c>
      <c r="F84" t="s">
        <v>48</v>
      </c>
      <c r="G84" t="s">
        <v>61</v>
      </c>
      <c r="H84" t="s">
        <v>49</v>
      </c>
      <c r="I84" t="s">
        <v>65</v>
      </c>
      <c r="J84" t="s">
        <v>65</v>
      </c>
      <c r="K84" t="s">
        <v>2</v>
      </c>
      <c r="L84" t="s">
        <v>222</v>
      </c>
      <c r="M84" t="s">
        <v>223</v>
      </c>
      <c r="N84">
        <v>3</v>
      </c>
      <c r="O84" t="s">
        <v>3</v>
      </c>
      <c r="P84" t="s">
        <v>3</v>
      </c>
      <c r="Q84" s="2">
        <v>2760</v>
      </c>
      <c r="R84" s="3">
        <v>17056.8</v>
      </c>
      <c r="S84" s="3">
        <v>17056.8</v>
      </c>
      <c r="T84" s="3">
        <f t="shared" si="5"/>
        <v>6.18</v>
      </c>
      <c r="U84" s="3">
        <f t="shared" si="4"/>
        <v>2.06</v>
      </c>
      <c r="V84" s="3">
        <v>1067.24</v>
      </c>
      <c r="W84" s="3">
        <v>10.76</v>
      </c>
      <c r="X84" s="4">
        <v>0</v>
      </c>
      <c r="Y84" t="s">
        <v>15</v>
      </c>
      <c r="Z84" t="s">
        <v>68</v>
      </c>
      <c r="AA84" t="s">
        <v>69</v>
      </c>
      <c r="AB84" t="s">
        <v>50</v>
      </c>
      <c r="AC84" t="s">
        <v>3</v>
      </c>
      <c r="AD84" t="s">
        <v>4</v>
      </c>
      <c r="AE84" t="s">
        <v>51</v>
      </c>
      <c r="AF84" t="s">
        <v>52</v>
      </c>
      <c r="AG84" t="s">
        <v>53</v>
      </c>
      <c r="AH84" s="4">
        <v>6.2569999999999997</v>
      </c>
      <c r="AI84" t="s">
        <v>46</v>
      </c>
      <c r="AJ84" t="s">
        <v>54</v>
      </c>
      <c r="AK84" t="s">
        <v>55</v>
      </c>
      <c r="AL84" s="5">
        <v>42686</v>
      </c>
      <c r="AM84" t="s">
        <v>56</v>
      </c>
      <c r="AN84" s="5">
        <v>42858</v>
      </c>
      <c r="AO84" t="s">
        <v>57</v>
      </c>
      <c r="AP84" s="5">
        <v>42862</v>
      </c>
      <c r="AQ84" s="5"/>
      <c r="AR84" t="s">
        <v>57</v>
      </c>
      <c r="AS84" t="s">
        <v>70</v>
      </c>
      <c r="AT84" t="s">
        <v>71</v>
      </c>
      <c r="AU84" t="s">
        <v>72</v>
      </c>
      <c r="AV84" t="s">
        <v>73</v>
      </c>
      <c r="AW84" t="s">
        <v>3</v>
      </c>
      <c r="AX84" t="s">
        <v>3</v>
      </c>
      <c r="AY84" t="s">
        <v>3</v>
      </c>
      <c r="AZ84" t="s">
        <v>3</v>
      </c>
      <c r="BA84" t="s">
        <v>224</v>
      </c>
      <c r="BB84" t="s">
        <v>230</v>
      </c>
      <c r="BC84" s="2">
        <v>2760</v>
      </c>
      <c r="BD84" t="s">
        <v>56</v>
      </c>
      <c r="BE84" s="3">
        <v>2.7</v>
      </c>
      <c r="BF84" s="3">
        <v>2.7</v>
      </c>
      <c r="BG84" s="3">
        <v>7452</v>
      </c>
      <c r="BH84" s="5">
        <v>42764</v>
      </c>
      <c r="BI84" t="s">
        <v>6</v>
      </c>
      <c r="BJ84" s="2">
        <v>2760</v>
      </c>
      <c r="BK84" s="3">
        <v>17056.8</v>
      </c>
      <c r="BL84" s="3">
        <v>17056.8</v>
      </c>
      <c r="BM84" s="5">
        <v>42866</v>
      </c>
      <c r="BN84" t="s">
        <v>56</v>
      </c>
      <c r="BO84" s="2">
        <v>0</v>
      </c>
      <c r="BP84" s="3">
        <v>0</v>
      </c>
      <c r="BQ84" s="3">
        <v>0</v>
      </c>
      <c r="BR84" s="3">
        <v>0</v>
      </c>
      <c r="BS84" t="s">
        <v>58</v>
      </c>
      <c r="BT84" t="s">
        <v>77</v>
      </c>
      <c r="BU84" t="s">
        <v>7</v>
      </c>
      <c r="BV84" t="s">
        <v>24</v>
      </c>
      <c r="BW84" t="s">
        <v>61</v>
      </c>
      <c r="BX84" t="s">
        <v>62</v>
      </c>
      <c r="BY84" s="3">
        <v>0</v>
      </c>
      <c r="BZ84" t="s">
        <v>3</v>
      </c>
      <c r="CA84" t="s">
        <v>34</v>
      </c>
      <c r="CB84" t="s">
        <v>3</v>
      </c>
      <c r="CC84" t="s">
        <v>9</v>
      </c>
      <c r="CD84" t="s">
        <v>3</v>
      </c>
      <c r="CE84" t="s">
        <v>3</v>
      </c>
      <c r="CF84" s="3">
        <v>0</v>
      </c>
      <c r="CG84" t="s">
        <v>3</v>
      </c>
      <c r="CH84" s="3">
        <v>1067.24</v>
      </c>
      <c r="CI84" t="s">
        <v>142</v>
      </c>
      <c r="CJ84" t="s">
        <v>143</v>
      </c>
      <c r="CK84" s="3">
        <v>0</v>
      </c>
      <c r="CL84" s="4">
        <v>0</v>
      </c>
      <c r="CM84" s="3">
        <v>0</v>
      </c>
      <c r="CN84" s="4">
        <v>0</v>
      </c>
      <c r="CO84" s="2">
        <v>0</v>
      </c>
      <c r="CP84" s="3">
        <v>100</v>
      </c>
      <c r="CQ84" s="3">
        <v>0</v>
      </c>
      <c r="CR84">
        <f t="shared" si="6"/>
        <v>2017</v>
      </c>
      <c r="CS84" t="str">
        <f t="shared" si="7"/>
        <v>2017-May</v>
      </c>
      <c r="CT84" t="str">
        <f>VLOOKUP(CS84,'Rough Works'!A:B,2,FALSE)</f>
        <v>FY 17-18</v>
      </c>
    </row>
    <row r="85" spans="1:98" x14ac:dyDescent="0.2">
      <c r="A85" t="s">
        <v>221</v>
      </c>
      <c r="B85" t="s">
        <v>27</v>
      </c>
      <c r="C85" t="s">
        <v>47</v>
      </c>
      <c r="D85" t="s">
        <v>60</v>
      </c>
      <c r="E85" t="s">
        <v>47</v>
      </c>
      <c r="F85" t="s">
        <v>48</v>
      </c>
      <c r="G85" t="s">
        <v>61</v>
      </c>
      <c r="H85" t="s">
        <v>49</v>
      </c>
      <c r="I85" t="s">
        <v>65</v>
      </c>
      <c r="J85" t="s">
        <v>1</v>
      </c>
      <c r="K85" t="s">
        <v>2</v>
      </c>
      <c r="L85" t="s">
        <v>222</v>
      </c>
      <c r="M85" t="s">
        <v>223</v>
      </c>
      <c r="N85">
        <v>3</v>
      </c>
      <c r="O85" t="s">
        <v>3</v>
      </c>
      <c r="P85" t="s">
        <v>3</v>
      </c>
      <c r="Q85" s="2">
        <v>6260</v>
      </c>
      <c r="R85" s="3">
        <v>38686.800000000003</v>
      </c>
      <c r="S85" s="3">
        <v>38686.800000000003</v>
      </c>
      <c r="T85" s="3">
        <f t="shared" si="5"/>
        <v>6.1800000000000006</v>
      </c>
      <c r="U85" s="3">
        <f t="shared" si="4"/>
        <v>2.06</v>
      </c>
      <c r="V85" s="3">
        <v>2420.63</v>
      </c>
      <c r="W85" s="3">
        <v>10.76</v>
      </c>
      <c r="X85" s="4">
        <v>0</v>
      </c>
      <c r="Y85" t="s">
        <v>15</v>
      </c>
      <c r="Z85" t="s">
        <v>68</v>
      </c>
      <c r="AA85" t="s">
        <v>69</v>
      </c>
      <c r="AB85" t="s">
        <v>50</v>
      </c>
      <c r="AC85" t="s">
        <v>3</v>
      </c>
      <c r="AD85" t="s">
        <v>4</v>
      </c>
      <c r="AE85" t="s">
        <v>51</v>
      </c>
      <c r="AF85" t="s">
        <v>52</v>
      </c>
      <c r="AG85" t="s">
        <v>53</v>
      </c>
      <c r="AH85" s="4">
        <v>6.2569999999999997</v>
      </c>
      <c r="AI85" t="s">
        <v>46</v>
      </c>
      <c r="AJ85" t="s">
        <v>54</v>
      </c>
      <c r="AK85" t="s">
        <v>55</v>
      </c>
      <c r="AL85" s="5">
        <v>42686</v>
      </c>
      <c r="AM85" t="s">
        <v>56</v>
      </c>
      <c r="AN85" s="5">
        <v>42874</v>
      </c>
      <c r="AO85" t="s">
        <v>57</v>
      </c>
      <c r="AP85" s="5">
        <v>42876</v>
      </c>
      <c r="AQ85" s="5"/>
      <c r="AR85" t="s">
        <v>57</v>
      </c>
      <c r="AS85" t="s">
        <v>70</v>
      </c>
      <c r="AT85" t="s">
        <v>71</v>
      </c>
      <c r="AU85" t="s">
        <v>72</v>
      </c>
      <c r="AV85" t="s">
        <v>73</v>
      </c>
      <c r="AW85" t="s">
        <v>3</v>
      </c>
      <c r="AX85" t="s">
        <v>3</v>
      </c>
      <c r="AY85" t="s">
        <v>3</v>
      </c>
      <c r="AZ85" t="s">
        <v>3</v>
      </c>
      <c r="BA85" t="s">
        <v>224</v>
      </c>
      <c r="BB85" t="s">
        <v>231</v>
      </c>
      <c r="BC85" s="2">
        <v>6260</v>
      </c>
      <c r="BD85" t="s">
        <v>56</v>
      </c>
      <c r="BE85" s="3">
        <v>2.7</v>
      </c>
      <c r="BF85" s="3">
        <v>2.7</v>
      </c>
      <c r="BG85" s="3">
        <v>16902</v>
      </c>
      <c r="BH85" s="5">
        <v>42764</v>
      </c>
      <c r="BI85" t="s">
        <v>6</v>
      </c>
      <c r="BJ85" s="2">
        <v>6260</v>
      </c>
      <c r="BK85" s="3">
        <v>38686.800000000003</v>
      </c>
      <c r="BL85" s="3">
        <v>38686.800000000003</v>
      </c>
      <c r="BM85" s="5">
        <v>42881</v>
      </c>
      <c r="BN85" t="s">
        <v>56</v>
      </c>
      <c r="BO85" s="2">
        <v>0</v>
      </c>
      <c r="BP85" s="3">
        <v>0</v>
      </c>
      <c r="BQ85" s="3">
        <v>0</v>
      </c>
      <c r="BR85" s="3">
        <v>0</v>
      </c>
      <c r="BS85" t="s">
        <v>58</v>
      </c>
      <c r="BT85" t="s">
        <v>77</v>
      </c>
      <c r="BU85" t="s">
        <v>7</v>
      </c>
      <c r="BV85" t="s">
        <v>24</v>
      </c>
      <c r="BW85" t="s">
        <v>61</v>
      </c>
      <c r="BX85" t="s">
        <v>62</v>
      </c>
      <c r="BY85" s="3">
        <v>0</v>
      </c>
      <c r="BZ85" t="s">
        <v>3</v>
      </c>
      <c r="CA85" t="s">
        <v>34</v>
      </c>
      <c r="CB85" t="s">
        <v>3</v>
      </c>
      <c r="CC85" t="s">
        <v>9</v>
      </c>
      <c r="CD85" t="s">
        <v>3</v>
      </c>
      <c r="CE85" t="s">
        <v>3</v>
      </c>
      <c r="CF85" s="3">
        <v>0</v>
      </c>
      <c r="CG85" t="s">
        <v>3</v>
      </c>
      <c r="CH85" s="3">
        <v>2420.63</v>
      </c>
      <c r="CI85" t="s">
        <v>142</v>
      </c>
      <c r="CJ85" t="s">
        <v>143</v>
      </c>
      <c r="CK85" s="3">
        <v>0</v>
      </c>
      <c r="CL85" s="4">
        <v>0</v>
      </c>
      <c r="CM85" s="3">
        <v>0</v>
      </c>
      <c r="CN85" s="4">
        <v>0</v>
      </c>
      <c r="CO85" s="2">
        <v>0</v>
      </c>
      <c r="CP85" s="3">
        <v>100</v>
      </c>
      <c r="CQ85" s="3">
        <v>0</v>
      </c>
      <c r="CR85">
        <f t="shared" si="6"/>
        <v>2017</v>
      </c>
      <c r="CS85" t="str">
        <f t="shared" si="7"/>
        <v>2017-May</v>
      </c>
      <c r="CT85" t="str">
        <f>VLOOKUP(CS85,'Rough Works'!A:B,2,FALSE)</f>
        <v>FY 17-18</v>
      </c>
    </row>
    <row r="86" spans="1:98" x14ac:dyDescent="0.2">
      <c r="A86" t="s">
        <v>232</v>
      </c>
      <c r="B86" t="s">
        <v>0</v>
      </c>
      <c r="C86" t="s">
        <v>47</v>
      </c>
      <c r="D86" t="s">
        <v>60</v>
      </c>
      <c r="E86" t="s">
        <v>47</v>
      </c>
      <c r="F86" t="s">
        <v>48</v>
      </c>
      <c r="G86" t="s">
        <v>61</v>
      </c>
      <c r="H86" t="s">
        <v>49</v>
      </c>
      <c r="I86" t="s">
        <v>65</v>
      </c>
      <c r="J86" t="s">
        <v>65</v>
      </c>
      <c r="K86" t="s">
        <v>2</v>
      </c>
      <c r="L86" t="s">
        <v>233</v>
      </c>
      <c r="M86" t="s">
        <v>234</v>
      </c>
      <c r="N86">
        <v>2</v>
      </c>
      <c r="O86" t="s">
        <v>3</v>
      </c>
      <c r="P86" t="s">
        <v>3</v>
      </c>
      <c r="Q86" s="2">
        <v>1020</v>
      </c>
      <c r="R86" s="3">
        <v>4284</v>
      </c>
      <c r="S86" s="3">
        <v>4284</v>
      </c>
      <c r="T86" s="3">
        <f t="shared" si="5"/>
        <v>4.2</v>
      </c>
      <c r="U86" s="3">
        <f t="shared" si="4"/>
        <v>2.1</v>
      </c>
      <c r="V86" s="3">
        <v>361.91</v>
      </c>
      <c r="W86" s="3">
        <v>12.95</v>
      </c>
      <c r="X86" s="4">
        <v>0</v>
      </c>
      <c r="Y86" t="s">
        <v>15</v>
      </c>
      <c r="Z86" t="s">
        <v>68</v>
      </c>
      <c r="AA86" t="s">
        <v>69</v>
      </c>
      <c r="AB86" t="s">
        <v>50</v>
      </c>
      <c r="AC86" t="s">
        <v>3</v>
      </c>
      <c r="AD86" t="s">
        <v>4</v>
      </c>
      <c r="AE86" t="s">
        <v>51</v>
      </c>
      <c r="AF86" t="s">
        <v>52</v>
      </c>
      <c r="AG86" t="s">
        <v>53</v>
      </c>
      <c r="AH86" s="4">
        <v>8.4480000000000004</v>
      </c>
      <c r="AI86" t="s">
        <v>46</v>
      </c>
      <c r="AJ86" t="s">
        <v>54</v>
      </c>
      <c r="AK86" t="s">
        <v>55</v>
      </c>
      <c r="AL86" s="5">
        <v>42725</v>
      </c>
      <c r="AM86" t="s">
        <v>56</v>
      </c>
      <c r="AN86" s="5">
        <v>42826</v>
      </c>
      <c r="AO86" t="s">
        <v>5</v>
      </c>
      <c r="AP86" s="5">
        <v>42827</v>
      </c>
      <c r="AQ86" s="5">
        <v>42778</v>
      </c>
      <c r="AR86" t="s">
        <v>5</v>
      </c>
      <c r="AS86" t="s">
        <v>159</v>
      </c>
      <c r="AT86" t="s">
        <v>160</v>
      </c>
      <c r="AU86" t="s">
        <v>161</v>
      </c>
      <c r="AV86" t="s">
        <v>162</v>
      </c>
      <c r="AW86" t="s">
        <v>3</v>
      </c>
      <c r="AX86" t="s">
        <v>3</v>
      </c>
      <c r="AY86" t="s">
        <v>3</v>
      </c>
      <c r="AZ86" t="s">
        <v>3</v>
      </c>
      <c r="BA86" t="s">
        <v>235</v>
      </c>
      <c r="BB86" t="s">
        <v>236</v>
      </c>
      <c r="BC86" s="2">
        <v>1020</v>
      </c>
      <c r="BD86" t="s">
        <v>56</v>
      </c>
      <c r="BE86" s="3">
        <v>2.12</v>
      </c>
      <c r="BF86" s="3">
        <v>2.12</v>
      </c>
      <c r="BG86" s="3">
        <v>2162.4</v>
      </c>
      <c r="BH86" s="5">
        <v>42769</v>
      </c>
      <c r="BI86" t="s">
        <v>6</v>
      </c>
      <c r="BJ86" s="2">
        <v>870</v>
      </c>
      <c r="BK86" s="3">
        <v>3654</v>
      </c>
      <c r="BL86" s="3">
        <v>3654</v>
      </c>
      <c r="BM86" s="5">
        <v>42825</v>
      </c>
      <c r="BN86" t="s">
        <v>56</v>
      </c>
      <c r="BO86" s="2">
        <v>150</v>
      </c>
      <c r="BP86" s="3">
        <v>630</v>
      </c>
      <c r="BQ86" s="3">
        <v>630</v>
      </c>
      <c r="BR86" s="3">
        <v>0</v>
      </c>
      <c r="BS86" t="s">
        <v>58</v>
      </c>
      <c r="BT86" t="s">
        <v>77</v>
      </c>
      <c r="BU86" t="s">
        <v>7</v>
      </c>
      <c r="BV86" t="s">
        <v>24</v>
      </c>
      <c r="BW86" t="s">
        <v>61</v>
      </c>
      <c r="BX86" t="s">
        <v>62</v>
      </c>
      <c r="BY86" s="3">
        <v>0</v>
      </c>
      <c r="BZ86" t="s">
        <v>237</v>
      </c>
      <c r="CA86" t="s">
        <v>97</v>
      </c>
      <c r="CB86" t="s">
        <v>3</v>
      </c>
      <c r="CC86" t="s">
        <v>9</v>
      </c>
      <c r="CD86" t="s">
        <v>3</v>
      </c>
      <c r="CE86" t="s">
        <v>3</v>
      </c>
      <c r="CF86" s="3">
        <v>0.33</v>
      </c>
      <c r="CG86" t="s">
        <v>56</v>
      </c>
      <c r="CH86" s="3">
        <v>308.69</v>
      </c>
      <c r="CI86" t="s">
        <v>142</v>
      </c>
      <c r="CJ86" t="s">
        <v>143</v>
      </c>
      <c r="CK86" s="3">
        <v>0</v>
      </c>
      <c r="CL86" s="4">
        <v>0</v>
      </c>
      <c r="CM86" s="3">
        <v>0</v>
      </c>
      <c r="CN86" s="4">
        <v>0</v>
      </c>
      <c r="CO86" s="2">
        <v>0</v>
      </c>
      <c r="CP86" s="3">
        <v>85.29</v>
      </c>
      <c r="CQ86" s="3">
        <v>0</v>
      </c>
      <c r="CR86">
        <f t="shared" si="6"/>
        <v>2017</v>
      </c>
      <c r="CS86" t="str">
        <f t="shared" si="7"/>
        <v>2017-April</v>
      </c>
      <c r="CT86" t="str">
        <f>VLOOKUP(CS86,'Rough Works'!A:B,2,FALSE)</f>
        <v>FY 17-18</v>
      </c>
    </row>
    <row r="87" spans="1:98" x14ac:dyDescent="0.2">
      <c r="A87" t="s">
        <v>232</v>
      </c>
      <c r="B87" t="s">
        <v>12</v>
      </c>
      <c r="C87" t="s">
        <v>47</v>
      </c>
      <c r="D87" t="s">
        <v>60</v>
      </c>
      <c r="E87" t="s">
        <v>47</v>
      </c>
      <c r="F87" t="s">
        <v>48</v>
      </c>
      <c r="G87" t="s">
        <v>61</v>
      </c>
      <c r="H87" t="s">
        <v>49</v>
      </c>
      <c r="I87" t="s">
        <v>65</v>
      </c>
      <c r="J87" t="s">
        <v>65</v>
      </c>
      <c r="K87" t="s">
        <v>2</v>
      </c>
      <c r="L87" t="s">
        <v>233</v>
      </c>
      <c r="M87" t="s">
        <v>234</v>
      </c>
      <c r="N87">
        <v>2</v>
      </c>
      <c r="O87" t="s">
        <v>3</v>
      </c>
      <c r="P87" t="s">
        <v>3</v>
      </c>
      <c r="Q87" s="2">
        <v>3180</v>
      </c>
      <c r="R87" s="3">
        <v>13356</v>
      </c>
      <c r="S87" s="3">
        <v>13356</v>
      </c>
      <c r="T87" s="3">
        <f t="shared" si="5"/>
        <v>4.2</v>
      </c>
      <c r="U87" s="3">
        <f t="shared" si="4"/>
        <v>2.1</v>
      </c>
      <c r="V87" s="3">
        <v>1128.31</v>
      </c>
      <c r="W87" s="3">
        <v>12.95</v>
      </c>
      <c r="X87" s="4">
        <v>0</v>
      </c>
      <c r="Y87" t="s">
        <v>15</v>
      </c>
      <c r="Z87" t="s">
        <v>68</v>
      </c>
      <c r="AA87" t="s">
        <v>69</v>
      </c>
      <c r="AB87" t="s">
        <v>50</v>
      </c>
      <c r="AC87" t="s">
        <v>3</v>
      </c>
      <c r="AD87" t="s">
        <v>4</v>
      </c>
      <c r="AE87" t="s">
        <v>51</v>
      </c>
      <c r="AF87" t="s">
        <v>52</v>
      </c>
      <c r="AG87" t="s">
        <v>53</v>
      </c>
      <c r="AH87" s="4">
        <v>8.4480000000000004</v>
      </c>
      <c r="AI87" t="s">
        <v>46</v>
      </c>
      <c r="AJ87" t="s">
        <v>54</v>
      </c>
      <c r="AK87" t="s">
        <v>55</v>
      </c>
      <c r="AL87" s="5">
        <v>42725</v>
      </c>
      <c r="AM87" t="s">
        <v>56</v>
      </c>
      <c r="AN87" s="5">
        <v>42826</v>
      </c>
      <c r="AO87" t="s">
        <v>5</v>
      </c>
      <c r="AP87" s="5">
        <v>42827</v>
      </c>
      <c r="AQ87" s="5">
        <v>42778</v>
      </c>
      <c r="AR87" t="s">
        <v>5</v>
      </c>
      <c r="AS87" t="s">
        <v>159</v>
      </c>
      <c r="AT87" t="s">
        <v>160</v>
      </c>
      <c r="AU87" t="s">
        <v>161</v>
      </c>
      <c r="AV87" t="s">
        <v>162</v>
      </c>
      <c r="AW87" t="s">
        <v>3</v>
      </c>
      <c r="AX87" t="s">
        <v>3</v>
      </c>
      <c r="AY87" t="s">
        <v>3</v>
      </c>
      <c r="AZ87" t="s">
        <v>3</v>
      </c>
      <c r="BA87" t="s">
        <v>235</v>
      </c>
      <c r="BB87" t="s">
        <v>238</v>
      </c>
      <c r="BC87" s="2">
        <v>3180</v>
      </c>
      <c r="BD87" t="s">
        <v>56</v>
      </c>
      <c r="BE87" s="3">
        <v>2.12</v>
      </c>
      <c r="BF87" s="3">
        <v>2.12</v>
      </c>
      <c r="BG87" s="3">
        <v>6741.6</v>
      </c>
      <c r="BH87" s="5">
        <v>42769</v>
      </c>
      <c r="BI87" t="s">
        <v>6</v>
      </c>
      <c r="BJ87" s="2">
        <v>2640</v>
      </c>
      <c r="BK87" s="3">
        <v>11088</v>
      </c>
      <c r="BL87" s="3">
        <v>11088</v>
      </c>
      <c r="BM87" s="5">
        <v>42825</v>
      </c>
      <c r="BN87" t="s">
        <v>56</v>
      </c>
      <c r="BO87" s="2">
        <v>540</v>
      </c>
      <c r="BP87" s="3">
        <v>2268</v>
      </c>
      <c r="BQ87" s="3">
        <v>2268</v>
      </c>
      <c r="BR87" s="3">
        <v>0</v>
      </c>
      <c r="BS87" t="s">
        <v>58</v>
      </c>
      <c r="BT87" t="s">
        <v>77</v>
      </c>
      <c r="BU87" t="s">
        <v>7</v>
      </c>
      <c r="BV87" t="s">
        <v>24</v>
      </c>
      <c r="BW87" t="s">
        <v>61</v>
      </c>
      <c r="BX87" t="s">
        <v>62</v>
      </c>
      <c r="BY87" s="3">
        <v>0</v>
      </c>
      <c r="BZ87" t="s">
        <v>237</v>
      </c>
      <c r="CA87" t="s">
        <v>97</v>
      </c>
      <c r="CB87" t="s">
        <v>3</v>
      </c>
      <c r="CC87" t="s">
        <v>9</v>
      </c>
      <c r="CD87" t="s">
        <v>3</v>
      </c>
      <c r="CE87" t="s">
        <v>3</v>
      </c>
      <c r="CF87" s="3">
        <v>0.33</v>
      </c>
      <c r="CG87" t="s">
        <v>56</v>
      </c>
      <c r="CH87" s="3">
        <v>936.71</v>
      </c>
      <c r="CI87" t="s">
        <v>142</v>
      </c>
      <c r="CJ87" t="s">
        <v>143</v>
      </c>
      <c r="CK87" s="3">
        <v>0</v>
      </c>
      <c r="CL87" s="4">
        <v>0</v>
      </c>
      <c r="CM87" s="3">
        <v>0</v>
      </c>
      <c r="CN87" s="4">
        <v>0</v>
      </c>
      <c r="CO87" s="2">
        <v>0</v>
      </c>
      <c r="CP87" s="3">
        <v>83.02</v>
      </c>
      <c r="CQ87" s="3">
        <v>0</v>
      </c>
      <c r="CR87">
        <f t="shared" si="6"/>
        <v>2017</v>
      </c>
      <c r="CS87" t="str">
        <f t="shared" si="7"/>
        <v>2017-April</v>
      </c>
      <c r="CT87" t="str">
        <f>VLOOKUP(CS87,'Rough Works'!A:B,2,FALSE)</f>
        <v>FY 17-18</v>
      </c>
    </row>
    <row r="88" spans="1:98" x14ac:dyDescent="0.2">
      <c r="A88" t="s">
        <v>232</v>
      </c>
      <c r="B88" t="s">
        <v>13</v>
      </c>
      <c r="C88" t="s">
        <v>47</v>
      </c>
      <c r="D88" t="s">
        <v>60</v>
      </c>
      <c r="E88" t="s">
        <v>47</v>
      </c>
      <c r="F88" t="s">
        <v>48</v>
      </c>
      <c r="G88" t="s">
        <v>61</v>
      </c>
      <c r="H88" t="s">
        <v>49</v>
      </c>
      <c r="I88" t="s">
        <v>65</v>
      </c>
      <c r="J88" t="s">
        <v>144</v>
      </c>
      <c r="K88" t="s">
        <v>2</v>
      </c>
      <c r="L88" t="s">
        <v>233</v>
      </c>
      <c r="M88" t="s">
        <v>234</v>
      </c>
      <c r="N88">
        <v>2</v>
      </c>
      <c r="O88" t="s">
        <v>3</v>
      </c>
      <c r="P88" t="s">
        <v>3</v>
      </c>
      <c r="Q88" s="2">
        <v>780</v>
      </c>
      <c r="R88" s="3">
        <v>3276</v>
      </c>
      <c r="S88" s="3">
        <v>3276</v>
      </c>
      <c r="T88" s="3">
        <f t="shared" si="5"/>
        <v>4.2</v>
      </c>
      <c r="U88" s="3">
        <f t="shared" si="4"/>
        <v>2.1</v>
      </c>
      <c r="V88" s="3">
        <v>276.76</v>
      </c>
      <c r="W88" s="3">
        <v>12.95</v>
      </c>
      <c r="X88" s="4">
        <v>0</v>
      </c>
      <c r="Y88" t="s">
        <v>15</v>
      </c>
      <c r="Z88" t="s">
        <v>68</v>
      </c>
      <c r="AA88" t="s">
        <v>69</v>
      </c>
      <c r="AB88" t="s">
        <v>50</v>
      </c>
      <c r="AC88" t="s">
        <v>3</v>
      </c>
      <c r="AD88" t="s">
        <v>4</v>
      </c>
      <c r="AE88" t="s">
        <v>51</v>
      </c>
      <c r="AF88" t="s">
        <v>52</v>
      </c>
      <c r="AG88" t="s">
        <v>53</v>
      </c>
      <c r="AH88" s="4">
        <v>8.4480000000000004</v>
      </c>
      <c r="AI88" t="s">
        <v>46</v>
      </c>
      <c r="AJ88" t="s">
        <v>54</v>
      </c>
      <c r="AK88" t="s">
        <v>55</v>
      </c>
      <c r="AL88" s="5">
        <v>42725</v>
      </c>
      <c r="AM88" t="s">
        <v>56</v>
      </c>
      <c r="AN88" s="5">
        <v>42826</v>
      </c>
      <c r="AO88" t="s">
        <v>5</v>
      </c>
      <c r="AP88" s="5">
        <v>42827</v>
      </c>
      <c r="AQ88" s="5">
        <v>42778</v>
      </c>
      <c r="AR88" t="s">
        <v>5</v>
      </c>
      <c r="AS88" t="s">
        <v>159</v>
      </c>
      <c r="AT88" t="s">
        <v>160</v>
      </c>
      <c r="AU88" t="s">
        <v>161</v>
      </c>
      <c r="AV88" t="s">
        <v>162</v>
      </c>
      <c r="AW88" t="s">
        <v>3</v>
      </c>
      <c r="AX88" t="s">
        <v>3</v>
      </c>
      <c r="AY88" t="s">
        <v>3</v>
      </c>
      <c r="AZ88" t="s">
        <v>3</v>
      </c>
      <c r="BA88" t="s">
        <v>235</v>
      </c>
      <c r="BB88" t="s">
        <v>239</v>
      </c>
      <c r="BC88" s="2">
        <v>780</v>
      </c>
      <c r="BD88" t="s">
        <v>56</v>
      </c>
      <c r="BE88" s="3">
        <v>2.12</v>
      </c>
      <c r="BF88" s="3">
        <v>2.12</v>
      </c>
      <c r="BG88" s="3">
        <v>1653.6</v>
      </c>
      <c r="BH88" s="5">
        <v>42769</v>
      </c>
      <c r="BI88" t="s">
        <v>6</v>
      </c>
      <c r="BJ88" s="2">
        <v>630</v>
      </c>
      <c r="BK88" s="3">
        <v>2646</v>
      </c>
      <c r="BL88" s="3">
        <v>2646</v>
      </c>
      <c r="BM88" s="5">
        <v>42825</v>
      </c>
      <c r="BN88" t="s">
        <v>56</v>
      </c>
      <c r="BO88" s="2">
        <v>150</v>
      </c>
      <c r="BP88" s="3">
        <v>630</v>
      </c>
      <c r="BQ88" s="3">
        <v>630</v>
      </c>
      <c r="BR88" s="3">
        <v>0</v>
      </c>
      <c r="BS88" t="s">
        <v>58</v>
      </c>
      <c r="BT88" t="s">
        <v>77</v>
      </c>
      <c r="BU88" t="s">
        <v>7</v>
      </c>
      <c r="BV88" t="s">
        <v>24</v>
      </c>
      <c r="BW88" t="s">
        <v>61</v>
      </c>
      <c r="BX88" t="s">
        <v>62</v>
      </c>
      <c r="BY88" s="3">
        <v>0</v>
      </c>
      <c r="BZ88" t="s">
        <v>237</v>
      </c>
      <c r="CA88" t="s">
        <v>97</v>
      </c>
      <c r="CB88" t="s">
        <v>3</v>
      </c>
      <c r="CC88" t="s">
        <v>9</v>
      </c>
      <c r="CD88" t="s">
        <v>3</v>
      </c>
      <c r="CE88" t="s">
        <v>3</v>
      </c>
      <c r="CF88" s="3">
        <v>0.33</v>
      </c>
      <c r="CG88" t="s">
        <v>56</v>
      </c>
      <c r="CH88" s="3">
        <v>223.53</v>
      </c>
      <c r="CI88" t="s">
        <v>142</v>
      </c>
      <c r="CJ88" t="s">
        <v>143</v>
      </c>
      <c r="CK88" s="3">
        <v>0</v>
      </c>
      <c r="CL88" s="4">
        <v>0</v>
      </c>
      <c r="CM88" s="3">
        <v>0</v>
      </c>
      <c r="CN88" s="4">
        <v>0</v>
      </c>
      <c r="CO88" s="2">
        <v>0</v>
      </c>
      <c r="CP88" s="3">
        <v>80.77</v>
      </c>
      <c r="CQ88" s="3">
        <v>0</v>
      </c>
      <c r="CR88">
        <f t="shared" si="6"/>
        <v>2017</v>
      </c>
      <c r="CS88" t="str">
        <f t="shared" si="7"/>
        <v>2017-April</v>
      </c>
      <c r="CT88" t="str">
        <f>VLOOKUP(CS88,'Rough Works'!A:B,2,FALSE)</f>
        <v>FY 17-18</v>
      </c>
    </row>
    <row r="89" spans="1:98" x14ac:dyDescent="0.2">
      <c r="A89" t="s">
        <v>232</v>
      </c>
      <c r="B89" t="s">
        <v>19</v>
      </c>
      <c r="C89" t="s">
        <v>47</v>
      </c>
      <c r="D89" t="s">
        <v>60</v>
      </c>
      <c r="E89" t="s">
        <v>47</v>
      </c>
      <c r="F89" t="s">
        <v>48</v>
      </c>
      <c r="G89" t="s">
        <v>61</v>
      </c>
      <c r="H89" t="s">
        <v>49</v>
      </c>
      <c r="I89" t="s">
        <v>65</v>
      </c>
      <c r="J89" t="s">
        <v>181</v>
      </c>
      <c r="K89" t="s">
        <v>2</v>
      </c>
      <c r="L89" t="s">
        <v>233</v>
      </c>
      <c r="M89" t="s">
        <v>234</v>
      </c>
      <c r="N89">
        <v>2</v>
      </c>
      <c r="O89" t="s">
        <v>3</v>
      </c>
      <c r="P89" t="s">
        <v>3</v>
      </c>
      <c r="Q89" s="2">
        <v>6240</v>
      </c>
      <c r="R89" s="3">
        <v>26208</v>
      </c>
      <c r="S89" s="3">
        <v>26208</v>
      </c>
      <c r="T89" s="3">
        <f t="shared" si="5"/>
        <v>4.2</v>
      </c>
      <c r="U89" s="3">
        <f t="shared" si="4"/>
        <v>2.1</v>
      </c>
      <c r="V89" s="3">
        <v>2214.0500000000002</v>
      </c>
      <c r="W89" s="3">
        <v>12.95</v>
      </c>
      <c r="X89" s="4">
        <v>0</v>
      </c>
      <c r="Y89" t="s">
        <v>15</v>
      </c>
      <c r="Z89" t="s">
        <v>68</v>
      </c>
      <c r="AA89" t="s">
        <v>69</v>
      </c>
      <c r="AB89" t="s">
        <v>50</v>
      </c>
      <c r="AC89" t="s">
        <v>3</v>
      </c>
      <c r="AD89" t="s">
        <v>4</v>
      </c>
      <c r="AE89" t="s">
        <v>51</v>
      </c>
      <c r="AF89" t="s">
        <v>52</v>
      </c>
      <c r="AG89" t="s">
        <v>53</v>
      </c>
      <c r="AH89" s="4">
        <v>8.4480000000000004</v>
      </c>
      <c r="AI89" t="s">
        <v>46</v>
      </c>
      <c r="AJ89" t="s">
        <v>54</v>
      </c>
      <c r="AK89" t="s">
        <v>55</v>
      </c>
      <c r="AL89" s="5">
        <v>42725</v>
      </c>
      <c r="AM89" t="s">
        <v>56</v>
      </c>
      <c r="AN89" s="5">
        <v>42845</v>
      </c>
      <c r="AO89" t="s">
        <v>5</v>
      </c>
      <c r="AP89" s="5">
        <v>42848</v>
      </c>
      <c r="AQ89" s="5">
        <v>42778</v>
      </c>
      <c r="AR89" t="s">
        <v>5</v>
      </c>
      <c r="AS89" t="s">
        <v>159</v>
      </c>
      <c r="AT89" t="s">
        <v>160</v>
      </c>
      <c r="AU89" t="s">
        <v>161</v>
      </c>
      <c r="AV89" t="s">
        <v>162</v>
      </c>
      <c r="AW89" t="s">
        <v>3</v>
      </c>
      <c r="AX89" t="s">
        <v>3</v>
      </c>
      <c r="AY89" t="s">
        <v>3</v>
      </c>
      <c r="AZ89" t="s">
        <v>3</v>
      </c>
      <c r="BA89" t="s">
        <v>235</v>
      </c>
      <c r="BB89" t="s">
        <v>240</v>
      </c>
      <c r="BC89" s="2">
        <v>6240</v>
      </c>
      <c r="BD89" t="s">
        <v>56</v>
      </c>
      <c r="BE89" s="3">
        <v>2.12</v>
      </c>
      <c r="BF89" s="3">
        <v>2.12</v>
      </c>
      <c r="BG89" s="3">
        <v>13228.8</v>
      </c>
      <c r="BH89" s="5">
        <v>42769</v>
      </c>
      <c r="BI89" t="s">
        <v>6</v>
      </c>
      <c r="BJ89" s="2">
        <v>4110</v>
      </c>
      <c r="BK89" s="3">
        <v>17262</v>
      </c>
      <c r="BL89" s="3">
        <v>17262</v>
      </c>
      <c r="BM89" s="5">
        <v>42858</v>
      </c>
      <c r="BN89" t="s">
        <v>56</v>
      </c>
      <c r="BO89" s="2">
        <v>2130</v>
      </c>
      <c r="BP89" s="3">
        <v>8946</v>
      </c>
      <c r="BQ89" s="3">
        <v>8946</v>
      </c>
      <c r="BR89" s="3">
        <v>0</v>
      </c>
      <c r="BS89" t="s">
        <v>58</v>
      </c>
      <c r="BT89" t="s">
        <v>77</v>
      </c>
      <c r="BU89" t="s">
        <v>7</v>
      </c>
      <c r="BV89" t="s">
        <v>24</v>
      </c>
      <c r="BW89" t="s">
        <v>61</v>
      </c>
      <c r="BX89" t="s">
        <v>62</v>
      </c>
      <c r="BY89" s="3">
        <v>0</v>
      </c>
      <c r="BZ89" t="s">
        <v>237</v>
      </c>
      <c r="CA89" t="s">
        <v>34</v>
      </c>
      <c r="CB89" t="s">
        <v>3</v>
      </c>
      <c r="CC89" t="s">
        <v>9</v>
      </c>
      <c r="CD89" t="s">
        <v>3</v>
      </c>
      <c r="CE89" t="s">
        <v>3</v>
      </c>
      <c r="CF89" s="3">
        <v>0.33</v>
      </c>
      <c r="CG89" t="s">
        <v>56</v>
      </c>
      <c r="CH89" s="3">
        <v>1458.29</v>
      </c>
      <c r="CI89" t="s">
        <v>142</v>
      </c>
      <c r="CJ89" t="s">
        <v>143</v>
      </c>
      <c r="CK89" s="3">
        <v>0</v>
      </c>
      <c r="CL89" s="4">
        <v>0</v>
      </c>
      <c r="CM89" s="3">
        <v>0</v>
      </c>
      <c r="CN89" s="4">
        <v>0</v>
      </c>
      <c r="CO89" s="2">
        <v>0</v>
      </c>
      <c r="CP89" s="3">
        <v>65.87</v>
      </c>
      <c r="CQ89" s="3">
        <v>0</v>
      </c>
      <c r="CR89">
        <f t="shared" si="6"/>
        <v>2017</v>
      </c>
      <c r="CS89" t="str">
        <f t="shared" si="7"/>
        <v>2017-April</v>
      </c>
      <c r="CT89" t="str">
        <f>VLOOKUP(CS89,'Rough Works'!A:B,2,FALSE)</f>
        <v>FY 17-18</v>
      </c>
    </row>
    <row r="90" spans="1:98" x14ac:dyDescent="0.2">
      <c r="A90" t="s">
        <v>241</v>
      </c>
      <c r="B90" t="s">
        <v>0</v>
      </c>
      <c r="C90" t="s">
        <v>47</v>
      </c>
      <c r="D90" t="s">
        <v>60</v>
      </c>
      <c r="E90" t="s">
        <v>47</v>
      </c>
      <c r="F90" t="s">
        <v>48</v>
      </c>
      <c r="G90" t="s">
        <v>61</v>
      </c>
      <c r="H90" t="s">
        <v>49</v>
      </c>
      <c r="I90" t="s">
        <v>65</v>
      </c>
      <c r="J90" t="s">
        <v>65</v>
      </c>
      <c r="K90" t="s">
        <v>2</v>
      </c>
      <c r="L90" t="s">
        <v>242</v>
      </c>
      <c r="M90" t="s">
        <v>243</v>
      </c>
      <c r="N90">
        <v>2</v>
      </c>
      <c r="O90" t="s">
        <v>3</v>
      </c>
      <c r="P90" t="s">
        <v>3</v>
      </c>
      <c r="Q90" s="2">
        <v>1</v>
      </c>
      <c r="R90" s="3">
        <v>4.2</v>
      </c>
      <c r="S90" s="3">
        <v>4.2</v>
      </c>
      <c r="T90" s="3">
        <f t="shared" si="5"/>
        <v>4.2</v>
      </c>
      <c r="U90" s="3">
        <f t="shared" si="4"/>
        <v>2.1</v>
      </c>
      <c r="V90" s="3">
        <v>0.64</v>
      </c>
      <c r="W90" s="3">
        <v>19.64</v>
      </c>
      <c r="X90" s="4">
        <v>0</v>
      </c>
      <c r="Y90" t="s">
        <v>15</v>
      </c>
      <c r="Z90" t="s">
        <v>68</v>
      </c>
      <c r="AA90" t="s">
        <v>69</v>
      </c>
      <c r="AB90" t="s">
        <v>50</v>
      </c>
      <c r="AC90" t="s">
        <v>3</v>
      </c>
      <c r="AD90" t="s">
        <v>4</v>
      </c>
      <c r="AE90" t="s">
        <v>51</v>
      </c>
      <c r="AF90" t="s">
        <v>52</v>
      </c>
      <c r="AG90" t="s">
        <v>53</v>
      </c>
      <c r="AH90" s="4">
        <v>15.134</v>
      </c>
      <c r="AI90" t="s">
        <v>46</v>
      </c>
      <c r="AJ90" t="s">
        <v>54</v>
      </c>
      <c r="AK90" t="s">
        <v>55</v>
      </c>
      <c r="AL90" s="5">
        <v>42725</v>
      </c>
      <c r="AM90" t="s">
        <v>56</v>
      </c>
      <c r="AN90" s="5">
        <v>42898</v>
      </c>
      <c r="AO90" t="s">
        <v>16</v>
      </c>
      <c r="AP90" s="5">
        <v>42898</v>
      </c>
      <c r="AQ90" s="5">
        <v>42778</v>
      </c>
      <c r="AR90" t="s">
        <v>16</v>
      </c>
      <c r="AS90" t="s">
        <v>159</v>
      </c>
      <c r="AT90" t="s">
        <v>160</v>
      </c>
      <c r="AU90" t="s">
        <v>161</v>
      </c>
      <c r="AV90" t="s">
        <v>162</v>
      </c>
      <c r="AW90" t="s">
        <v>3</v>
      </c>
      <c r="AX90" t="s">
        <v>3</v>
      </c>
      <c r="AY90" t="s">
        <v>3</v>
      </c>
      <c r="AZ90" t="s">
        <v>3</v>
      </c>
      <c r="BA90" t="s">
        <v>244</v>
      </c>
      <c r="BB90" t="s">
        <v>245</v>
      </c>
      <c r="BC90" s="2">
        <v>1</v>
      </c>
      <c r="BD90" t="s">
        <v>56</v>
      </c>
      <c r="BE90" s="3">
        <v>1</v>
      </c>
      <c r="BF90" s="3">
        <v>1</v>
      </c>
      <c r="BG90" s="3">
        <v>1</v>
      </c>
      <c r="BH90" s="5">
        <v>42769</v>
      </c>
      <c r="BI90" t="s">
        <v>246</v>
      </c>
      <c r="BJ90" s="2">
        <v>0</v>
      </c>
      <c r="BK90" s="3">
        <v>0</v>
      </c>
      <c r="BL90" s="3">
        <v>0</v>
      </c>
      <c r="BM90" s="5"/>
      <c r="BN90" t="s">
        <v>3</v>
      </c>
      <c r="BO90" s="2">
        <v>1</v>
      </c>
      <c r="BP90" s="3">
        <v>4.2</v>
      </c>
      <c r="BQ90" s="3">
        <v>4.2</v>
      </c>
      <c r="BR90" s="3">
        <v>0</v>
      </c>
      <c r="BS90" t="s">
        <v>58</v>
      </c>
      <c r="BT90" t="s">
        <v>77</v>
      </c>
      <c r="BU90" t="s">
        <v>7</v>
      </c>
      <c r="BV90" t="s">
        <v>24</v>
      </c>
      <c r="BW90" t="s">
        <v>61</v>
      </c>
      <c r="BX90" t="s">
        <v>62</v>
      </c>
      <c r="BY90" s="3">
        <v>0</v>
      </c>
      <c r="BZ90" t="s">
        <v>237</v>
      </c>
      <c r="CA90" t="s">
        <v>3</v>
      </c>
      <c r="CB90" t="s">
        <v>3</v>
      </c>
      <c r="CC90" t="s">
        <v>9</v>
      </c>
      <c r="CD90" t="s">
        <v>3</v>
      </c>
      <c r="CE90" t="s">
        <v>3</v>
      </c>
      <c r="CF90" s="3">
        <v>0</v>
      </c>
      <c r="CG90" t="s">
        <v>3</v>
      </c>
      <c r="CH90" s="3">
        <v>0</v>
      </c>
      <c r="CI90" t="s">
        <v>142</v>
      </c>
      <c r="CJ90" t="s">
        <v>143</v>
      </c>
      <c r="CK90" s="3">
        <v>0</v>
      </c>
      <c r="CL90" s="4">
        <v>0</v>
      </c>
      <c r="CM90" s="3">
        <v>0</v>
      </c>
      <c r="CN90" s="4">
        <v>0</v>
      </c>
      <c r="CO90" s="2">
        <v>0</v>
      </c>
      <c r="CP90" s="3">
        <v>0</v>
      </c>
      <c r="CQ90" s="3">
        <v>0</v>
      </c>
      <c r="CR90">
        <f t="shared" si="6"/>
        <v>2017</v>
      </c>
      <c r="CS90" t="str">
        <f t="shared" si="7"/>
        <v>2017-June</v>
      </c>
      <c r="CT90" t="str">
        <f>VLOOKUP(CS90,'Rough Works'!A:B,2,FALSE)</f>
        <v>FY 17-18</v>
      </c>
    </row>
    <row r="91" spans="1:98" x14ac:dyDescent="0.2">
      <c r="A91" t="s">
        <v>247</v>
      </c>
      <c r="B91" t="s">
        <v>0</v>
      </c>
      <c r="C91" t="s">
        <v>47</v>
      </c>
      <c r="D91" t="s">
        <v>60</v>
      </c>
      <c r="E91" t="s">
        <v>47</v>
      </c>
      <c r="F91" t="s">
        <v>48</v>
      </c>
      <c r="G91" t="s">
        <v>61</v>
      </c>
      <c r="H91" t="s">
        <v>49</v>
      </c>
      <c r="I91" t="s">
        <v>65</v>
      </c>
      <c r="J91" t="s">
        <v>65</v>
      </c>
      <c r="K91" t="s">
        <v>2</v>
      </c>
      <c r="L91" t="s">
        <v>248</v>
      </c>
      <c r="M91" t="s">
        <v>249</v>
      </c>
      <c r="N91">
        <v>3</v>
      </c>
      <c r="O91" t="s">
        <v>3</v>
      </c>
      <c r="P91" t="s">
        <v>3</v>
      </c>
      <c r="Q91" s="2">
        <v>600</v>
      </c>
      <c r="R91" s="3">
        <v>2010</v>
      </c>
      <c r="S91" s="3">
        <v>2010</v>
      </c>
      <c r="T91" s="3">
        <f t="shared" si="5"/>
        <v>3.35</v>
      </c>
      <c r="U91" s="3">
        <f t="shared" si="4"/>
        <v>1.1166666666666667</v>
      </c>
      <c r="V91" s="3">
        <v>158.13</v>
      </c>
      <c r="W91" s="3">
        <v>12.36</v>
      </c>
      <c r="X91" s="4">
        <v>0</v>
      </c>
      <c r="Y91" t="s">
        <v>15</v>
      </c>
      <c r="Z91" t="s">
        <v>68</v>
      </c>
      <c r="AA91" t="s">
        <v>69</v>
      </c>
      <c r="AB91" t="s">
        <v>50</v>
      </c>
      <c r="AC91" t="s">
        <v>3</v>
      </c>
      <c r="AD91" t="s">
        <v>4</v>
      </c>
      <c r="AE91" t="s">
        <v>51</v>
      </c>
      <c r="AF91" t="s">
        <v>52</v>
      </c>
      <c r="AG91" t="s">
        <v>53</v>
      </c>
      <c r="AH91" s="4">
        <v>7.867</v>
      </c>
      <c r="AI91" t="s">
        <v>46</v>
      </c>
      <c r="AJ91" t="s">
        <v>54</v>
      </c>
      <c r="AK91" t="s">
        <v>55</v>
      </c>
      <c r="AL91" s="5">
        <v>42725</v>
      </c>
      <c r="AM91" t="s">
        <v>56</v>
      </c>
      <c r="AN91" s="5">
        <v>42830</v>
      </c>
      <c r="AO91" t="s">
        <v>5</v>
      </c>
      <c r="AP91" s="5">
        <v>42834</v>
      </c>
      <c r="AQ91" s="5">
        <v>42799</v>
      </c>
      <c r="AR91" t="s">
        <v>5</v>
      </c>
      <c r="AS91" t="s">
        <v>159</v>
      </c>
      <c r="AT91" t="s">
        <v>160</v>
      </c>
      <c r="AU91" t="s">
        <v>161</v>
      </c>
      <c r="AV91" t="s">
        <v>162</v>
      </c>
      <c r="AW91" t="s">
        <v>3</v>
      </c>
      <c r="AX91" t="s">
        <v>3</v>
      </c>
      <c r="AY91" t="s">
        <v>3</v>
      </c>
      <c r="AZ91" t="s">
        <v>3</v>
      </c>
      <c r="BA91" t="s">
        <v>250</v>
      </c>
      <c r="BB91" t="s">
        <v>251</v>
      </c>
      <c r="BC91" s="2">
        <v>600</v>
      </c>
      <c r="BD91" t="s">
        <v>56</v>
      </c>
      <c r="BE91" s="3">
        <v>1.71</v>
      </c>
      <c r="BF91" s="3">
        <v>1.71</v>
      </c>
      <c r="BG91" s="3">
        <v>1026</v>
      </c>
      <c r="BH91" s="5">
        <v>42790</v>
      </c>
      <c r="BI91" t="s">
        <v>6</v>
      </c>
      <c r="BJ91" s="2">
        <v>600</v>
      </c>
      <c r="BK91" s="3">
        <v>2010</v>
      </c>
      <c r="BL91" s="3">
        <v>2010</v>
      </c>
      <c r="BM91" s="5">
        <v>42861</v>
      </c>
      <c r="BN91" t="s">
        <v>56</v>
      </c>
      <c r="BO91" s="2">
        <v>0</v>
      </c>
      <c r="BP91" s="3">
        <v>0</v>
      </c>
      <c r="BQ91" s="3">
        <v>0</v>
      </c>
      <c r="BR91" s="3">
        <v>0</v>
      </c>
      <c r="BS91" t="s">
        <v>58</v>
      </c>
      <c r="BT91" t="s">
        <v>77</v>
      </c>
      <c r="BU91" t="s">
        <v>7</v>
      </c>
      <c r="BV91" t="s">
        <v>24</v>
      </c>
      <c r="BW91" t="s">
        <v>61</v>
      </c>
      <c r="BX91" t="s">
        <v>62</v>
      </c>
      <c r="BY91" s="3">
        <v>0</v>
      </c>
      <c r="BZ91" t="s">
        <v>3</v>
      </c>
      <c r="CA91" t="s">
        <v>34</v>
      </c>
      <c r="CB91" t="s">
        <v>3</v>
      </c>
      <c r="CC91" t="s">
        <v>9</v>
      </c>
      <c r="CD91" t="s">
        <v>3</v>
      </c>
      <c r="CE91" t="s">
        <v>3</v>
      </c>
      <c r="CF91" s="3">
        <v>0.1</v>
      </c>
      <c r="CG91" t="s">
        <v>56</v>
      </c>
      <c r="CH91" s="3">
        <v>158.13</v>
      </c>
      <c r="CI91" t="s">
        <v>142</v>
      </c>
      <c r="CJ91" t="s">
        <v>143</v>
      </c>
      <c r="CK91" s="3">
        <v>0</v>
      </c>
      <c r="CL91" s="4">
        <v>0</v>
      </c>
      <c r="CM91" s="3">
        <v>0</v>
      </c>
      <c r="CN91" s="4">
        <v>0</v>
      </c>
      <c r="CO91" s="2">
        <v>0</v>
      </c>
      <c r="CP91" s="3">
        <v>100</v>
      </c>
      <c r="CQ91" s="3">
        <v>0</v>
      </c>
      <c r="CR91">
        <f t="shared" si="6"/>
        <v>2017</v>
      </c>
      <c r="CS91" t="str">
        <f t="shared" si="7"/>
        <v>2017-April</v>
      </c>
      <c r="CT91" t="str">
        <f>VLOOKUP(CS91,'Rough Works'!A:B,2,FALSE)</f>
        <v>FY 17-18</v>
      </c>
    </row>
    <row r="92" spans="1:98" x14ac:dyDescent="0.2">
      <c r="A92" t="s">
        <v>247</v>
      </c>
      <c r="B92" t="s">
        <v>12</v>
      </c>
      <c r="C92" t="s">
        <v>47</v>
      </c>
      <c r="D92" t="s">
        <v>60</v>
      </c>
      <c r="E92" t="s">
        <v>47</v>
      </c>
      <c r="F92" t="s">
        <v>48</v>
      </c>
      <c r="G92" t="s">
        <v>61</v>
      </c>
      <c r="H92" t="s">
        <v>49</v>
      </c>
      <c r="I92" t="s">
        <v>65</v>
      </c>
      <c r="J92" t="s">
        <v>65</v>
      </c>
      <c r="K92" t="s">
        <v>2</v>
      </c>
      <c r="L92" t="s">
        <v>248</v>
      </c>
      <c r="M92" t="s">
        <v>249</v>
      </c>
      <c r="N92">
        <v>3</v>
      </c>
      <c r="O92" t="s">
        <v>3</v>
      </c>
      <c r="P92" t="s">
        <v>3</v>
      </c>
      <c r="Q92" s="2">
        <v>2160</v>
      </c>
      <c r="R92" s="3">
        <v>7236</v>
      </c>
      <c r="S92" s="3">
        <v>7236</v>
      </c>
      <c r="T92" s="3">
        <f t="shared" si="5"/>
        <v>3.35</v>
      </c>
      <c r="U92" s="3">
        <f t="shared" si="4"/>
        <v>1.1166666666666667</v>
      </c>
      <c r="V92" s="3">
        <v>569.26</v>
      </c>
      <c r="W92" s="3">
        <v>12.36</v>
      </c>
      <c r="X92" s="4">
        <v>0</v>
      </c>
      <c r="Y92" t="s">
        <v>15</v>
      </c>
      <c r="Z92" t="s">
        <v>68</v>
      </c>
      <c r="AA92" t="s">
        <v>69</v>
      </c>
      <c r="AB92" t="s">
        <v>50</v>
      </c>
      <c r="AC92" t="s">
        <v>3</v>
      </c>
      <c r="AD92" t="s">
        <v>4</v>
      </c>
      <c r="AE92" t="s">
        <v>51</v>
      </c>
      <c r="AF92" t="s">
        <v>52</v>
      </c>
      <c r="AG92" t="s">
        <v>53</v>
      </c>
      <c r="AH92" s="4">
        <v>7.867</v>
      </c>
      <c r="AI92" t="s">
        <v>46</v>
      </c>
      <c r="AJ92" t="s">
        <v>54</v>
      </c>
      <c r="AK92" t="s">
        <v>55</v>
      </c>
      <c r="AL92" s="5">
        <v>42725</v>
      </c>
      <c r="AM92" t="s">
        <v>56</v>
      </c>
      <c r="AN92" s="5">
        <v>42830</v>
      </c>
      <c r="AO92" t="s">
        <v>5</v>
      </c>
      <c r="AP92" s="5">
        <v>42834</v>
      </c>
      <c r="AQ92" s="5">
        <v>42799</v>
      </c>
      <c r="AR92" t="s">
        <v>5</v>
      </c>
      <c r="AS92" t="s">
        <v>159</v>
      </c>
      <c r="AT92" t="s">
        <v>160</v>
      </c>
      <c r="AU92" t="s">
        <v>161</v>
      </c>
      <c r="AV92" t="s">
        <v>162</v>
      </c>
      <c r="AW92" t="s">
        <v>3</v>
      </c>
      <c r="AX92" t="s">
        <v>3</v>
      </c>
      <c r="AY92" t="s">
        <v>3</v>
      </c>
      <c r="AZ92" t="s">
        <v>3</v>
      </c>
      <c r="BA92" t="s">
        <v>250</v>
      </c>
      <c r="BB92" t="s">
        <v>252</v>
      </c>
      <c r="BC92" s="2">
        <v>2160</v>
      </c>
      <c r="BD92" t="s">
        <v>56</v>
      </c>
      <c r="BE92" s="3">
        <v>1.71</v>
      </c>
      <c r="BF92" s="3">
        <v>1.71</v>
      </c>
      <c r="BG92" s="3">
        <v>3693.6</v>
      </c>
      <c r="BH92" s="5">
        <v>42790</v>
      </c>
      <c r="BI92" t="s">
        <v>6</v>
      </c>
      <c r="BJ92" s="2">
        <v>2160</v>
      </c>
      <c r="BK92" s="3">
        <v>7236</v>
      </c>
      <c r="BL92" s="3">
        <v>7236</v>
      </c>
      <c r="BM92" s="5">
        <v>42861</v>
      </c>
      <c r="BN92" t="s">
        <v>56</v>
      </c>
      <c r="BO92" s="2">
        <v>0</v>
      </c>
      <c r="BP92" s="3">
        <v>0</v>
      </c>
      <c r="BQ92" s="3">
        <v>0</v>
      </c>
      <c r="BR92" s="3">
        <v>0</v>
      </c>
      <c r="BS92" t="s">
        <v>58</v>
      </c>
      <c r="BT92" t="s">
        <v>77</v>
      </c>
      <c r="BU92" t="s">
        <v>7</v>
      </c>
      <c r="BV92" t="s">
        <v>24</v>
      </c>
      <c r="BW92" t="s">
        <v>61</v>
      </c>
      <c r="BX92" t="s">
        <v>62</v>
      </c>
      <c r="BY92" s="3">
        <v>0</v>
      </c>
      <c r="BZ92" t="s">
        <v>3</v>
      </c>
      <c r="CA92" t="s">
        <v>34</v>
      </c>
      <c r="CB92" t="s">
        <v>3</v>
      </c>
      <c r="CC92" t="s">
        <v>9</v>
      </c>
      <c r="CD92" t="s">
        <v>3</v>
      </c>
      <c r="CE92" t="s">
        <v>3</v>
      </c>
      <c r="CF92" s="3">
        <v>0.1</v>
      </c>
      <c r="CG92" t="s">
        <v>56</v>
      </c>
      <c r="CH92" s="3">
        <v>569.26</v>
      </c>
      <c r="CI92" t="s">
        <v>142</v>
      </c>
      <c r="CJ92" t="s">
        <v>143</v>
      </c>
      <c r="CK92" s="3">
        <v>0</v>
      </c>
      <c r="CL92" s="4">
        <v>0</v>
      </c>
      <c r="CM92" s="3">
        <v>0</v>
      </c>
      <c r="CN92" s="4">
        <v>0</v>
      </c>
      <c r="CO92" s="2">
        <v>0</v>
      </c>
      <c r="CP92" s="3">
        <v>100</v>
      </c>
      <c r="CQ92" s="3">
        <v>0</v>
      </c>
      <c r="CR92">
        <f t="shared" si="6"/>
        <v>2017</v>
      </c>
      <c r="CS92" t="str">
        <f t="shared" si="7"/>
        <v>2017-April</v>
      </c>
      <c r="CT92" t="str">
        <f>VLOOKUP(CS92,'Rough Works'!A:B,2,FALSE)</f>
        <v>FY 17-18</v>
      </c>
    </row>
    <row r="93" spans="1:98" x14ac:dyDescent="0.2">
      <c r="A93" t="s">
        <v>247</v>
      </c>
      <c r="B93" t="s">
        <v>13</v>
      </c>
      <c r="C93" t="s">
        <v>47</v>
      </c>
      <c r="D93" t="s">
        <v>60</v>
      </c>
      <c r="E93" t="s">
        <v>47</v>
      </c>
      <c r="F93" t="s">
        <v>48</v>
      </c>
      <c r="G93" t="s">
        <v>61</v>
      </c>
      <c r="H93" t="s">
        <v>49</v>
      </c>
      <c r="I93" t="s">
        <v>65</v>
      </c>
      <c r="J93" t="s">
        <v>144</v>
      </c>
      <c r="K93" t="s">
        <v>2</v>
      </c>
      <c r="L93" t="s">
        <v>248</v>
      </c>
      <c r="M93" t="s">
        <v>249</v>
      </c>
      <c r="N93">
        <v>3</v>
      </c>
      <c r="O93" t="s">
        <v>3</v>
      </c>
      <c r="P93" t="s">
        <v>3</v>
      </c>
      <c r="Q93" s="2">
        <v>660</v>
      </c>
      <c r="R93" s="3">
        <v>2211</v>
      </c>
      <c r="S93" s="3">
        <v>2211</v>
      </c>
      <c r="T93" s="3">
        <f t="shared" si="5"/>
        <v>3.35</v>
      </c>
      <c r="U93" s="3">
        <f t="shared" si="4"/>
        <v>1.1166666666666667</v>
      </c>
      <c r="V93" s="3">
        <v>173.94</v>
      </c>
      <c r="W93" s="3">
        <v>12.36</v>
      </c>
      <c r="X93" s="4">
        <v>0</v>
      </c>
      <c r="Y93" t="s">
        <v>15</v>
      </c>
      <c r="Z93" t="s">
        <v>68</v>
      </c>
      <c r="AA93" t="s">
        <v>69</v>
      </c>
      <c r="AB93" t="s">
        <v>50</v>
      </c>
      <c r="AC93" t="s">
        <v>3</v>
      </c>
      <c r="AD93" t="s">
        <v>4</v>
      </c>
      <c r="AE93" t="s">
        <v>51</v>
      </c>
      <c r="AF93" t="s">
        <v>52</v>
      </c>
      <c r="AG93" t="s">
        <v>53</v>
      </c>
      <c r="AH93" s="4">
        <v>7.867</v>
      </c>
      <c r="AI93" t="s">
        <v>46</v>
      </c>
      <c r="AJ93" t="s">
        <v>54</v>
      </c>
      <c r="AK93" t="s">
        <v>55</v>
      </c>
      <c r="AL93" s="5">
        <v>42725</v>
      </c>
      <c r="AM93" t="s">
        <v>56</v>
      </c>
      <c r="AN93" s="5">
        <v>42830</v>
      </c>
      <c r="AO93" t="s">
        <v>5</v>
      </c>
      <c r="AP93" s="5">
        <v>42834</v>
      </c>
      <c r="AQ93" s="5">
        <v>42799</v>
      </c>
      <c r="AR93" t="s">
        <v>5</v>
      </c>
      <c r="AS93" t="s">
        <v>159</v>
      </c>
      <c r="AT93" t="s">
        <v>160</v>
      </c>
      <c r="AU93" t="s">
        <v>161</v>
      </c>
      <c r="AV93" t="s">
        <v>162</v>
      </c>
      <c r="AW93" t="s">
        <v>3</v>
      </c>
      <c r="AX93" t="s">
        <v>3</v>
      </c>
      <c r="AY93" t="s">
        <v>3</v>
      </c>
      <c r="AZ93" t="s">
        <v>3</v>
      </c>
      <c r="BA93" t="s">
        <v>250</v>
      </c>
      <c r="BB93" t="s">
        <v>253</v>
      </c>
      <c r="BC93" s="2">
        <v>660</v>
      </c>
      <c r="BD93" t="s">
        <v>56</v>
      </c>
      <c r="BE93" s="3">
        <v>1.71</v>
      </c>
      <c r="BF93" s="3">
        <v>1.71</v>
      </c>
      <c r="BG93" s="3">
        <v>1128.5999999999999</v>
      </c>
      <c r="BH93" s="5">
        <v>42790</v>
      </c>
      <c r="BI93" t="s">
        <v>6</v>
      </c>
      <c r="BJ93" s="2">
        <v>660</v>
      </c>
      <c r="BK93" s="3">
        <v>2211</v>
      </c>
      <c r="BL93" s="3">
        <v>2211</v>
      </c>
      <c r="BM93" s="5">
        <v>42842</v>
      </c>
      <c r="BN93" t="s">
        <v>56</v>
      </c>
      <c r="BO93" s="2">
        <v>0</v>
      </c>
      <c r="BP93" s="3">
        <v>0</v>
      </c>
      <c r="BQ93" s="3">
        <v>0</v>
      </c>
      <c r="BR93" s="3">
        <v>0</v>
      </c>
      <c r="BS93" t="s">
        <v>58</v>
      </c>
      <c r="BT93" t="s">
        <v>77</v>
      </c>
      <c r="BU93" t="s">
        <v>7</v>
      </c>
      <c r="BV93" t="s">
        <v>24</v>
      </c>
      <c r="BW93" t="s">
        <v>61</v>
      </c>
      <c r="BX93" t="s">
        <v>62</v>
      </c>
      <c r="BY93" s="3">
        <v>0</v>
      </c>
      <c r="BZ93" t="s">
        <v>3</v>
      </c>
      <c r="CA93" t="s">
        <v>8</v>
      </c>
      <c r="CB93" t="s">
        <v>3</v>
      </c>
      <c r="CC93" t="s">
        <v>9</v>
      </c>
      <c r="CD93" t="s">
        <v>3</v>
      </c>
      <c r="CE93" t="s">
        <v>3</v>
      </c>
      <c r="CF93" s="3">
        <v>0.1</v>
      </c>
      <c r="CG93" t="s">
        <v>56</v>
      </c>
      <c r="CH93" s="3">
        <v>173.94</v>
      </c>
      <c r="CI93" t="s">
        <v>142</v>
      </c>
      <c r="CJ93" t="s">
        <v>143</v>
      </c>
      <c r="CK93" s="3">
        <v>0</v>
      </c>
      <c r="CL93" s="4">
        <v>0</v>
      </c>
      <c r="CM93" s="3">
        <v>0</v>
      </c>
      <c r="CN93" s="4">
        <v>0</v>
      </c>
      <c r="CO93" s="2">
        <v>0</v>
      </c>
      <c r="CP93" s="3">
        <v>100</v>
      </c>
      <c r="CQ93" s="3">
        <v>0</v>
      </c>
      <c r="CR93">
        <f t="shared" si="6"/>
        <v>2017</v>
      </c>
      <c r="CS93" t="str">
        <f t="shared" si="7"/>
        <v>2017-April</v>
      </c>
      <c r="CT93" t="str">
        <f>VLOOKUP(CS93,'Rough Works'!A:B,2,FALSE)</f>
        <v>FY 17-18</v>
      </c>
    </row>
    <row r="94" spans="1:98" x14ac:dyDescent="0.2">
      <c r="A94" t="s">
        <v>247</v>
      </c>
      <c r="B94" t="s">
        <v>19</v>
      </c>
      <c r="C94" t="s">
        <v>47</v>
      </c>
      <c r="D94" t="s">
        <v>60</v>
      </c>
      <c r="E94" t="s">
        <v>47</v>
      </c>
      <c r="F94" t="s">
        <v>48</v>
      </c>
      <c r="G94" t="s">
        <v>61</v>
      </c>
      <c r="H94" t="s">
        <v>49</v>
      </c>
      <c r="I94" t="s">
        <v>65</v>
      </c>
      <c r="J94" t="s">
        <v>181</v>
      </c>
      <c r="K94" t="s">
        <v>2</v>
      </c>
      <c r="L94" t="s">
        <v>248</v>
      </c>
      <c r="M94" t="s">
        <v>249</v>
      </c>
      <c r="N94">
        <v>3</v>
      </c>
      <c r="O94" t="s">
        <v>3</v>
      </c>
      <c r="P94" t="s">
        <v>3</v>
      </c>
      <c r="Q94" s="2">
        <v>4920</v>
      </c>
      <c r="R94" s="3">
        <v>16482</v>
      </c>
      <c r="S94" s="3">
        <v>16482</v>
      </c>
      <c r="T94" s="3">
        <f t="shared" si="5"/>
        <v>3.35</v>
      </c>
      <c r="U94" s="3">
        <f t="shared" si="4"/>
        <v>1.1166666666666667</v>
      </c>
      <c r="V94" s="3">
        <v>1296.6400000000001</v>
      </c>
      <c r="W94" s="3">
        <v>12.36</v>
      </c>
      <c r="X94" s="4">
        <v>0</v>
      </c>
      <c r="Y94" t="s">
        <v>15</v>
      </c>
      <c r="Z94" t="s">
        <v>68</v>
      </c>
      <c r="AA94" t="s">
        <v>69</v>
      </c>
      <c r="AB94" t="s">
        <v>50</v>
      </c>
      <c r="AC94" t="s">
        <v>3</v>
      </c>
      <c r="AD94" t="s">
        <v>4</v>
      </c>
      <c r="AE94" t="s">
        <v>51</v>
      </c>
      <c r="AF94" t="s">
        <v>52</v>
      </c>
      <c r="AG94" t="s">
        <v>53</v>
      </c>
      <c r="AH94" s="4">
        <v>7.867</v>
      </c>
      <c r="AI94" t="s">
        <v>46</v>
      </c>
      <c r="AJ94" t="s">
        <v>54</v>
      </c>
      <c r="AK94" t="s">
        <v>55</v>
      </c>
      <c r="AL94" s="5">
        <v>42725</v>
      </c>
      <c r="AM94" t="s">
        <v>56</v>
      </c>
      <c r="AN94" s="5">
        <v>42830</v>
      </c>
      <c r="AO94" t="s">
        <v>5</v>
      </c>
      <c r="AP94" s="5">
        <v>42834</v>
      </c>
      <c r="AQ94" s="5">
        <v>42799</v>
      </c>
      <c r="AR94" t="s">
        <v>5</v>
      </c>
      <c r="AS94" t="s">
        <v>159</v>
      </c>
      <c r="AT94" t="s">
        <v>160</v>
      </c>
      <c r="AU94" t="s">
        <v>161</v>
      </c>
      <c r="AV94" t="s">
        <v>162</v>
      </c>
      <c r="AW94" t="s">
        <v>3</v>
      </c>
      <c r="AX94" t="s">
        <v>3</v>
      </c>
      <c r="AY94" t="s">
        <v>3</v>
      </c>
      <c r="AZ94" t="s">
        <v>3</v>
      </c>
      <c r="BA94" t="s">
        <v>250</v>
      </c>
      <c r="BB94" t="s">
        <v>254</v>
      </c>
      <c r="BC94" s="2">
        <v>4920</v>
      </c>
      <c r="BD94" t="s">
        <v>56</v>
      </c>
      <c r="BE94" s="3">
        <v>1.71</v>
      </c>
      <c r="BF94" s="3">
        <v>1.71</v>
      </c>
      <c r="BG94" s="3">
        <v>8413.2000000000007</v>
      </c>
      <c r="BH94" s="5">
        <v>42790</v>
      </c>
      <c r="BI94" t="s">
        <v>6</v>
      </c>
      <c r="BJ94" s="2">
        <v>4800</v>
      </c>
      <c r="BK94" s="3">
        <v>16080</v>
      </c>
      <c r="BL94" s="3">
        <v>16080</v>
      </c>
      <c r="BM94" s="5">
        <v>42872</v>
      </c>
      <c r="BN94" t="s">
        <v>56</v>
      </c>
      <c r="BO94" s="2">
        <v>120</v>
      </c>
      <c r="BP94" s="3">
        <v>402</v>
      </c>
      <c r="BQ94" s="3">
        <v>402</v>
      </c>
      <c r="BR94" s="3">
        <v>0</v>
      </c>
      <c r="BS94" t="s">
        <v>58</v>
      </c>
      <c r="BT94" t="s">
        <v>77</v>
      </c>
      <c r="BU94" t="s">
        <v>7</v>
      </c>
      <c r="BV94" t="s">
        <v>24</v>
      </c>
      <c r="BW94" t="s">
        <v>61</v>
      </c>
      <c r="BX94" t="s">
        <v>62</v>
      </c>
      <c r="BY94" s="3">
        <v>0</v>
      </c>
      <c r="BZ94" t="s">
        <v>3</v>
      </c>
      <c r="CA94" t="s">
        <v>34</v>
      </c>
      <c r="CB94" t="s">
        <v>3</v>
      </c>
      <c r="CC94" t="s">
        <v>9</v>
      </c>
      <c r="CD94" t="s">
        <v>3</v>
      </c>
      <c r="CE94" t="s">
        <v>3</v>
      </c>
      <c r="CF94" s="3">
        <v>0.1</v>
      </c>
      <c r="CG94" t="s">
        <v>56</v>
      </c>
      <c r="CH94" s="3">
        <v>1265.01</v>
      </c>
      <c r="CI94" t="s">
        <v>142</v>
      </c>
      <c r="CJ94" t="s">
        <v>143</v>
      </c>
      <c r="CK94" s="3">
        <v>0</v>
      </c>
      <c r="CL94" s="4">
        <v>0</v>
      </c>
      <c r="CM94" s="3">
        <v>0</v>
      </c>
      <c r="CN94" s="4">
        <v>0</v>
      </c>
      <c r="CO94" s="2">
        <v>0</v>
      </c>
      <c r="CP94" s="3">
        <v>97.56</v>
      </c>
      <c r="CQ94" s="3">
        <v>0</v>
      </c>
      <c r="CR94">
        <f t="shared" si="6"/>
        <v>2017</v>
      </c>
      <c r="CS94" t="str">
        <f t="shared" si="7"/>
        <v>2017-April</v>
      </c>
      <c r="CT94" t="str">
        <f>VLOOKUP(CS94,'Rough Works'!A:B,2,FALSE)</f>
        <v>FY 17-18</v>
      </c>
    </row>
    <row r="95" spans="1:98" x14ac:dyDescent="0.2">
      <c r="A95" t="s">
        <v>255</v>
      </c>
      <c r="B95" t="s">
        <v>0</v>
      </c>
      <c r="C95" t="s">
        <v>47</v>
      </c>
      <c r="D95" t="s">
        <v>60</v>
      </c>
      <c r="E95" t="s">
        <v>47</v>
      </c>
      <c r="F95" t="s">
        <v>48</v>
      </c>
      <c r="G95" t="s">
        <v>61</v>
      </c>
      <c r="H95" t="s">
        <v>49</v>
      </c>
      <c r="I95" t="s">
        <v>65</v>
      </c>
      <c r="J95" t="s">
        <v>65</v>
      </c>
      <c r="K95" t="s">
        <v>2</v>
      </c>
      <c r="L95" t="s">
        <v>256</v>
      </c>
      <c r="M95" t="s">
        <v>257</v>
      </c>
      <c r="N95">
        <v>3</v>
      </c>
      <c r="O95" t="s">
        <v>3</v>
      </c>
      <c r="P95" t="s">
        <v>3</v>
      </c>
      <c r="Q95" s="2">
        <v>600</v>
      </c>
      <c r="R95" s="3">
        <v>2010</v>
      </c>
      <c r="S95" s="3">
        <v>2010</v>
      </c>
      <c r="T95" s="3">
        <f t="shared" si="5"/>
        <v>3.35</v>
      </c>
      <c r="U95" s="3">
        <f t="shared" ref="U95:U158" si="8">T95/N95</f>
        <v>1.1166666666666667</v>
      </c>
      <c r="V95" s="3">
        <v>154.57</v>
      </c>
      <c r="W95" s="3">
        <v>12.18</v>
      </c>
      <c r="X95" s="4">
        <v>0</v>
      </c>
      <c r="Y95" t="s">
        <v>15</v>
      </c>
      <c r="Z95" t="s">
        <v>68</v>
      </c>
      <c r="AA95" t="s">
        <v>69</v>
      </c>
      <c r="AB95" t="s">
        <v>50</v>
      </c>
      <c r="AC95" t="s">
        <v>3</v>
      </c>
      <c r="AD95" t="s">
        <v>4</v>
      </c>
      <c r="AE95" t="s">
        <v>51</v>
      </c>
      <c r="AF95" t="s">
        <v>52</v>
      </c>
      <c r="AG95" t="s">
        <v>53</v>
      </c>
      <c r="AH95" s="4">
        <v>7.69</v>
      </c>
      <c r="AI95" t="s">
        <v>46</v>
      </c>
      <c r="AJ95" t="s">
        <v>54</v>
      </c>
      <c r="AK95" t="s">
        <v>55</v>
      </c>
      <c r="AL95" s="5">
        <v>42725</v>
      </c>
      <c r="AM95" t="s">
        <v>56</v>
      </c>
      <c r="AN95" s="5">
        <v>42830</v>
      </c>
      <c r="AO95" t="s">
        <v>5</v>
      </c>
      <c r="AP95" s="5">
        <v>42834</v>
      </c>
      <c r="AQ95" s="5">
        <v>42799</v>
      </c>
      <c r="AR95" t="s">
        <v>5</v>
      </c>
      <c r="AS95" t="s">
        <v>159</v>
      </c>
      <c r="AT95" t="s">
        <v>160</v>
      </c>
      <c r="AU95" t="s">
        <v>161</v>
      </c>
      <c r="AV95" t="s">
        <v>162</v>
      </c>
      <c r="AW95" t="s">
        <v>3</v>
      </c>
      <c r="AX95" t="s">
        <v>3</v>
      </c>
      <c r="AY95" t="s">
        <v>3</v>
      </c>
      <c r="AZ95" t="s">
        <v>3</v>
      </c>
      <c r="BA95" t="s">
        <v>258</v>
      </c>
      <c r="BB95" t="s">
        <v>259</v>
      </c>
      <c r="BC95" s="2">
        <v>600</v>
      </c>
      <c r="BD95" t="s">
        <v>56</v>
      </c>
      <c r="BE95" s="3">
        <v>1.9</v>
      </c>
      <c r="BF95" s="3">
        <v>1.9</v>
      </c>
      <c r="BG95" s="3">
        <v>1140</v>
      </c>
      <c r="BH95" s="5">
        <v>42790</v>
      </c>
      <c r="BI95" t="s">
        <v>6</v>
      </c>
      <c r="BJ95" s="2">
        <v>600</v>
      </c>
      <c r="BK95" s="3">
        <v>2010</v>
      </c>
      <c r="BL95" s="3">
        <v>2010</v>
      </c>
      <c r="BM95" s="5">
        <v>42872</v>
      </c>
      <c r="BN95" t="s">
        <v>56</v>
      </c>
      <c r="BO95" s="2">
        <v>0</v>
      </c>
      <c r="BP95" s="3">
        <v>0</v>
      </c>
      <c r="BQ95" s="3">
        <v>0</v>
      </c>
      <c r="BR95" s="3">
        <v>0</v>
      </c>
      <c r="BS95" t="s">
        <v>58</v>
      </c>
      <c r="BT95" t="s">
        <v>77</v>
      </c>
      <c r="BU95" t="s">
        <v>7</v>
      </c>
      <c r="BV95" t="s">
        <v>24</v>
      </c>
      <c r="BW95" t="s">
        <v>61</v>
      </c>
      <c r="BX95" t="s">
        <v>62</v>
      </c>
      <c r="BY95" s="3">
        <v>0</v>
      </c>
      <c r="BZ95" t="s">
        <v>3</v>
      </c>
      <c r="CA95" t="s">
        <v>34</v>
      </c>
      <c r="CB95" t="s">
        <v>3</v>
      </c>
      <c r="CC95" t="s">
        <v>9</v>
      </c>
      <c r="CD95" t="s">
        <v>3</v>
      </c>
      <c r="CE95" t="s">
        <v>3</v>
      </c>
      <c r="CF95" s="3">
        <v>0</v>
      </c>
      <c r="CG95" t="s">
        <v>3</v>
      </c>
      <c r="CH95" s="3">
        <v>154.57</v>
      </c>
      <c r="CI95" t="s">
        <v>142</v>
      </c>
      <c r="CJ95" t="s">
        <v>143</v>
      </c>
      <c r="CK95" s="3">
        <v>0</v>
      </c>
      <c r="CL95" s="4">
        <v>0</v>
      </c>
      <c r="CM95" s="3">
        <v>0</v>
      </c>
      <c r="CN95" s="4">
        <v>0</v>
      </c>
      <c r="CO95" s="2">
        <v>0</v>
      </c>
      <c r="CP95" s="3">
        <v>100</v>
      </c>
      <c r="CQ95" s="3">
        <v>0</v>
      </c>
      <c r="CR95">
        <f t="shared" si="6"/>
        <v>2017</v>
      </c>
      <c r="CS95" t="str">
        <f t="shared" si="7"/>
        <v>2017-April</v>
      </c>
      <c r="CT95" t="str">
        <f>VLOOKUP(CS95,'Rough Works'!A:B,2,FALSE)</f>
        <v>FY 17-18</v>
      </c>
    </row>
    <row r="96" spans="1:98" x14ac:dyDescent="0.2">
      <c r="A96" t="s">
        <v>255</v>
      </c>
      <c r="B96" t="s">
        <v>12</v>
      </c>
      <c r="C96" t="s">
        <v>47</v>
      </c>
      <c r="D96" t="s">
        <v>60</v>
      </c>
      <c r="E96" t="s">
        <v>47</v>
      </c>
      <c r="F96" t="s">
        <v>48</v>
      </c>
      <c r="G96" t="s">
        <v>61</v>
      </c>
      <c r="H96" t="s">
        <v>49</v>
      </c>
      <c r="I96" t="s">
        <v>65</v>
      </c>
      <c r="J96" t="s">
        <v>65</v>
      </c>
      <c r="K96" t="s">
        <v>2</v>
      </c>
      <c r="L96" t="s">
        <v>256</v>
      </c>
      <c r="M96" t="s">
        <v>257</v>
      </c>
      <c r="N96">
        <v>3</v>
      </c>
      <c r="O96" t="s">
        <v>3</v>
      </c>
      <c r="P96" t="s">
        <v>3</v>
      </c>
      <c r="Q96" s="2">
        <v>2160</v>
      </c>
      <c r="R96" s="3">
        <v>7236</v>
      </c>
      <c r="S96" s="3">
        <v>7236</v>
      </c>
      <c r="T96" s="3">
        <f t="shared" si="5"/>
        <v>3.35</v>
      </c>
      <c r="U96" s="3">
        <f t="shared" si="8"/>
        <v>1.1166666666666667</v>
      </c>
      <c r="V96" s="3">
        <v>556.45000000000005</v>
      </c>
      <c r="W96" s="3">
        <v>12.18</v>
      </c>
      <c r="X96" s="4">
        <v>0</v>
      </c>
      <c r="Y96" t="s">
        <v>15</v>
      </c>
      <c r="Z96" t="s">
        <v>68</v>
      </c>
      <c r="AA96" t="s">
        <v>69</v>
      </c>
      <c r="AB96" t="s">
        <v>50</v>
      </c>
      <c r="AC96" t="s">
        <v>3</v>
      </c>
      <c r="AD96" t="s">
        <v>4</v>
      </c>
      <c r="AE96" t="s">
        <v>51</v>
      </c>
      <c r="AF96" t="s">
        <v>52</v>
      </c>
      <c r="AG96" t="s">
        <v>53</v>
      </c>
      <c r="AH96" s="4">
        <v>7.69</v>
      </c>
      <c r="AI96" t="s">
        <v>46</v>
      </c>
      <c r="AJ96" t="s">
        <v>54</v>
      </c>
      <c r="AK96" t="s">
        <v>55</v>
      </c>
      <c r="AL96" s="5">
        <v>42725</v>
      </c>
      <c r="AM96" t="s">
        <v>56</v>
      </c>
      <c r="AN96" s="5">
        <v>42830</v>
      </c>
      <c r="AO96" t="s">
        <v>5</v>
      </c>
      <c r="AP96" s="5">
        <v>42834</v>
      </c>
      <c r="AQ96" s="5">
        <v>42799</v>
      </c>
      <c r="AR96" t="s">
        <v>5</v>
      </c>
      <c r="AS96" t="s">
        <v>159</v>
      </c>
      <c r="AT96" t="s">
        <v>160</v>
      </c>
      <c r="AU96" t="s">
        <v>161</v>
      </c>
      <c r="AV96" t="s">
        <v>162</v>
      </c>
      <c r="AW96" t="s">
        <v>3</v>
      </c>
      <c r="AX96" t="s">
        <v>3</v>
      </c>
      <c r="AY96" t="s">
        <v>3</v>
      </c>
      <c r="AZ96" t="s">
        <v>3</v>
      </c>
      <c r="BA96" t="s">
        <v>258</v>
      </c>
      <c r="BB96" t="s">
        <v>260</v>
      </c>
      <c r="BC96" s="2">
        <v>2160</v>
      </c>
      <c r="BD96" t="s">
        <v>56</v>
      </c>
      <c r="BE96" s="3">
        <v>1.9</v>
      </c>
      <c r="BF96" s="3">
        <v>1.9</v>
      </c>
      <c r="BG96" s="3">
        <v>4104</v>
      </c>
      <c r="BH96" s="5">
        <v>42790</v>
      </c>
      <c r="BI96" t="s">
        <v>6</v>
      </c>
      <c r="BJ96" s="2">
        <v>2160</v>
      </c>
      <c r="BK96" s="3">
        <v>7236</v>
      </c>
      <c r="BL96" s="3">
        <v>7236</v>
      </c>
      <c r="BM96" s="5">
        <v>42861</v>
      </c>
      <c r="BN96" t="s">
        <v>56</v>
      </c>
      <c r="BO96" s="2">
        <v>0</v>
      </c>
      <c r="BP96" s="3">
        <v>0</v>
      </c>
      <c r="BQ96" s="3">
        <v>0</v>
      </c>
      <c r="BR96" s="3">
        <v>0</v>
      </c>
      <c r="BS96" t="s">
        <v>58</v>
      </c>
      <c r="BT96" t="s">
        <v>77</v>
      </c>
      <c r="BU96" t="s">
        <v>7</v>
      </c>
      <c r="BV96" t="s">
        <v>24</v>
      </c>
      <c r="BW96" t="s">
        <v>61</v>
      </c>
      <c r="BX96" t="s">
        <v>62</v>
      </c>
      <c r="BY96" s="3">
        <v>0</v>
      </c>
      <c r="BZ96" t="s">
        <v>3</v>
      </c>
      <c r="CA96" t="s">
        <v>34</v>
      </c>
      <c r="CB96" t="s">
        <v>3</v>
      </c>
      <c r="CC96" t="s">
        <v>9</v>
      </c>
      <c r="CD96" t="s">
        <v>3</v>
      </c>
      <c r="CE96" t="s">
        <v>3</v>
      </c>
      <c r="CF96" s="3">
        <v>0</v>
      </c>
      <c r="CG96" t="s">
        <v>3</v>
      </c>
      <c r="CH96" s="3">
        <v>556.45000000000005</v>
      </c>
      <c r="CI96" t="s">
        <v>142</v>
      </c>
      <c r="CJ96" t="s">
        <v>143</v>
      </c>
      <c r="CK96" s="3">
        <v>0</v>
      </c>
      <c r="CL96" s="4">
        <v>0</v>
      </c>
      <c r="CM96" s="3">
        <v>0</v>
      </c>
      <c r="CN96" s="4">
        <v>0</v>
      </c>
      <c r="CO96" s="2">
        <v>0</v>
      </c>
      <c r="CP96" s="3">
        <v>100</v>
      </c>
      <c r="CQ96" s="3">
        <v>0</v>
      </c>
      <c r="CR96">
        <f t="shared" si="6"/>
        <v>2017</v>
      </c>
      <c r="CS96" t="str">
        <f t="shared" si="7"/>
        <v>2017-April</v>
      </c>
      <c r="CT96" t="str">
        <f>VLOOKUP(CS96,'Rough Works'!A:B,2,FALSE)</f>
        <v>FY 17-18</v>
      </c>
    </row>
    <row r="97" spans="1:98" x14ac:dyDescent="0.2">
      <c r="A97" t="s">
        <v>255</v>
      </c>
      <c r="B97" t="s">
        <v>13</v>
      </c>
      <c r="C97" t="s">
        <v>47</v>
      </c>
      <c r="D97" t="s">
        <v>60</v>
      </c>
      <c r="E97" t="s">
        <v>47</v>
      </c>
      <c r="F97" t="s">
        <v>48</v>
      </c>
      <c r="G97" t="s">
        <v>61</v>
      </c>
      <c r="H97" t="s">
        <v>49</v>
      </c>
      <c r="I97" t="s">
        <v>65</v>
      </c>
      <c r="J97" t="s">
        <v>144</v>
      </c>
      <c r="K97" t="s">
        <v>2</v>
      </c>
      <c r="L97" t="s">
        <v>256</v>
      </c>
      <c r="M97" t="s">
        <v>257</v>
      </c>
      <c r="N97">
        <v>3</v>
      </c>
      <c r="O97" t="s">
        <v>3</v>
      </c>
      <c r="P97" t="s">
        <v>3</v>
      </c>
      <c r="Q97" s="2">
        <v>660</v>
      </c>
      <c r="R97" s="3">
        <v>2211</v>
      </c>
      <c r="S97" s="3">
        <v>2211</v>
      </c>
      <c r="T97" s="3">
        <f t="shared" si="5"/>
        <v>3.35</v>
      </c>
      <c r="U97" s="3">
        <f t="shared" si="8"/>
        <v>1.1166666666666667</v>
      </c>
      <c r="V97" s="3">
        <v>170.03</v>
      </c>
      <c r="W97" s="3">
        <v>12.18</v>
      </c>
      <c r="X97" s="4">
        <v>0</v>
      </c>
      <c r="Y97" t="s">
        <v>15</v>
      </c>
      <c r="Z97" t="s">
        <v>68</v>
      </c>
      <c r="AA97" t="s">
        <v>69</v>
      </c>
      <c r="AB97" t="s">
        <v>50</v>
      </c>
      <c r="AC97" t="s">
        <v>3</v>
      </c>
      <c r="AD97" t="s">
        <v>4</v>
      </c>
      <c r="AE97" t="s">
        <v>51</v>
      </c>
      <c r="AF97" t="s">
        <v>52</v>
      </c>
      <c r="AG97" t="s">
        <v>53</v>
      </c>
      <c r="AH97" s="4">
        <v>7.69</v>
      </c>
      <c r="AI97" t="s">
        <v>46</v>
      </c>
      <c r="AJ97" t="s">
        <v>54</v>
      </c>
      <c r="AK97" t="s">
        <v>55</v>
      </c>
      <c r="AL97" s="5">
        <v>42725</v>
      </c>
      <c r="AM97" t="s">
        <v>56</v>
      </c>
      <c r="AN97" s="5">
        <v>42830</v>
      </c>
      <c r="AO97" t="s">
        <v>5</v>
      </c>
      <c r="AP97" s="5">
        <v>42834</v>
      </c>
      <c r="AQ97" s="5">
        <v>42799</v>
      </c>
      <c r="AR97" t="s">
        <v>5</v>
      </c>
      <c r="AS97" t="s">
        <v>159</v>
      </c>
      <c r="AT97" t="s">
        <v>160</v>
      </c>
      <c r="AU97" t="s">
        <v>161</v>
      </c>
      <c r="AV97" t="s">
        <v>162</v>
      </c>
      <c r="AW97" t="s">
        <v>3</v>
      </c>
      <c r="AX97" t="s">
        <v>3</v>
      </c>
      <c r="AY97" t="s">
        <v>3</v>
      </c>
      <c r="AZ97" t="s">
        <v>3</v>
      </c>
      <c r="BA97" t="s">
        <v>258</v>
      </c>
      <c r="BB97" t="s">
        <v>261</v>
      </c>
      <c r="BC97" s="2">
        <v>660</v>
      </c>
      <c r="BD97" t="s">
        <v>56</v>
      </c>
      <c r="BE97" s="3">
        <v>1.9</v>
      </c>
      <c r="BF97" s="3">
        <v>1.9</v>
      </c>
      <c r="BG97" s="3">
        <v>1254</v>
      </c>
      <c r="BH97" s="5">
        <v>42790</v>
      </c>
      <c r="BI97" t="s">
        <v>6</v>
      </c>
      <c r="BJ97" s="2">
        <v>660</v>
      </c>
      <c r="BK97" s="3">
        <v>2211</v>
      </c>
      <c r="BL97" s="3">
        <v>2211</v>
      </c>
      <c r="BM97" s="5">
        <v>42842</v>
      </c>
      <c r="BN97" t="s">
        <v>56</v>
      </c>
      <c r="BO97" s="2">
        <v>0</v>
      </c>
      <c r="BP97" s="3">
        <v>0</v>
      </c>
      <c r="BQ97" s="3">
        <v>0</v>
      </c>
      <c r="BR97" s="3">
        <v>0</v>
      </c>
      <c r="BS97" t="s">
        <v>58</v>
      </c>
      <c r="BT97" t="s">
        <v>77</v>
      </c>
      <c r="BU97" t="s">
        <v>7</v>
      </c>
      <c r="BV97" t="s">
        <v>24</v>
      </c>
      <c r="BW97" t="s">
        <v>61</v>
      </c>
      <c r="BX97" t="s">
        <v>62</v>
      </c>
      <c r="BY97" s="3">
        <v>0</v>
      </c>
      <c r="BZ97" t="s">
        <v>3</v>
      </c>
      <c r="CA97" t="s">
        <v>8</v>
      </c>
      <c r="CB97" t="s">
        <v>3</v>
      </c>
      <c r="CC97" t="s">
        <v>9</v>
      </c>
      <c r="CD97" t="s">
        <v>3</v>
      </c>
      <c r="CE97" t="s">
        <v>3</v>
      </c>
      <c r="CF97" s="3">
        <v>0</v>
      </c>
      <c r="CG97" t="s">
        <v>3</v>
      </c>
      <c r="CH97" s="3">
        <v>170.03</v>
      </c>
      <c r="CI97" t="s">
        <v>142</v>
      </c>
      <c r="CJ97" t="s">
        <v>143</v>
      </c>
      <c r="CK97" s="3">
        <v>0</v>
      </c>
      <c r="CL97" s="4">
        <v>0</v>
      </c>
      <c r="CM97" s="3">
        <v>0</v>
      </c>
      <c r="CN97" s="4">
        <v>0</v>
      </c>
      <c r="CO97" s="2">
        <v>0</v>
      </c>
      <c r="CP97" s="3">
        <v>100</v>
      </c>
      <c r="CQ97" s="3">
        <v>0</v>
      </c>
      <c r="CR97">
        <f t="shared" si="6"/>
        <v>2017</v>
      </c>
      <c r="CS97" t="str">
        <f t="shared" si="7"/>
        <v>2017-April</v>
      </c>
      <c r="CT97" t="str">
        <f>VLOOKUP(CS97,'Rough Works'!A:B,2,FALSE)</f>
        <v>FY 17-18</v>
      </c>
    </row>
    <row r="98" spans="1:98" x14ac:dyDescent="0.2">
      <c r="A98" t="s">
        <v>255</v>
      </c>
      <c r="B98" t="s">
        <v>19</v>
      </c>
      <c r="C98" t="s">
        <v>47</v>
      </c>
      <c r="D98" t="s">
        <v>60</v>
      </c>
      <c r="E98" t="s">
        <v>47</v>
      </c>
      <c r="F98" t="s">
        <v>48</v>
      </c>
      <c r="G98" t="s">
        <v>61</v>
      </c>
      <c r="H98" t="s">
        <v>49</v>
      </c>
      <c r="I98" t="s">
        <v>65</v>
      </c>
      <c r="J98" t="s">
        <v>181</v>
      </c>
      <c r="K98" t="s">
        <v>2</v>
      </c>
      <c r="L98" t="s">
        <v>256</v>
      </c>
      <c r="M98" t="s">
        <v>257</v>
      </c>
      <c r="N98">
        <v>3</v>
      </c>
      <c r="O98" t="s">
        <v>3</v>
      </c>
      <c r="P98" t="s">
        <v>3</v>
      </c>
      <c r="Q98" s="2">
        <v>4920</v>
      </c>
      <c r="R98" s="3">
        <v>16482</v>
      </c>
      <c r="S98" s="3">
        <v>16482</v>
      </c>
      <c r="T98" s="3">
        <f t="shared" si="5"/>
        <v>3.35</v>
      </c>
      <c r="U98" s="3">
        <f t="shared" si="8"/>
        <v>1.1166666666666667</v>
      </c>
      <c r="V98" s="3">
        <v>1267.47</v>
      </c>
      <c r="W98" s="3">
        <v>12.18</v>
      </c>
      <c r="X98" s="4">
        <v>0</v>
      </c>
      <c r="Y98" t="s">
        <v>15</v>
      </c>
      <c r="Z98" t="s">
        <v>68</v>
      </c>
      <c r="AA98" t="s">
        <v>69</v>
      </c>
      <c r="AB98" t="s">
        <v>50</v>
      </c>
      <c r="AC98" t="s">
        <v>3</v>
      </c>
      <c r="AD98" t="s">
        <v>4</v>
      </c>
      <c r="AE98" t="s">
        <v>51</v>
      </c>
      <c r="AF98" t="s">
        <v>52</v>
      </c>
      <c r="AG98" t="s">
        <v>53</v>
      </c>
      <c r="AH98" s="4">
        <v>7.69</v>
      </c>
      <c r="AI98" t="s">
        <v>46</v>
      </c>
      <c r="AJ98" t="s">
        <v>54</v>
      </c>
      <c r="AK98" t="s">
        <v>55</v>
      </c>
      <c r="AL98" s="5">
        <v>42725</v>
      </c>
      <c r="AM98" t="s">
        <v>56</v>
      </c>
      <c r="AN98" s="5">
        <v>42830</v>
      </c>
      <c r="AO98" t="s">
        <v>5</v>
      </c>
      <c r="AP98" s="5">
        <v>42834</v>
      </c>
      <c r="AQ98" s="5">
        <v>42799</v>
      </c>
      <c r="AR98" t="s">
        <v>5</v>
      </c>
      <c r="AS98" t="s">
        <v>159</v>
      </c>
      <c r="AT98" t="s">
        <v>160</v>
      </c>
      <c r="AU98" t="s">
        <v>161</v>
      </c>
      <c r="AV98" t="s">
        <v>162</v>
      </c>
      <c r="AW98" t="s">
        <v>3</v>
      </c>
      <c r="AX98" t="s">
        <v>3</v>
      </c>
      <c r="AY98" t="s">
        <v>3</v>
      </c>
      <c r="AZ98" t="s">
        <v>3</v>
      </c>
      <c r="BA98" t="s">
        <v>258</v>
      </c>
      <c r="BB98" t="s">
        <v>262</v>
      </c>
      <c r="BC98" s="2">
        <v>4920</v>
      </c>
      <c r="BD98" t="s">
        <v>56</v>
      </c>
      <c r="BE98" s="3">
        <v>1.9</v>
      </c>
      <c r="BF98" s="3">
        <v>1.9</v>
      </c>
      <c r="BG98" s="3">
        <v>9348</v>
      </c>
      <c r="BH98" s="5">
        <v>42790</v>
      </c>
      <c r="BI98" t="s">
        <v>6</v>
      </c>
      <c r="BJ98" s="2">
        <v>4800</v>
      </c>
      <c r="BK98" s="3">
        <v>16080</v>
      </c>
      <c r="BL98" s="3">
        <v>16080</v>
      </c>
      <c r="BM98" s="5">
        <v>42872</v>
      </c>
      <c r="BN98" t="s">
        <v>56</v>
      </c>
      <c r="BO98" s="2">
        <v>120</v>
      </c>
      <c r="BP98" s="3">
        <v>402</v>
      </c>
      <c r="BQ98" s="3">
        <v>402</v>
      </c>
      <c r="BR98" s="3">
        <v>0</v>
      </c>
      <c r="BS98" t="s">
        <v>58</v>
      </c>
      <c r="BT98" t="s">
        <v>77</v>
      </c>
      <c r="BU98" t="s">
        <v>7</v>
      </c>
      <c r="BV98" t="s">
        <v>24</v>
      </c>
      <c r="BW98" t="s">
        <v>61</v>
      </c>
      <c r="BX98" t="s">
        <v>62</v>
      </c>
      <c r="BY98" s="3">
        <v>0</v>
      </c>
      <c r="BZ98" t="s">
        <v>3</v>
      </c>
      <c r="CA98" t="s">
        <v>34</v>
      </c>
      <c r="CB98" t="s">
        <v>3</v>
      </c>
      <c r="CC98" t="s">
        <v>9</v>
      </c>
      <c r="CD98" t="s">
        <v>3</v>
      </c>
      <c r="CE98" t="s">
        <v>3</v>
      </c>
      <c r="CF98" s="3">
        <v>0</v>
      </c>
      <c r="CG98" t="s">
        <v>3</v>
      </c>
      <c r="CH98" s="3">
        <v>1236.55</v>
      </c>
      <c r="CI98" t="s">
        <v>142</v>
      </c>
      <c r="CJ98" t="s">
        <v>143</v>
      </c>
      <c r="CK98" s="3">
        <v>0</v>
      </c>
      <c r="CL98" s="4">
        <v>0</v>
      </c>
      <c r="CM98" s="3">
        <v>0</v>
      </c>
      <c r="CN98" s="4">
        <v>0</v>
      </c>
      <c r="CO98" s="2">
        <v>0</v>
      </c>
      <c r="CP98" s="3">
        <v>97.56</v>
      </c>
      <c r="CQ98" s="3">
        <v>0</v>
      </c>
      <c r="CR98">
        <f t="shared" si="6"/>
        <v>2017</v>
      </c>
      <c r="CS98" t="str">
        <f t="shared" si="7"/>
        <v>2017-April</v>
      </c>
      <c r="CT98" t="str">
        <f>VLOOKUP(CS98,'Rough Works'!A:B,2,FALSE)</f>
        <v>FY 17-18</v>
      </c>
    </row>
    <row r="99" spans="1:98" x14ac:dyDescent="0.2">
      <c r="A99" t="s">
        <v>282</v>
      </c>
      <c r="B99" t="s">
        <v>19</v>
      </c>
      <c r="C99" t="s">
        <v>47</v>
      </c>
      <c r="D99" t="s">
        <v>60</v>
      </c>
      <c r="E99" t="s">
        <v>47</v>
      </c>
      <c r="F99" t="s">
        <v>48</v>
      </c>
      <c r="G99" t="s">
        <v>61</v>
      </c>
      <c r="H99" t="s">
        <v>49</v>
      </c>
      <c r="I99" t="s">
        <v>65</v>
      </c>
      <c r="J99" t="s">
        <v>181</v>
      </c>
      <c r="K99" t="s">
        <v>2</v>
      </c>
      <c r="L99" t="s">
        <v>283</v>
      </c>
      <c r="M99" t="s">
        <v>284</v>
      </c>
      <c r="N99" t="s">
        <v>6678</v>
      </c>
      <c r="O99" t="s">
        <v>3</v>
      </c>
      <c r="P99" t="s">
        <v>3</v>
      </c>
      <c r="Q99" s="2">
        <v>4230</v>
      </c>
      <c r="R99" s="3">
        <v>17766</v>
      </c>
      <c r="S99" s="3">
        <v>17766</v>
      </c>
      <c r="T99" s="3">
        <f t="shared" si="5"/>
        <v>4.2</v>
      </c>
      <c r="U99" s="3" t="e">
        <f t="shared" si="8"/>
        <v>#VALUE!</v>
      </c>
      <c r="V99" s="3">
        <v>1651.71</v>
      </c>
      <c r="W99" s="3">
        <v>13.79</v>
      </c>
      <c r="X99" s="4">
        <v>0</v>
      </c>
      <c r="Y99" t="s">
        <v>15</v>
      </c>
      <c r="Z99" t="s">
        <v>68</v>
      </c>
      <c r="AA99" t="s">
        <v>69</v>
      </c>
      <c r="AB99" t="s">
        <v>50</v>
      </c>
      <c r="AC99" t="s">
        <v>3</v>
      </c>
      <c r="AD99" t="s">
        <v>4</v>
      </c>
      <c r="AE99" t="s">
        <v>51</v>
      </c>
      <c r="AF99" t="s">
        <v>52</v>
      </c>
      <c r="AG99" t="s">
        <v>53</v>
      </c>
      <c r="AH99" s="4">
        <v>9.2970000000000006</v>
      </c>
      <c r="AI99" t="s">
        <v>46</v>
      </c>
      <c r="AJ99" t="s">
        <v>54</v>
      </c>
      <c r="AK99" t="s">
        <v>55</v>
      </c>
      <c r="AL99" s="5">
        <v>42754</v>
      </c>
      <c r="AM99" t="s">
        <v>56</v>
      </c>
      <c r="AN99" s="5">
        <v>42852</v>
      </c>
      <c r="AO99" t="s">
        <v>5</v>
      </c>
      <c r="AP99" s="5">
        <v>42855</v>
      </c>
      <c r="AQ99" s="5">
        <v>42799</v>
      </c>
      <c r="AR99" t="s">
        <v>5</v>
      </c>
      <c r="AS99" t="s">
        <v>159</v>
      </c>
      <c r="AT99" t="s">
        <v>160</v>
      </c>
      <c r="AU99" t="s">
        <v>161</v>
      </c>
      <c r="AV99" t="s">
        <v>162</v>
      </c>
      <c r="AW99" t="s">
        <v>3</v>
      </c>
      <c r="AX99" t="s">
        <v>3</v>
      </c>
      <c r="AY99" t="s">
        <v>3</v>
      </c>
      <c r="AZ99" t="s">
        <v>3</v>
      </c>
      <c r="BA99" t="s">
        <v>285</v>
      </c>
      <c r="BB99" t="s">
        <v>286</v>
      </c>
      <c r="BC99" s="2">
        <v>4230</v>
      </c>
      <c r="BD99" t="s">
        <v>56</v>
      </c>
      <c r="BE99" s="3">
        <v>2.0099999999999998</v>
      </c>
      <c r="BF99" s="3">
        <v>2.0099999999999998</v>
      </c>
      <c r="BG99" s="3">
        <v>8502.2999999999993</v>
      </c>
      <c r="BH99" s="5">
        <v>42776</v>
      </c>
      <c r="BI99" t="s">
        <v>246</v>
      </c>
      <c r="BJ99" s="2">
        <v>2820</v>
      </c>
      <c r="BK99" s="3">
        <v>11844</v>
      </c>
      <c r="BL99" s="3">
        <v>11844</v>
      </c>
      <c r="BM99" s="5">
        <v>42865</v>
      </c>
      <c r="BN99" t="s">
        <v>56</v>
      </c>
      <c r="BO99" s="2">
        <v>1410</v>
      </c>
      <c r="BP99" s="3">
        <v>5922</v>
      </c>
      <c r="BQ99" s="3">
        <v>5922</v>
      </c>
      <c r="BR99" s="3">
        <v>0</v>
      </c>
      <c r="BS99" t="s">
        <v>58</v>
      </c>
      <c r="BT99" t="s">
        <v>77</v>
      </c>
      <c r="BU99" t="s">
        <v>7</v>
      </c>
      <c r="BV99" t="s">
        <v>24</v>
      </c>
      <c r="BW99" t="s">
        <v>61</v>
      </c>
      <c r="BX99" t="s">
        <v>62</v>
      </c>
      <c r="BY99" s="3">
        <v>0</v>
      </c>
      <c r="BZ99" t="s">
        <v>59</v>
      </c>
      <c r="CA99" t="s">
        <v>34</v>
      </c>
      <c r="CB99" t="s">
        <v>3</v>
      </c>
      <c r="CC99" t="s">
        <v>9</v>
      </c>
      <c r="CD99" t="s">
        <v>3</v>
      </c>
      <c r="CE99" t="s">
        <v>3</v>
      </c>
      <c r="CF99" s="3">
        <v>0.68</v>
      </c>
      <c r="CG99" t="s">
        <v>56</v>
      </c>
      <c r="CH99" s="3">
        <v>1101.1400000000001</v>
      </c>
      <c r="CI99" t="s">
        <v>142</v>
      </c>
      <c r="CJ99" t="s">
        <v>143</v>
      </c>
      <c r="CK99" s="3">
        <v>0</v>
      </c>
      <c r="CL99" s="4">
        <v>0</v>
      </c>
      <c r="CM99" s="3">
        <v>0</v>
      </c>
      <c r="CN99" s="4">
        <v>0</v>
      </c>
      <c r="CO99" s="2">
        <v>0</v>
      </c>
      <c r="CP99" s="3">
        <v>66.67</v>
      </c>
      <c r="CQ99" s="3">
        <v>0</v>
      </c>
      <c r="CR99">
        <f t="shared" si="6"/>
        <v>2017</v>
      </c>
      <c r="CS99" t="str">
        <f t="shared" si="7"/>
        <v>2017-April</v>
      </c>
      <c r="CT99" t="str">
        <f>VLOOKUP(CS99,'Rough Works'!A:B,2,FALSE)</f>
        <v>FY 17-18</v>
      </c>
    </row>
    <row r="100" spans="1:98" x14ac:dyDescent="0.2">
      <c r="A100" t="s">
        <v>282</v>
      </c>
      <c r="B100" t="s">
        <v>13</v>
      </c>
      <c r="C100" t="s">
        <v>47</v>
      </c>
      <c r="D100" t="s">
        <v>60</v>
      </c>
      <c r="E100" t="s">
        <v>47</v>
      </c>
      <c r="F100" t="s">
        <v>48</v>
      </c>
      <c r="G100" t="s">
        <v>61</v>
      </c>
      <c r="H100" t="s">
        <v>49</v>
      </c>
      <c r="I100" t="s">
        <v>65</v>
      </c>
      <c r="J100" t="s">
        <v>144</v>
      </c>
      <c r="K100" t="s">
        <v>2</v>
      </c>
      <c r="L100" t="s">
        <v>283</v>
      </c>
      <c r="M100" t="s">
        <v>284</v>
      </c>
      <c r="N100" t="s">
        <v>6678</v>
      </c>
      <c r="O100" t="s">
        <v>3</v>
      </c>
      <c r="P100" t="s">
        <v>3</v>
      </c>
      <c r="Q100" s="2">
        <v>600</v>
      </c>
      <c r="R100" s="3">
        <v>2520</v>
      </c>
      <c r="S100" s="3">
        <v>2520</v>
      </c>
      <c r="T100" s="3">
        <f t="shared" si="5"/>
        <v>4.2</v>
      </c>
      <c r="U100" s="3" t="e">
        <f t="shared" si="8"/>
        <v>#VALUE!</v>
      </c>
      <c r="V100" s="3">
        <v>234.28</v>
      </c>
      <c r="W100" s="3">
        <v>13.79</v>
      </c>
      <c r="X100" s="4">
        <v>0</v>
      </c>
      <c r="Y100" t="s">
        <v>15</v>
      </c>
      <c r="Z100" t="s">
        <v>68</v>
      </c>
      <c r="AA100" t="s">
        <v>69</v>
      </c>
      <c r="AB100" t="s">
        <v>50</v>
      </c>
      <c r="AC100" t="s">
        <v>3</v>
      </c>
      <c r="AD100" t="s">
        <v>4</v>
      </c>
      <c r="AE100" t="s">
        <v>51</v>
      </c>
      <c r="AF100" t="s">
        <v>52</v>
      </c>
      <c r="AG100" t="s">
        <v>53</v>
      </c>
      <c r="AH100" s="4">
        <v>9.2970000000000006</v>
      </c>
      <c r="AI100" t="s">
        <v>46</v>
      </c>
      <c r="AJ100" t="s">
        <v>54</v>
      </c>
      <c r="AK100" t="s">
        <v>55</v>
      </c>
      <c r="AL100" s="5">
        <v>42754</v>
      </c>
      <c r="AM100" t="s">
        <v>56</v>
      </c>
      <c r="AN100" s="5">
        <v>42843</v>
      </c>
      <c r="AO100" t="s">
        <v>5</v>
      </c>
      <c r="AP100" s="5">
        <v>42848</v>
      </c>
      <c r="AQ100" s="5">
        <v>42799</v>
      </c>
      <c r="AR100" t="s">
        <v>5</v>
      </c>
      <c r="AS100" t="s">
        <v>159</v>
      </c>
      <c r="AT100" t="s">
        <v>160</v>
      </c>
      <c r="AU100" t="s">
        <v>161</v>
      </c>
      <c r="AV100" t="s">
        <v>162</v>
      </c>
      <c r="AW100" t="s">
        <v>3</v>
      </c>
      <c r="AX100" t="s">
        <v>3</v>
      </c>
      <c r="AY100" t="s">
        <v>3</v>
      </c>
      <c r="AZ100" t="s">
        <v>3</v>
      </c>
      <c r="BA100" t="s">
        <v>285</v>
      </c>
      <c r="BB100" t="s">
        <v>287</v>
      </c>
      <c r="BC100" s="2">
        <v>600</v>
      </c>
      <c r="BD100" t="s">
        <v>56</v>
      </c>
      <c r="BE100" s="3">
        <v>2.0099999999999998</v>
      </c>
      <c r="BF100" s="3">
        <v>2.0099999999999998</v>
      </c>
      <c r="BG100" s="3">
        <v>1206</v>
      </c>
      <c r="BH100" s="5">
        <v>42776</v>
      </c>
      <c r="BI100" t="s">
        <v>246</v>
      </c>
      <c r="BJ100" s="2">
        <v>390</v>
      </c>
      <c r="BK100" s="3">
        <v>1638</v>
      </c>
      <c r="BL100" s="3">
        <v>1638</v>
      </c>
      <c r="BM100" s="5">
        <v>42850</v>
      </c>
      <c r="BN100" t="s">
        <v>56</v>
      </c>
      <c r="BO100" s="2">
        <v>210</v>
      </c>
      <c r="BP100" s="3">
        <v>882</v>
      </c>
      <c r="BQ100" s="3">
        <v>882</v>
      </c>
      <c r="BR100" s="3">
        <v>0</v>
      </c>
      <c r="BS100" t="s">
        <v>58</v>
      </c>
      <c r="BT100" t="s">
        <v>77</v>
      </c>
      <c r="BU100" t="s">
        <v>7</v>
      </c>
      <c r="BV100" t="s">
        <v>24</v>
      </c>
      <c r="BW100" t="s">
        <v>61</v>
      </c>
      <c r="BX100" t="s">
        <v>62</v>
      </c>
      <c r="BY100" s="3">
        <v>0</v>
      </c>
      <c r="BZ100" t="s">
        <v>59</v>
      </c>
      <c r="CA100" t="s">
        <v>8</v>
      </c>
      <c r="CB100" t="s">
        <v>3</v>
      </c>
      <c r="CC100" t="s">
        <v>9</v>
      </c>
      <c r="CD100" t="s">
        <v>3</v>
      </c>
      <c r="CE100" t="s">
        <v>3</v>
      </c>
      <c r="CF100" s="3">
        <v>0.68</v>
      </c>
      <c r="CG100" t="s">
        <v>56</v>
      </c>
      <c r="CH100" s="3">
        <v>152.28</v>
      </c>
      <c r="CI100" t="s">
        <v>142</v>
      </c>
      <c r="CJ100" t="s">
        <v>143</v>
      </c>
      <c r="CK100" s="3">
        <v>0</v>
      </c>
      <c r="CL100" s="4">
        <v>0</v>
      </c>
      <c r="CM100" s="3">
        <v>0</v>
      </c>
      <c r="CN100" s="4">
        <v>0</v>
      </c>
      <c r="CO100" s="2">
        <v>0</v>
      </c>
      <c r="CP100" s="3">
        <v>65</v>
      </c>
      <c r="CQ100" s="3">
        <v>0</v>
      </c>
      <c r="CR100">
        <f t="shared" si="6"/>
        <v>2017</v>
      </c>
      <c r="CS100" t="str">
        <f t="shared" si="7"/>
        <v>2017-April</v>
      </c>
      <c r="CT100" t="str">
        <f>VLOOKUP(CS100,'Rough Works'!A:B,2,FALSE)</f>
        <v>FY 17-18</v>
      </c>
    </row>
    <row r="101" spans="1:98" x14ac:dyDescent="0.2">
      <c r="A101" t="s">
        <v>282</v>
      </c>
      <c r="B101" t="s">
        <v>12</v>
      </c>
      <c r="C101" t="s">
        <v>47</v>
      </c>
      <c r="D101" t="s">
        <v>60</v>
      </c>
      <c r="E101" t="s">
        <v>47</v>
      </c>
      <c r="F101" t="s">
        <v>48</v>
      </c>
      <c r="G101" t="s">
        <v>61</v>
      </c>
      <c r="H101" t="s">
        <v>49</v>
      </c>
      <c r="I101" t="s">
        <v>65</v>
      </c>
      <c r="J101" t="s">
        <v>65</v>
      </c>
      <c r="K101" t="s">
        <v>2</v>
      </c>
      <c r="L101" t="s">
        <v>283</v>
      </c>
      <c r="M101" t="s">
        <v>284</v>
      </c>
      <c r="N101" t="s">
        <v>6678</v>
      </c>
      <c r="O101" t="s">
        <v>3</v>
      </c>
      <c r="P101" t="s">
        <v>3</v>
      </c>
      <c r="Q101" s="2">
        <v>3600</v>
      </c>
      <c r="R101" s="3">
        <v>15120</v>
      </c>
      <c r="S101" s="3">
        <v>15120</v>
      </c>
      <c r="T101" s="3">
        <f t="shared" si="5"/>
        <v>4.2</v>
      </c>
      <c r="U101" s="3" t="e">
        <f t="shared" si="8"/>
        <v>#VALUE!</v>
      </c>
      <c r="V101" s="3">
        <v>1405.71</v>
      </c>
      <c r="W101" s="3">
        <v>13.79</v>
      </c>
      <c r="X101" s="4">
        <v>0</v>
      </c>
      <c r="Y101" t="s">
        <v>15</v>
      </c>
      <c r="Z101" t="s">
        <v>68</v>
      </c>
      <c r="AA101" t="s">
        <v>69</v>
      </c>
      <c r="AB101" t="s">
        <v>50</v>
      </c>
      <c r="AC101" t="s">
        <v>3</v>
      </c>
      <c r="AD101" t="s">
        <v>4</v>
      </c>
      <c r="AE101" t="s">
        <v>51</v>
      </c>
      <c r="AF101" t="s">
        <v>52</v>
      </c>
      <c r="AG101" t="s">
        <v>53</v>
      </c>
      <c r="AH101" s="4">
        <v>9.2970000000000006</v>
      </c>
      <c r="AI101" t="s">
        <v>46</v>
      </c>
      <c r="AJ101" t="s">
        <v>54</v>
      </c>
      <c r="AK101" t="s">
        <v>55</v>
      </c>
      <c r="AL101" s="5">
        <v>42754</v>
      </c>
      <c r="AM101" t="s">
        <v>56</v>
      </c>
      <c r="AN101" s="5">
        <v>42852</v>
      </c>
      <c r="AO101" t="s">
        <v>5</v>
      </c>
      <c r="AP101" s="5">
        <v>42855</v>
      </c>
      <c r="AQ101" s="5">
        <v>42799</v>
      </c>
      <c r="AR101" t="s">
        <v>5</v>
      </c>
      <c r="AS101" t="s">
        <v>159</v>
      </c>
      <c r="AT101" t="s">
        <v>160</v>
      </c>
      <c r="AU101" t="s">
        <v>161</v>
      </c>
      <c r="AV101" t="s">
        <v>162</v>
      </c>
      <c r="AW101" t="s">
        <v>3</v>
      </c>
      <c r="AX101" t="s">
        <v>3</v>
      </c>
      <c r="AY101" t="s">
        <v>3</v>
      </c>
      <c r="AZ101" t="s">
        <v>3</v>
      </c>
      <c r="BA101" t="s">
        <v>285</v>
      </c>
      <c r="BB101" t="s">
        <v>288</v>
      </c>
      <c r="BC101" s="2">
        <v>3600</v>
      </c>
      <c r="BD101" t="s">
        <v>56</v>
      </c>
      <c r="BE101" s="3">
        <v>2.0099999999999998</v>
      </c>
      <c r="BF101" s="3">
        <v>2.0099999999999998</v>
      </c>
      <c r="BG101" s="3">
        <v>7236</v>
      </c>
      <c r="BH101" s="5">
        <v>42776</v>
      </c>
      <c r="BI101" t="s">
        <v>246</v>
      </c>
      <c r="BJ101" s="2">
        <v>2400</v>
      </c>
      <c r="BK101" s="3">
        <v>10080</v>
      </c>
      <c r="BL101" s="3">
        <v>10080</v>
      </c>
      <c r="BM101" s="5">
        <v>42865</v>
      </c>
      <c r="BN101" t="s">
        <v>56</v>
      </c>
      <c r="BO101" s="2">
        <v>1200</v>
      </c>
      <c r="BP101" s="3">
        <v>5040</v>
      </c>
      <c r="BQ101" s="3">
        <v>5040</v>
      </c>
      <c r="BR101" s="3">
        <v>0</v>
      </c>
      <c r="BS101" t="s">
        <v>58</v>
      </c>
      <c r="BT101" t="s">
        <v>77</v>
      </c>
      <c r="BU101" t="s">
        <v>7</v>
      </c>
      <c r="BV101" t="s">
        <v>24</v>
      </c>
      <c r="BW101" t="s">
        <v>61</v>
      </c>
      <c r="BX101" t="s">
        <v>62</v>
      </c>
      <c r="BY101" s="3">
        <v>0</v>
      </c>
      <c r="BZ101" t="s">
        <v>59</v>
      </c>
      <c r="CA101" t="s">
        <v>34</v>
      </c>
      <c r="CB101" t="s">
        <v>3</v>
      </c>
      <c r="CC101" t="s">
        <v>9</v>
      </c>
      <c r="CD101" t="s">
        <v>3</v>
      </c>
      <c r="CE101" t="s">
        <v>3</v>
      </c>
      <c r="CF101" s="3">
        <v>0.68</v>
      </c>
      <c r="CG101" t="s">
        <v>56</v>
      </c>
      <c r="CH101" s="3">
        <v>937.14</v>
      </c>
      <c r="CI101" t="s">
        <v>142</v>
      </c>
      <c r="CJ101" t="s">
        <v>143</v>
      </c>
      <c r="CK101" s="3">
        <v>0</v>
      </c>
      <c r="CL101" s="4">
        <v>0</v>
      </c>
      <c r="CM101" s="3">
        <v>0</v>
      </c>
      <c r="CN101" s="4">
        <v>0</v>
      </c>
      <c r="CO101" s="2">
        <v>0</v>
      </c>
      <c r="CP101" s="3">
        <v>66.67</v>
      </c>
      <c r="CQ101" s="3">
        <v>0</v>
      </c>
      <c r="CR101">
        <f t="shared" si="6"/>
        <v>2017</v>
      </c>
      <c r="CS101" t="str">
        <f t="shared" si="7"/>
        <v>2017-April</v>
      </c>
      <c r="CT101" t="str">
        <f>VLOOKUP(CS101,'Rough Works'!A:B,2,FALSE)</f>
        <v>FY 17-18</v>
      </c>
    </row>
    <row r="102" spans="1:98" x14ac:dyDescent="0.2">
      <c r="A102" t="s">
        <v>282</v>
      </c>
      <c r="B102" t="s">
        <v>0</v>
      </c>
      <c r="C102" t="s">
        <v>47</v>
      </c>
      <c r="D102" t="s">
        <v>60</v>
      </c>
      <c r="E102" t="s">
        <v>47</v>
      </c>
      <c r="F102" t="s">
        <v>48</v>
      </c>
      <c r="G102" t="s">
        <v>61</v>
      </c>
      <c r="H102" t="s">
        <v>49</v>
      </c>
      <c r="I102" t="s">
        <v>65</v>
      </c>
      <c r="J102" t="s">
        <v>65</v>
      </c>
      <c r="K102" t="s">
        <v>2</v>
      </c>
      <c r="L102" t="s">
        <v>283</v>
      </c>
      <c r="M102" t="s">
        <v>284</v>
      </c>
      <c r="N102" t="s">
        <v>6678</v>
      </c>
      <c r="O102" t="s">
        <v>3</v>
      </c>
      <c r="P102" t="s">
        <v>3</v>
      </c>
      <c r="Q102" s="2">
        <v>720</v>
      </c>
      <c r="R102" s="3">
        <v>3024</v>
      </c>
      <c r="S102" s="3">
        <v>3024</v>
      </c>
      <c r="T102" s="3">
        <f t="shared" si="5"/>
        <v>4.2</v>
      </c>
      <c r="U102" s="3" t="e">
        <f t="shared" si="8"/>
        <v>#VALUE!</v>
      </c>
      <c r="V102" s="3">
        <v>281.14</v>
      </c>
      <c r="W102" s="3">
        <v>13.79</v>
      </c>
      <c r="X102" s="4">
        <v>0</v>
      </c>
      <c r="Y102" t="s">
        <v>15</v>
      </c>
      <c r="Z102" t="s">
        <v>68</v>
      </c>
      <c r="AA102" t="s">
        <v>69</v>
      </c>
      <c r="AB102" t="s">
        <v>50</v>
      </c>
      <c r="AC102" t="s">
        <v>3</v>
      </c>
      <c r="AD102" t="s">
        <v>4</v>
      </c>
      <c r="AE102" t="s">
        <v>51</v>
      </c>
      <c r="AF102" t="s">
        <v>52</v>
      </c>
      <c r="AG102" t="s">
        <v>53</v>
      </c>
      <c r="AH102" s="4">
        <v>9.2970000000000006</v>
      </c>
      <c r="AI102" t="s">
        <v>46</v>
      </c>
      <c r="AJ102" t="s">
        <v>54</v>
      </c>
      <c r="AK102" t="s">
        <v>55</v>
      </c>
      <c r="AL102" s="5">
        <v>42754</v>
      </c>
      <c r="AM102" t="s">
        <v>56</v>
      </c>
      <c r="AN102" s="5">
        <v>42852</v>
      </c>
      <c r="AO102" t="s">
        <v>5</v>
      </c>
      <c r="AP102" s="5">
        <v>42855</v>
      </c>
      <c r="AQ102" s="5">
        <v>42799</v>
      </c>
      <c r="AR102" t="s">
        <v>5</v>
      </c>
      <c r="AS102" t="s">
        <v>159</v>
      </c>
      <c r="AT102" t="s">
        <v>160</v>
      </c>
      <c r="AU102" t="s">
        <v>161</v>
      </c>
      <c r="AV102" t="s">
        <v>162</v>
      </c>
      <c r="AW102" t="s">
        <v>3</v>
      </c>
      <c r="AX102" t="s">
        <v>3</v>
      </c>
      <c r="AY102" t="s">
        <v>3</v>
      </c>
      <c r="AZ102" t="s">
        <v>3</v>
      </c>
      <c r="BA102" t="s">
        <v>285</v>
      </c>
      <c r="BB102" t="s">
        <v>289</v>
      </c>
      <c r="BC102" s="2">
        <v>720</v>
      </c>
      <c r="BD102" t="s">
        <v>56</v>
      </c>
      <c r="BE102" s="3">
        <v>2.0099999999999998</v>
      </c>
      <c r="BF102" s="3">
        <v>2.0099999999999998</v>
      </c>
      <c r="BG102" s="3">
        <v>1447.2</v>
      </c>
      <c r="BH102" s="5">
        <v>42776</v>
      </c>
      <c r="BI102" t="s">
        <v>246</v>
      </c>
      <c r="BJ102" s="2">
        <v>480</v>
      </c>
      <c r="BK102" s="3">
        <v>2016</v>
      </c>
      <c r="BL102" s="3">
        <v>2016</v>
      </c>
      <c r="BM102" s="5">
        <v>42893</v>
      </c>
      <c r="BN102" t="s">
        <v>56</v>
      </c>
      <c r="BO102" s="2">
        <v>240</v>
      </c>
      <c r="BP102" s="3">
        <v>1008</v>
      </c>
      <c r="BQ102" s="3">
        <v>1008</v>
      </c>
      <c r="BR102" s="3">
        <v>0</v>
      </c>
      <c r="BS102" t="s">
        <v>58</v>
      </c>
      <c r="BT102" t="s">
        <v>77</v>
      </c>
      <c r="BU102" t="s">
        <v>7</v>
      </c>
      <c r="BV102" t="s">
        <v>24</v>
      </c>
      <c r="BW102" t="s">
        <v>61</v>
      </c>
      <c r="BX102" t="s">
        <v>62</v>
      </c>
      <c r="BY102" s="3">
        <v>0</v>
      </c>
      <c r="BZ102" t="s">
        <v>59</v>
      </c>
      <c r="CA102" t="s">
        <v>20</v>
      </c>
      <c r="CB102" t="s">
        <v>3</v>
      </c>
      <c r="CC102" t="s">
        <v>9</v>
      </c>
      <c r="CD102" t="s">
        <v>3</v>
      </c>
      <c r="CE102" t="s">
        <v>3</v>
      </c>
      <c r="CF102" s="3">
        <v>0.68</v>
      </c>
      <c r="CG102" t="s">
        <v>56</v>
      </c>
      <c r="CH102" s="3">
        <v>187.43</v>
      </c>
      <c r="CI102" t="s">
        <v>142</v>
      </c>
      <c r="CJ102" t="s">
        <v>143</v>
      </c>
      <c r="CK102" s="3">
        <v>0</v>
      </c>
      <c r="CL102" s="4">
        <v>0</v>
      </c>
      <c r="CM102" s="3">
        <v>0</v>
      </c>
      <c r="CN102" s="4">
        <v>0</v>
      </c>
      <c r="CO102" s="2">
        <v>0</v>
      </c>
      <c r="CP102" s="3">
        <v>66.67</v>
      </c>
      <c r="CQ102" s="3">
        <v>0</v>
      </c>
      <c r="CR102">
        <f t="shared" si="6"/>
        <v>2017</v>
      </c>
      <c r="CS102" t="str">
        <f t="shared" si="7"/>
        <v>2017-April</v>
      </c>
      <c r="CT102" t="str">
        <f>VLOOKUP(CS102,'Rough Works'!A:B,2,FALSE)</f>
        <v>FY 17-18</v>
      </c>
    </row>
    <row r="103" spans="1:98" x14ac:dyDescent="0.2">
      <c r="A103" t="s">
        <v>290</v>
      </c>
      <c r="B103" t="s">
        <v>0</v>
      </c>
      <c r="C103" t="s">
        <v>47</v>
      </c>
      <c r="D103" t="s">
        <v>60</v>
      </c>
      <c r="E103" t="s">
        <v>47</v>
      </c>
      <c r="F103" t="s">
        <v>48</v>
      </c>
      <c r="G103" t="s">
        <v>61</v>
      </c>
      <c r="H103" t="s">
        <v>49</v>
      </c>
      <c r="I103" t="s">
        <v>65</v>
      </c>
      <c r="J103" t="s">
        <v>65</v>
      </c>
      <c r="K103" t="s">
        <v>2</v>
      </c>
      <c r="L103" t="s">
        <v>291</v>
      </c>
      <c r="M103" t="s">
        <v>292</v>
      </c>
      <c r="N103" t="s">
        <v>6678</v>
      </c>
      <c r="O103" t="s">
        <v>3</v>
      </c>
      <c r="P103" t="s">
        <v>3</v>
      </c>
      <c r="Q103" s="2">
        <v>720</v>
      </c>
      <c r="R103" s="3">
        <v>3024</v>
      </c>
      <c r="S103" s="3">
        <v>3024</v>
      </c>
      <c r="T103" s="3">
        <f t="shared" si="5"/>
        <v>4.2</v>
      </c>
      <c r="U103" s="3" t="e">
        <f t="shared" si="8"/>
        <v>#VALUE!</v>
      </c>
      <c r="V103" s="3">
        <v>268.44</v>
      </c>
      <c r="W103" s="3">
        <v>13.38</v>
      </c>
      <c r="X103" s="4">
        <v>0</v>
      </c>
      <c r="Y103" t="s">
        <v>15</v>
      </c>
      <c r="Z103" t="s">
        <v>68</v>
      </c>
      <c r="AA103" t="s">
        <v>69</v>
      </c>
      <c r="AB103" t="s">
        <v>50</v>
      </c>
      <c r="AC103" t="s">
        <v>3</v>
      </c>
      <c r="AD103" t="s">
        <v>4</v>
      </c>
      <c r="AE103" t="s">
        <v>51</v>
      </c>
      <c r="AF103" t="s">
        <v>52</v>
      </c>
      <c r="AG103" t="s">
        <v>53</v>
      </c>
      <c r="AH103" s="4">
        <v>8.8770000000000007</v>
      </c>
      <c r="AI103" t="s">
        <v>46</v>
      </c>
      <c r="AJ103" t="s">
        <v>54</v>
      </c>
      <c r="AK103" t="s">
        <v>55</v>
      </c>
      <c r="AL103" s="5">
        <v>42754</v>
      </c>
      <c r="AM103" t="s">
        <v>56</v>
      </c>
      <c r="AN103" s="5">
        <v>42852</v>
      </c>
      <c r="AO103" t="s">
        <v>5</v>
      </c>
      <c r="AP103" s="5">
        <v>42855</v>
      </c>
      <c r="AQ103" s="5">
        <v>42799</v>
      </c>
      <c r="AR103" t="s">
        <v>5</v>
      </c>
      <c r="AS103" t="s">
        <v>159</v>
      </c>
      <c r="AT103" t="s">
        <v>160</v>
      </c>
      <c r="AU103" t="s">
        <v>161</v>
      </c>
      <c r="AV103" t="s">
        <v>162</v>
      </c>
      <c r="AW103" t="s">
        <v>3</v>
      </c>
      <c r="AX103" t="s">
        <v>3</v>
      </c>
      <c r="AY103" t="s">
        <v>3</v>
      </c>
      <c r="AZ103" t="s">
        <v>3</v>
      </c>
      <c r="BA103" t="s">
        <v>293</v>
      </c>
      <c r="BB103" t="s">
        <v>294</v>
      </c>
      <c r="BC103" s="2">
        <v>720</v>
      </c>
      <c r="BD103" t="s">
        <v>56</v>
      </c>
      <c r="BE103" s="3">
        <v>2.15</v>
      </c>
      <c r="BF103" s="3">
        <v>2.15</v>
      </c>
      <c r="BG103" s="3">
        <v>1548</v>
      </c>
      <c r="BH103" s="5">
        <v>42776</v>
      </c>
      <c r="BI103" t="s">
        <v>76</v>
      </c>
      <c r="BJ103" s="2">
        <v>480</v>
      </c>
      <c r="BK103" s="3">
        <v>2016</v>
      </c>
      <c r="BL103" s="3">
        <v>2016</v>
      </c>
      <c r="BM103" s="5">
        <v>42865</v>
      </c>
      <c r="BN103" t="s">
        <v>56</v>
      </c>
      <c r="BO103" s="2">
        <v>240</v>
      </c>
      <c r="BP103" s="3">
        <v>1008</v>
      </c>
      <c r="BQ103" s="3">
        <v>1008</v>
      </c>
      <c r="BR103" s="3">
        <v>0</v>
      </c>
      <c r="BS103" t="s">
        <v>58</v>
      </c>
      <c r="BT103" t="s">
        <v>77</v>
      </c>
      <c r="BU103" t="s">
        <v>7</v>
      </c>
      <c r="BV103" t="s">
        <v>24</v>
      </c>
      <c r="BW103" t="s">
        <v>61</v>
      </c>
      <c r="BX103" t="s">
        <v>62</v>
      </c>
      <c r="BY103" s="3">
        <v>0</v>
      </c>
      <c r="BZ103" t="s">
        <v>59</v>
      </c>
      <c r="CA103" t="s">
        <v>34</v>
      </c>
      <c r="CB103" t="s">
        <v>3</v>
      </c>
      <c r="CC103" t="s">
        <v>9</v>
      </c>
      <c r="CD103" t="s">
        <v>3</v>
      </c>
      <c r="CE103" t="s">
        <v>3</v>
      </c>
      <c r="CF103" s="3">
        <v>0.55000000000000004</v>
      </c>
      <c r="CG103" t="s">
        <v>56</v>
      </c>
      <c r="CH103" s="3">
        <v>178.96</v>
      </c>
      <c r="CI103" t="s">
        <v>142</v>
      </c>
      <c r="CJ103" t="s">
        <v>143</v>
      </c>
      <c r="CK103" s="3">
        <v>0</v>
      </c>
      <c r="CL103" s="4">
        <v>0</v>
      </c>
      <c r="CM103" s="3">
        <v>0</v>
      </c>
      <c r="CN103" s="4">
        <v>0</v>
      </c>
      <c r="CO103" s="2">
        <v>0</v>
      </c>
      <c r="CP103" s="3">
        <v>66.67</v>
      </c>
      <c r="CQ103" s="3">
        <v>0</v>
      </c>
      <c r="CR103">
        <f t="shared" si="6"/>
        <v>2017</v>
      </c>
      <c r="CS103" t="str">
        <f t="shared" si="7"/>
        <v>2017-April</v>
      </c>
      <c r="CT103" t="str">
        <f>VLOOKUP(CS103,'Rough Works'!A:B,2,FALSE)</f>
        <v>FY 17-18</v>
      </c>
    </row>
    <row r="104" spans="1:98" x14ac:dyDescent="0.2">
      <c r="A104" t="s">
        <v>290</v>
      </c>
      <c r="B104" t="s">
        <v>12</v>
      </c>
      <c r="C104" t="s">
        <v>47</v>
      </c>
      <c r="D104" t="s">
        <v>60</v>
      </c>
      <c r="E104" t="s">
        <v>47</v>
      </c>
      <c r="F104" t="s">
        <v>48</v>
      </c>
      <c r="G104" t="s">
        <v>61</v>
      </c>
      <c r="H104" t="s">
        <v>49</v>
      </c>
      <c r="I104" t="s">
        <v>65</v>
      </c>
      <c r="J104" t="s">
        <v>65</v>
      </c>
      <c r="K104" t="s">
        <v>2</v>
      </c>
      <c r="L104" t="s">
        <v>291</v>
      </c>
      <c r="M104" t="s">
        <v>292</v>
      </c>
      <c r="N104" t="s">
        <v>6678</v>
      </c>
      <c r="O104" t="s">
        <v>3</v>
      </c>
      <c r="P104" t="s">
        <v>3</v>
      </c>
      <c r="Q104" s="2">
        <v>3600</v>
      </c>
      <c r="R104" s="3">
        <v>15120</v>
      </c>
      <c r="S104" s="3">
        <v>15120</v>
      </c>
      <c r="T104" s="3">
        <f t="shared" si="5"/>
        <v>4.2</v>
      </c>
      <c r="U104" s="3" t="e">
        <f t="shared" si="8"/>
        <v>#VALUE!</v>
      </c>
      <c r="V104" s="3">
        <v>1342.2</v>
      </c>
      <c r="W104" s="3">
        <v>13.38</v>
      </c>
      <c r="X104" s="4">
        <v>0</v>
      </c>
      <c r="Y104" t="s">
        <v>15</v>
      </c>
      <c r="Z104" t="s">
        <v>68</v>
      </c>
      <c r="AA104" t="s">
        <v>69</v>
      </c>
      <c r="AB104" t="s">
        <v>50</v>
      </c>
      <c r="AC104" t="s">
        <v>3</v>
      </c>
      <c r="AD104" t="s">
        <v>4</v>
      </c>
      <c r="AE104" t="s">
        <v>51</v>
      </c>
      <c r="AF104" t="s">
        <v>52</v>
      </c>
      <c r="AG104" t="s">
        <v>53</v>
      </c>
      <c r="AH104" s="4">
        <v>8.8770000000000007</v>
      </c>
      <c r="AI104" t="s">
        <v>46</v>
      </c>
      <c r="AJ104" t="s">
        <v>54</v>
      </c>
      <c r="AK104" t="s">
        <v>55</v>
      </c>
      <c r="AL104" s="5">
        <v>42754</v>
      </c>
      <c r="AM104" t="s">
        <v>56</v>
      </c>
      <c r="AN104" s="5">
        <v>42852</v>
      </c>
      <c r="AO104" t="s">
        <v>5</v>
      </c>
      <c r="AP104" s="5">
        <v>42855</v>
      </c>
      <c r="AQ104" s="5">
        <v>42799</v>
      </c>
      <c r="AR104" t="s">
        <v>5</v>
      </c>
      <c r="AS104" t="s">
        <v>159</v>
      </c>
      <c r="AT104" t="s">
        <v>160</v>
      </c>
      <c r="AU104" t="s">
        <v>161</v>
      </c>
      <c r="AV104" t="s">
        <v>162</v>
      </c>
      <c r="AW104" t="s">
        <v>3</v>
      </c>
      <c r="AX104" t="s">
        <v>3</v>
      </c>
      <c r="AY104" t="s">
        <v>3</v>
      </c>
      <c r="AZ104" t="s">
        <v>3</v>
      </c>
      <c r="BA104" t="s">
        <v>293</v>
      </c>
      <c r="BB104" t="s">
        <v>295</v>
      </c>
      <c r="BC104" s="2">
        <v>3600</v>
      </c>
      <c r="BD104" t="s">
        <v>56</v>
      </c>
      <c r="BE104" s="3">
        <v>2.15</v>
      </c>
      <c r="BF104" s="3">
        <v>2.15</v>
      </c>
      <c r="BG104" s="3">
        <v>7740</v>
      </c>
      <c r="BH104" s="5">
        <v>42776</v>
      </c>
      <c r="BI104" t="s">
        <v>76</v>
      </c>
      <c r="BJ104" s="2">
        <v>2400</v>
      </c>
      <c r="BK104" s="3">
        <v>10080</v>
      </c>
      <c r="BL104" s="3">
        <v>10080</v>
      </c>
      <c r="BM104" s="5">
        <v>42865</v>
      </c>
      <c r="BN104" t="s">
        <v>56</v>
      </c>
      <c r="BO104" s="2">
        <v>1200</v>
      </c>
      <c r="BP104" s="3">
        <v>5040</v>
      </c>
      <c r="BQ104" s="3">
        <v>5040</v>
      </c>
      <c r="BR104" s="3">
        <v>0</v>
      </c>
      <c r="BS104" t="s">
        <v>58</v>
      </c>
      <c r="BT104" t="s">
        <v>77</v>
      </c>
      <c r="BU104" t="s">
        <v>7</v>
      </c>
      <c r="BV104" t="s">
        <v>24</v>
      </c>
      <c r="BW104" t="s">
        <v>61</v>
      </c>
      <c r="BX104" t="s">
        <v>62</v>
      </c>
      <c r="BY104" s="3">
        <v>0</v>
      </c>
      <c r="BZ104" t="s">
        <v>59</v>
      </c>
      <c r="CA104" t="s">
        <v>34</v>
      </c>
      <c r="CB104" t="s">
        <v>3</v>
      </c>
      <c r="CC104" t="s">
        <v>9</v>
      </c>
      <c r="CD104" t="s">
        <v>3</v>
      </c>
      <c r="CE104" t="s">
        <v>3</v>
      </c>
      <c r="CF104" s="3">
        <v>0.55000000000000004</v>
      </c>
      <c r="CG104" t="s">
        <v>56</v>
      </c>
      <c r="CH104" s="3">
        <v>894.8</v>
      </c>
      <c r="CI104" t="s">
        <v>142</v>
      </c>
      <c r="CJ104" t="s">
        <v>143</v>
      </c>
      <c r="CK104" s="3">
        <v>0</v>
      </c>
      <c r="CL104" s="4">
        <v>0</v>
      </c>
      <c r="CM104" s="3">
        <v>0</v>
      </c>
      <c r="CN104" s="4">
        <v>0</v>
      </c>
      <c r="CO104" s="2">
        <v>0</v>
      </c>
      <c r="CP104" s="3">
        <v>66.67</v>
      </c>
      <c r="CQ104" s="3">
        <v>0</v>
      </c>
      <c r="CR104">
        <f t="shared" si="6"/>
        <v>2017</v>
      </c>
      <c r="CS104" t="str">
        <f t="shared" si="7"/>
        <v>2017-April</v>
      </c>
      <c r="CT104" t="str">
        <f>VLOOKUP(CS104,'Rough Works'!A:B,2,FALSE)</f>
        <v>FY 17-18</v>
      </c>
    </row>
    <row r="105" spans="1:98" x14ac:dyDescent="0.2">
      <c r="A105" t="s">
        <v>290</v>
      </c>
      <c r="B105" t="s">
        <v>13</v>
      </c>
      <c r="C105" t="s">
        <v>47</v>
      </c>
      <c r="D105" t="s">
        <v>60</v>
      </c>
      <c r="E105" t="s">
        <v>47</v>
      </c>
      <c r="F105" t="s">
        <v>48</v>
      </c>
      <c r="G105" t="s">
        <v>61</v>
      </c>
      <c r="H105" t="s">
        <v>49</v>
      </c>
      <c r="I105" t="s">
        <v>65</v>
      </c>
      <c r="J105" t="s">
        <v>144</v>
      </c>
      <c r="K105" t="s">
        <v>2</v>
      </c>
      <c r="L105" t="s">
        <v>291</v>
      </c>
      <c r="M105" t="s">
        <v>292</v>
      </c>
      <c r="N105" t="s">
        <v>6678</v>
      </c>
      <c r="O105" t="s">
        <v>3</v>
      </c>
      <c r="P105" t="s">
        <v>3</v>
      </c>
      <c r="Q105" s="2">
        <v>600</v>
      </c>
      <c r="R105" s="3">
        <v>2520</v>
      </c>
      <c r="S105" s="3">
        <v>2520</v>
      </c>
      <c r="T105" s="3">
        <f t="shared" si="5"/>
        <v>4.2</v>
      </c>
      <c r="U105" s="3" t="e">
        <f t="shared" si="8"/>
        <v>#VALUE!</v>
      </c>
      <c r="V105" s="3">
        <v>223.7</v>
      </c>
      <c r="W105" s="3">
        <v>13.38</v>
      </c>
      <c r="X105" s="4">
        <v>0</v>
      </c>
      <c r="Y105" t="s">
        <v>15</v>
      </c>
      <c r="Z105" t="s">
        <v>68</v>
      </c>
      <c r="AA105" t="s">
        <v>69</v>
      </c>
      <c r="AB105" t="s">
        <v>50</v>
      </c>
      <c r="AC105" t="s">
        <v>3</v>
      </c>
      <c r="AD105" t="s">
        <v>4</v>
      </c>
      <c r="AE105" t="s">
        <v>51</v>
      </c>
      <c r="AF105" t="s">
        <v>52</v>
      </c>
      <c r="AG105" t="s">
        <v>53</v>
      </c>
      <c r="AH105" s="4">
        <v>8.8770000000000007</v>
      </c>
      <c r="AI105" t="s">
        <v>46</v>
      </c>
      <c r="AJ105" t="s">
        <v>54</v>
      </c>
      <c r="AK105" t="s">
        <v>55</v>
      </c>
      <c r="AL105" s="5">
        <v>42754</v>
      </c>
      <c r="AM105" t="s">
        <v>56</v>
      </c>
      <c r="AN105" s="5">
        <v>42843</v>
      </c>
      <c r="AO105" t="s">
        <v>5</v>
      </c>
      <c r="AP105" s="5">
        <v>42848</v>
      </c>
      <c r="AQ105" s="5">
        <v>42799</v>
      </c>
      <c r="AR105" t="s">
        <v>5</v>
      </c>
      <c r="AS105" t="s">
        <v>159</v>
      </c>
      <c r="AT105" t="s">
        <v>160</v>
      </c>
      <c r="AU105" t="s">
        <v>161</v>
      </c>
      <c r="AV105" t="s">
        <v>162</v>
      </c>
      <c r="AW105" t="s">
        <v>3</v>
      </c>
      <c r="AX105" t="s">
        <v>3</v>
      </c>
      <c r="AY105" t="s">
        <v>3</v>
      </c>
      <c r="AZ105" t="s">
        <v>3</v>
      </c>
      <c r="BA105" t="s">
        <v>293</v>
      </c>
      <c r="BB105" t="s">
        <v>296</v>
      </c>
      <c r="BC105" s="2">
        <v>600</v>
      </c>
      <c r="BD105" t="s">
        <v>56</v>
      </c>
      <c r="BE105" s="3">
        <v>2.15</v>
      </c>
      <c r="BF105" s="3">
        <v>2.15</v>
      </c>
      <c r="BG105" s="3">
        <v>1290</v>
      </c>
      <c r="BH105" s="5">
        <v>42776</v>
      </c>
      <c r="BI105" t="s">
        <v>76</v>
      </c>
      <c r="BJ105" s="2">
        <v>390</v>
      </c>
      <c r="BK105" s="3">
        <v>1638</v>
      </c>
      <c r="BL105" s="3">
        <v>1638</v>
      </c>
      <c r="BM105" s="5">
        <v>42865</v>
      </c>
      <c r="BN105" t="s">
        <v>56</v>
      </c>
      <c r="BO105" s="2">
        <v>210</v>
      </c>
      <c r="BP105" s="3">
        <v>882</v>
      </c>
      <c r="BQ105" s="3">
        <v>882</v>
      </c>
      <c r="BR105" s="3">
        <v>0</v>
      </c>
      <c r="BS105" t="s">
        <v>58</v>
      </c>
      <c r="BT105" t="s">
        <v>77</v>
      </c>
      <c r="BU105" t="s">
        <v>7</v>
      </c>
      <c r="BV105" t="s">
        <v>24</v>
      </c>
      <c r="BW105" t="s">
        <v>61</v>
      </c>
      <c r="BX105" t="s">
        <v>62</v>
      </c>
      <c r="BY105" s="3">
        <v>0</v>
      </c>
      <c r="BZ105" t="s">
        <v>59</v>
      </c>
      <c r="CA105" t="s">
        <v>34</v>
      </c>
      <c r="CB105" t="s">
        <v>3</v>
      </c>
      <c r="CC105" t="s">
        <v>9</v>
      </c>
      <c r="CD105" t="s">
        <v>3</v>
      </c>
      <c r="CE105" t="s">
        <v>3</v>
      </c>
      <c r="CF105" s="3">
        <v>0.55000000000000004</v>
      </c>
      <c r="CG105" t="s">
        <v>56</v>
      </c>
      <c r="CH105" s="3">
        <v>145.41</v>
      </c>
      <c r="CI105" t="s">
        <v>142</v>
      </c>
      <c r="CJ105" t="s">
        <v>143</v>
      </c>
      <c r="CK105" s="3">
        <v>0</v>
      </c>
      <c r="CL105" s="4">
        <v>0</v>
      </c>
      <c r="CM105" s="3">
        <v>0</v>
      </c>
      <c r="CN105" s="4">
        <v>0</v>
      </c>
      <c r="CO105" s="2">
        <v>0</v>
      </c>
      <c r="CP105" s="3">
        <v>65</v>
      </c>
      <c r="CQ105" s="3">
        <v>0</v>
      </c>
      <c r="CR105">
        <f t="shared" si="6"/>
        <v>2017</v>
      </c>
      <c r="CS105" t="str">
        <f t="shared" si="7"/>
        <v>2017-April</v>
      </c>
      <c r="CT105" t="str">
        <f>VLOOKUP(CS105,'Rough Works'!A:B,2,FALSE)</f>
        <v>FY 17-18</v>
      </c>
    </row>
    <row r="106" spans="1:98" x14ac:dyDescent="0.2">
      <c r="A106" t="s">
        <v>290</v>
      </c>
      <c r="B106" t="s">
        <v>19</v>
      </c>
      <c r="C106" t="s">
        <v>47</v>
      </c>
      <c r="D106" t="s">
        <v>60</v>
      </c>
      <c r="E106" t="s">
        <v>47</v>
      </c>
      <c r="F106" t="s">
        <v>48</v>
      </c>
      <c r="G106" t="s">
        <v>61</v>
      </c>
      <c r="H106" t="s">
        <v>49</v>
      </c>
      <c r="I106" t="s">
        <v>65</v>
      </c>
      <c r="J106" t="s">
        <v>181</v>
      </c>
      <c r="K106" t="s">
        <v>2</v>
      </c>
      <c r="L106" t="s">
        <v>291</v>
      </c>
      <c r="M106" t="s">
        <v>292</v>
      </c>
      <c r="N106" t="s">
        <v>6678</v>
      </c>
      <c r="O106" t="s">
        <v>3</v>
      </c>
      <c r="P106" t="s">
        <v>3</v>
      </c>
      <c r="Q106" s="2">
        <v>4230</v>
      </c>
      <c r="R106" s="3">
        <v>17766</v>
      </c>
      <c r="S106" s="3">
        <v>17766</v>
      </c>
      <c r="T106" s="3">
        <f t="shared" si="5"/>
        <v>4.2</v>
      </c>
      <c r="U106" s="3" t="e">
        <f t="shared" si="8"/>
        <v>#VALUE!</v>
      </c>
      <c r="V106" s="3">
        <v>1577.09</v>
      </c>
      <c r="W106" s="3">
        <v>13.38</v>
      </c>
      <c r="X106" s="4">
        <v>0</v>
      </c>
      <c r="Y106" t="s">
        <v>15</v>
      </c>
      <c r="Z106" t="s">
        <v>68</v>
      </c>
      <c r="AA106" t="s">
        <v>69</v>
      </c>
      <c r="AB106" t="s">
        <v>50</v>
      </c>
      <c r="AC106" t="s">
        <v>3</v>
      </c>
      <c r="AD106" t="s">
        <v>4</v>
      </c>
      <c r="AE106" t="s">
        <v>51</v>
      </c>
      <c r="AF106" t="s">
        <v>52</v>
      </c>
      <c r="AG106" t="s">
        <v>53</v>
      </c>
      <c r="AH106" s="4">
        <v>8.8770000000000007</v>
      </c>
      <c r="AI106" t="s">
        <v>46</v>
      </c>
      <c r="AJ106" t="s">
        <v>54</v>
      </c>
      <c r="AK106" t="s">
        <v>55</v>
      </c>
      <c r="AL106" s="5">
        <v>42754</v>
      </c>
      <c r="AM106" t="s">
        <v>56</v>
      </c>
      <c r="AN106" s="5">
        <v>42852</v>
      </c>
      <c r="AO106" t="s">
        <v>5</v>
      </c>
      <c r="AP106" s="5">
        <v>42855</v>
      </c>
      <c r="AQ106" s="5">
        <v>42799</v>
      </c>
      <c r="AR106" t="s">
        <v>5</v>
      </c>
      <c r="AS106" t="s">
        <v>159</v>
      </c>
      <c r="AT106" t="s">
        <v>160</v>
      </c>
      <c r="AU106" t="s">
        <v>161</v>
      </c>
      <c r="AV106" t="s">
        <v>162</v>
      </c>
      <c r="AW106" t="s">
        <v>3</v>
      </c>
      <c r="AX106" t="s">
        <v>3</v>
      </c>
      <c r="AY106" t="s">
        <v>3</v>
      </c>
      <c r="AZ106" t="s">
        <v>3</v>
      </c>
      <c r="BA106" t="s">
        <v>293</v>
      </c>
      <c r="BB106" t="s">
        <v>297</v>
      </c>
      <c r="BC106" s="2">
        <v>4230</v>
      </c>
      <c r="BD106" t="s">
        <v>56</v>
      </c>
      <c r="BE106" s="3">
        <v>2.15</v>
      </c>
      <c r="BF106" s="3">
        <v>2.15</v>
      </c>
      <c r="BG106" s="3">
        <v>9094.5</v>
      </c>
      <c r="BH106" s="5">
        <v>42776</v>
      </c>
      <c r="BI106" t="s">
        <v>76</v>
      </c>
      <c r="BJ106" s="2">
        <v>2820</v>
      </c>
      <c r="BK106" s="3">
        <v>11844</v>
      </c>
      <c r="BL106" s="3">
        <v>11844</v>
      </c>
      <c r="BM106" s="5">
        <v>42865</v>
      </c>
      <c r="BN106" t="s">
        <v>56</v>
      </c>
      <c r="BO106" s="2">
        <v>1410</v>
      </c>
      <c r="BP106" s="3">
        <v>5922</v>
      </c>
      <c r="BQ106" s="3">
        <v>5922</v>
      </c>
      <c r="BR106" s="3">
        <v>0</v>
      </c>
      <c r="BS106" t="s">
        <v>58</v>
      </c>
      <c r="BT106" t="s">
        <v>77</v>
      </c>
      <c r="BU106" t="s">
        <v>7</v>
      </c>
      <c r="BV106" t="s">
        <v>24</v>
      </c>
      <c r="BW106" t="s">
        <v>61</v>
      </c>
      <c r="BX106" t="s">
        <v>62</v>
      </c>
      <c r="BY106" s="3">
        <v>0</v>
      </c>
      <c r="BZ106" t="s">
        <v>59</v>
      </c>
      <c r="CA106" t="s">
        <v>34</v>
      </c>
      <c r="CB106" t="s">
        <v>3</v>
      </c>
      <c r="CC106" t="s">
        <v>9</v>
      </c>
      <c r="CD106" t="s">
        <v>3</v>
      </c>
      <c r="CE106" t="s">
        <v>3</v>
      </c>
      <c r="CF106" s="3">
        <v>0.55000000000000004</v>
      </c>
      <c r="CG106" t="s">
        <v>56</v>
      </c>
      <c r="CH106" s="3">
        <v>1051.3900000000001</v>
      </c>
      <c r="CI106" t="s">
        <v>142</v>
      </c>
      <c r="CJ106" t="s">
        <v>143</v>
      </c>
      <c r="CK106" s="3">
        <v>0</v>
      </c>
      <c r="CL106" s="4">
        <v>0</v>
      </c>
      <c r="CM106" s="3">
        <v>0</v>
      </c>
      <c r="CN106" s="4">
        <v>0</v>
      </c>
      <c r="CO106" s="2">
        <v>0</v>
      </c>
      <c r="CP106" s="3">
        <v>66.67</v>
      </c>
      <c r="CQ106" s="3">
        <v>0</v>
      </c>
      <c r="CR106">
        <f t="shared" si="6"/>
        <v>2017</v>
      </c>
      <c r="CS106" t="str">
        <f t="shared" si="7"/>
        <v>2017-April</v>
      </c>
      <c r="CT106" t="str">
        <f>VLOOKUP(CS106,'Rough Works'!A:B,2,FALSE)</f>
        <v>FY 17-18</v>
      </c>
    </row>
    <row r="107" spans="1:98" x14ac:dyDescent="0.2">
      <c r="A107" t="s">
        <v>298</v>
      </c>
      <c r="B107" t="s">
        <v>0</v>
      </c>
      <c r="C107" t="s">
        <v>47</v>
      </c>
      <c r="D107" t="s">
        <v>60</v>
      </c>
      <c r="E107" t="s">
        <v>47</v>
      </c>
      <c r="F107" t="s">
        <v>48</v>
      </c>
      <c r="G107" t="s">
        <v>61</v>
      </c>
      <c r="H107" t="s">
        <v>49</v>
      </c>
      <c r="I107" t="s">
        <v>65</v>
      </c>
      <c r="J107" t="s">
        <v>65</v>
      </c>
      <c r="K107" t="s">
        <v>2</v>
      </c>
      <c r="L107" t="s">
        <v>299</v>
      </c>
      <c r="M107" t="s">
        <v>300</v>
      </c>
      <c r="N107">
        <v>4</v>
      </c>
      <c r="O107" t="s">
        <v>3</v>
      </c>
      <c r="P107" t="s">
        <v>3</v>
      </c>
      <c r="Q107" s="2">
        <v>810</v>
      </c>
      <c r="R107" s="3">
        <v>3240</v>
      </c>
      <c r="S107" s="3">
        <v>3240</v>
      </c>
      <c r="T107" s="3">
        <f t="shared" si="5"/>
        <v>4</v>
      </c>
      <c r="U107" s="3">
        <f t="shared" si="8"/>
        <v>1</v>
      </c>
      <c r="V107" s="3">
        <v>535.96</v>
      </c>
      <c r="W107" s="3">
        <v>21.05</v>
      </c>
      <c r="X107" s="4">
        <v>0</v>
      </c>
      <c r="Y107" t="s">
        <v>15</v>
      </c>
      <c r="Z107" t="s">
        <v>68</v>
      </c>
      <c r="AA107" t="s">
        <v>69</v>
      </c>
      <c r="AB107" t="s">
        <v>50</v>
      </c>
      <c r="AC107" t="s">
        <v>3</v>
      </c>
      <c r="AD107" t="s">
        <v>4</v>
      </c>
      <c r="AE107" t="s">
        <v>51</v>
      </c>
      <c r="AF107" t="s">
        <v>52</v>
      </c>
      <c r="AG107" t="s">
        <v>53</v>
      </c>
      <c r="AH107" s="4">
        <v>16.542000000000002</v>
      </c>
      <c r="AI107" t="s">
        <v>46</v>
      </c>
      <c r="AJ107" t="s">
        <v>54</v>
      </c>
      <c r="AK107" t="s">
        <v>55</v>
      </c>
      <c r="AL107" s="5">
        <v>42754</v>
      </c>
      <c r="AM107" t="s">
        <v>56</v>
      </c>
      <c r="AN107" s="5">
        <v>42854</v>
      </c>
      <c r="AO107" t="s">
        <v>5</v>
      </c>
      <c r="AP107" s="5">
        <v>42862</v>
      </c>
      <c r="AQ107" s="5"/>
      <c r="AR107" t="s">
        <v>57</v>
      </c>
      <c r="AS107" t="s">
        <v>159</v>
      </c>
      <c r="AT107" t="s">
        <v>160</v>
      </c>
      <c r="AU107" t="s">
        <v>161</v>
      </c>
      <c r="AV107" t="s">
        <v>162</v>
      </c>
      <c r="AW107" t="s">
        <v>3</v>
      </c>
      <c r="AX107" t="s">
        <v>3</v>
      </c>
      <c r="AY107" t="s">
        <v>3</v>
      </c>
      <c r="AZ107" t="s">
        <v>3</v>
      </c>
      <c r="BA107" t="s">
        <v>301</v>
      </c>
      <c r="BB107" t="s">
        <v>302</v>
      </c>
      <c r="BC107" s="2">
        <v>810</v>
      </c>
      <c r="BD107" t="s">
        <v>56</v>
      </c>
      <c r="BE107" s="3">
        <v>2.0699999999999998</v>
      </c>
      <c r="BF107" s="3">
        <v>2.0699999999999998</v>
      </c>
      <c r="BG107" s="3">
        <v>1676.7</v>
      </c>
      <c r="BH107" s="5">
        <v>42804</v>
      </c>
      <c r="BI107" t="s">
        <v>76</v>
      </c>
      <c r="BJ107" s="2">
        <v>810</v>
      </c>
      <c r="BK107" s="3">
        <v>3240</v>
      </c>
      <c r="BL107" s="3">
        <v>3240</v>
      </c>
      <c r="BM107" s="5">
        <v>42865</v>
      </c>
      <c r="BN107" t="s">
        <v>56</v>
      </c>
      <c r="BO107" s="2">
        <v>0</v>
      </c>
      <c r="BP107" s="3">
        <v>0</v>
      </c>
      <c r="BQ107" s="3">
        <v>0</v>
      </c>
      <c r="BR107" s="3">
        <v>0</v>
      </c>
      <c r="BS107" t="s">
        <v>58</v>
      </c>
      <c r="BT107" t="s">
        <v>77</v>
      </c>
      <c r="BU107" t="s">
        <v>7</v>
      </c>
      <c r="BV107" t="s">
        <v>24</v>
      </c>
      <c r="BW107" t="s">
        <v>61</v>
      </c>
      <c r="BX107" t="s">
        <v>62</v>
      </c>
      <c r="BY107" s="3">
        <v>0</v>
      </c>
      <c r="BZ107" t="s">
        <v>3</v>
      </c>
      <c r="CA107" t="s">
        <v>34</v>
      </c>
      <c r="CB107" t="s">
        <v>3</v>
      </c>
      <c r="CC107" t="s">
        <v>9</v>
      </c>
      <c r="CD107" t="s">
        <v>3</v>
      </c>
      <c r="CE107" t="s">
        <v>3</v>
      </c>
      <c r="CF107" s="3">
        <v>0</v>
      </c>
      <c r="CG107" t="s">
        <v>3</v>
      </c>
      <c r="CH107" s="3">
        <v>535.96</v>
      </c>
      <c r="CI107" t="s">
        <v>142</v>
      </c>
      <c r="CJ107" t="s">
        <v>143</v>
      </c>
      <c r="CK107" s="3">
        <v>0</v>
      </c>
      <c r="CL107" s="4">
        <v>0</v>
      </c>
      <c r="CM107" s="3">
        <v>0</v>
      </c>
      <c r="CN107" s="4">
        <v>0</v>
      </c>
      <c r="CO107" s="2">
        <v>0</v>
      </c>
      <c r="CP107" s="3">
        <v>100</v>
      </c>
      <c r="CQ107" s="3">
        <v>0</v>
      </c>
      <c r="CR107">
        <f t="shared" si="6"/>
        <v>2017</v>
      </c>
      <c r="CS107" t="str">
        <f t="shared" si="7"/>
        <v>2017-May</v>
      </c>
      <c r="CT107" t="str">
        <f>VLOOKUP(CS107,'Rough Works'!A:B,2,FALSE)</f>
        <v>FY 17-18</v>
      </c>
    </row>
    <row r="108" spans="1:98" x14ac:dyDescent="0.2">
      <c r="A108" t="s">
        <v>298</v>
      </c>
      <c r="B108" t="s">
        <v>12</v>
      </c>
      <c r="C108" t="s">
        <v>47</v>
      </c>
      <c r="D108" t="s">
        <v>60</v>
      </c>
      <c r="E108" t="s">
        <v>47</v>
      </c>
      <c r="F108" t="s">
        <v>48</v>
      </c>
      <c r="G108" t="s">
        <v>61</v>
      </c>
      <c r="H108" t="s">
        <v>49</v>
      </c>
      <c r="I108" t="s">
        <v>65</v>
      </c>
      <c r="J108" t="s">
        <v>65</v>
      </c>
      <c r="K108" t="s">
        <v>2</v>
      </c>
      <c r="L108" t="s">
        <v>299</v>
      </c>
      <c r="M108" t="s">
        <v>300</v>
      </c>
      <c r="N108">
        <v>4</v>
      </c>
      <c r="O108" t="s">
        <v>3</v>
      </c>
      <c r="P108" t="s">
        <v>3</v>
      </c>
      <c r="Q108" s="2">
        <v>2010</v>
      </c>
      <c r="R108" s="3">
        <v>8040</v>
      </c>
      <c r="S108" s="3">
        <v>8040</v>
      </c>
      <c r="T108" s="3">
        <f t="shared" si="5"/>
        <v>4</v>
      </c>
      <c r="U108" s="3">
        <f t="shared" si="8"/>
        <v>1</v>
      </c>
      <c r="V108" s="3">
        <v>1329.98</v>
      </c>
      <c r="W108" s="3">
        <v>21.05</v>
      </c>
      <c r="X108" s="4">
        <v>0</v>
      </c>
      <c r="Y108" t="s">
        <v>15</v>
      </c>
      <c r="Z108" t="s">
        <v>68</v>
      </c>
      <c r="AA108" t="s">
        <v>69</v>
      </c>
      <c r="AB108" t="s">
        <v>50</v>
      </c>
      <c r="AC108" t="s">
        <v>3</v>
      </c>
      <c r="AD108" t="s">
        <v>4</v>
      </c>
      <c r="AE108" t="s">
        <v>51</v>
      </c>
      <c r="AF108" t="s">
        <v>52</v>
      </c>
      <c r="AG108" t="s">
        <v>53</v>
      </c>
      <c r="AH108" s="4">
        <v>16.542000000000002</v>
      </c>
      <c r="AI108" t="s">
        <v>46</v>
      </c>
      <c r="AJ108" t="s">
        <v>54</v>
      </c>
      <c r="AK108" t="s">
        <v>55</v>
      </c>
      <c r="AL108" s="5">
        <v>42754</v>
      </c>
      <c r="AM108" t="s">
        <v>56</v>
      </c>
      <c r="AN108" s="5">
        <v>42849</v>
      </c>
      <c r="AO108" t="s">
        <v>5</v>
      </c>
      <c r="AP108" s="5">
        <v>42855</v>
      </c>
      <c r="AQ108" s="5"/>
      <c r="AR108" t="s">
        <v>5</v>
      </c>
      <c r="AS108" t="s">
        <v>159</v>
      </c>
      <c r="AT108" t="s">
        <v>160</v>
      </c>
      <c r="AU108" t="s">
        <v>161</v>
      </c>
      <c r="AV108" t="s">
        <v>162</v>
      </c>
      <c r="AW108" t="s">
        <v>3</v>
      </c>
      <c r="AX108" t="s">
        <v>3</v>
      </c>
      <c r="AY108" t="s">
        <v>3</v>
      </c>
      <c r="AZ108" t="s">
        <v>3</v>
      </c>
      <c r="BA108" t="s">
        <v>301</v>
      </c>
      <c r="BB108" t="s">
        <v>303</v>
      </c>
      <c r="BC108" s="2">
        <v>2010</v>
      </c>
      <c r="BD108" t="s">
        <v>56</v>
      </c>
      <c r="BE108" s="3">
        <v>2.0699999999999998</v>
      </c>
      <c r="BF108" s="3">
        <v>2.0699999999999998</v>
      </c>
      <c r="BG108" s="3">
        <v>4160.7</v>
      </c>
      <c r="BH108" s="5">
        <v>42804</v>
      </c>
      <c r="BI108" t="s">
        <v>76</v>
      </c>
      <c r="BJ108" s="2">
        <v>1860</v>
      </c>
      <c r="BK108" s="3">
        <v>7440</v>
      </c>
      <c r="BL108" s="3">
        <v>7440</v>
      </c>
      <c r="BM108" s="5">
        <v>42865</v>
      </c>
      <c r="BN108" t="s">
        <v>56</v>
      </c>
      <c r="BO108" s="2">
        <v>150</v>
      </c>
      <c r="BP108" s="3">
        <v>600</v>
      </c>
      <c r="BQ108" s="3">
        <v>600</v>
      </c>
      <c r="BR108" s="3">
        <v>0</v>
      </c>
      <c r="BS108" t="s">
        <v>58</v>
      </c>
      <c r="BT108" t="s">
        <v>77</v>
      </c>
      <c r="BU108" t="s">
        <v>7</v>
      </c>
      <c r="BV108" t="s">
        <v>24</v>
      </c>
      <c r="BW108" t="s">
        <v>61</v>
      </c>
      <c r="BX108" t="s">
        <v>62</v>
      </c>
      <c r="BY108" s="3">
        <v>0</v>
      </c>
      <c r="BZ108" t="s">
        <v>59</v>
      </c>
      <c r="CA108" t="s">
        <v>34</v>
      </c>
      <c r="CB108" t="s">
        <v>3</v>
      </c>
      <c r="CC108" t="s">
        <v>9</v>
      </c>
      <c r="CD108" t="s">
        <v>3</v>
      </c>
      <c r="CE108" t="s">
        <v>3</v>
      </c>
      <c r="CF108" s="3">
        <v>0</v>
      </c>
      <c r="CG108" t="s">
        <v>3</v>
      </c>
      <c r="CH108" s="3">
        <v>1230.72</v>
      </c>
      <c r="CI108" t="s">
        <v>142</v>
      </c>
      <c r="CJ108" t="s">
        <v>143</v>
      </c>
      <c r="CK108" s="3">
        <v>0</v>
      </c>
      <c r="CL108" s="4">
        <v>0</v>
      </c>
      <c r="CM108" s="3">
        <v>0</v>
      </c>
      <c r="CN108" s="4">
        <v>0</v>
      </c>
      <c r="CO108" s="2">
        <v>0</v>
      </c>
      <c r="CP108" s="3">
        <v>92.54</v>
      </c>
      <c r="CQ108" s="3">
        <v>0</v>
      </c>
      <c r="CR108">
        <f t="shared" si="6"/>
        <v>2017</v>
      </c>
      <c r="CS108" t="str">
        <f t="shared" si="7"/>
        <v>2017-April</v>
      </c>
      <c r="CT108" t="str">
        <f>VLOOKUP(CS108,'Rough Works'!A:B,2,FALSE)</f>
        <v>FY 17-18</v>
      </c>
    </row>
    <row r="109" spans="1:98" x14ac:dyDescent="0.2">
      <c r="A109" t="s">
        <v>298</v>
      </c>
      <c r="B109" t="s">
        <v>13</v>
      </c>
      <c r="C109" t="s">
        <v>47</v>
      </c>
      <c r="D109" t="s">
        <v>60</v>
      </c>
      <c r="E109" t="s">
        <v>47</v>
      </c>
      <c r="F109" t="s">
        <v>48</v>
      </c>
      <c r="G109" t="s">
        <v>61</v>
      </c>
      <c r="H109" t="s">
        <v>49</v>
      </c>
      <c r="I109" t="s">
        <v>65</v>
      </c>
      <c r="J109" t="s">
        <v>181</v>
      </c>
      <c r="K109" t="s">
        <v>2</v>
      </c>
      <c r="L109" t="s">
        <v>299</v>
      </c>
      <c r="M109" t="s">
        <v>300</v>
      </c>
      <c r="N109">
        <v>4</v>
      </c>
      <c r="O109" t="s">
        <v>3</v>
      </c>
      <c r="P109" t="s">
        <v>3</v>
      </c>
      <c r="Q109" s="2">
        <v>2640</v>
      </c>
      <c r="R109" s="3">
        <v>12408</v>
      </c>
      <c r="S109" s="3">
        <v>12408</v>
      </c>
      <c r="T109" s="3">
        <f t="shared" si="5"/>
        <v>4.7</v>
      </c>
      <c r="U109" s="3">
        <f t="shared" si="8"/>
        <v>1.175</v>
      </c>
      <c r="V109" s="3">
        <v>2052.5300000000002</v>
      </c>
      <c r="W109" s="3">
        <v>21.05</v>
      </c>
      <c r="X109" s="4">
        <v>0</v>
      </c>
      <c r="Y109" t="s">
        <v>15</v>
      </c>
      <c r="Z109" t="s">
        <v>68</v>
      </c>
      <c r="AA109" t="s">
        <v>69</v>
      </c>
      <c r="AB109" t="s">
        <v>50</v>
      </c>
      <c r="AC109" t="s">
        <v>3</v>
      </c>
      <c r="AD109" t="s">
        <v>4</v>
      </c>
      <c r="AE109" t="s">
        <v>51</v>
      </c>
      <c r="AF109" t="s">
        <v>52</v>
      </c>
      <c r="AG109" t="s">
        <v>53</v>
      </c>
      <c r="AH109" s="4">
        <v>16.542000000000002</v>
      </c>
      <c r="AI109" t="s">
        <v>46</v>
      </c>
      <c r="AJ109" t="s">
        <v>54</v>
      </c>
      <c r="AK109" t="s">
        <v>55</v>
      </c>
      <c r="AL109" s="5">
        <v>42754</v>
      </c>
      <c r="AM109" t="s">
        <v>56</v>
      </c>
      <c r="AN109" s="5">
        <v>42849</v>
      </c>
      <c r="AO109" t="s">
        <v>5</v>
      </c>
      <c r="AP109" s="5">
        <v>42855</v>
      </c>
      <c r="AQ109" s="5"/>
      <c r="AR109" t="s">
        <v>5</v>
      </c>
      <c r="AS109" t="s">
        <v>159</v>
      </c>
      <c r="AT109" t="s">
        <v>160</v>
      </c>
      <c r="AU109" t="s">
        <v>161</v>
      </c>
      <c r="AV109" t="s">
        <v>162</v>
      </c>
      <c r="AW109" t="s">
        <v>3</v>
      </c>
      <c r="AX109" t="s">
        <v>3</v>
      </c>
      <c r="AY109" t="s">
        <v>3</v>
      </c>
      <c r="AZ109" t="s">
        <v>3</v>
      </c>
      <c r="BA109" t="s">
        <v>301</v>
      </c>
      <c r="BB109" t="s">
        <v>304</v>
      </c>
      <c r="BC109" s="2">
        <v>2640</v>
      </c>
      <c r="BD109" t="s">
        <v>56</v>
      </c>
      <c r="BE109" s="3">
        <v>2.0699999999999998</v>
      </c>
      <c r="BF109" s="3">
        <v>2.0699999999999998</v>
      </c>
      <c r="BG109" s="3">
        <v>5464.8</v>
      </c>
      <c r="BH109" s="5">
        <v>42804</v>
      </c>
      <c r="BI109" t="s">
        <v>76</v>
      </c>
      <c r="BJ109" s="2">
        <v>2640</v>
      </c>
      <c r="BK109" s="3">
        <v>12408</v>
      </c>
      <c r="BL109" s="3">
        <v>12408</v>
      </c>
      <c r="BM109" s="5">
        <v>42858</v>
      </c>
      <c r="BN109" t="s">
        <v>56</v>
      </c>
      <c r="BO109" s="2">
        <v>0</v>
      </c>
      <c r="BP109" s="3">
        <v>0</v>
      </c>
      <c r="BQ109" s="3">
        <v>0</v>
      </c>
      <c r="BR109" s="3">
        <v>0</v>
      </c>
      <c r="BS109" t="s">
        <v>58</v>
      </c>
      <c r="BT109" t="s">
        <v>77</v>
      </c>
      <c r="BU109" t="s">
        <v>7</v>
      </c>
      <c r="BV109" t="s">
        <v>24</v>
      </c>
      <c r="BW109" t="s">
        <v>61</v>
      </c>
      <c r="BX109" t="s">
        <v>62</v>
      </c>
      <c r="BY109" s="3">
        <v>0</v>
      </c>
      <c r="BZ109" t="s">
        <v>3</v>
      </c>
      <c r="CA109" t="s">
        <v>34</v>
      </c>
      <c r="CB109" t="s">
        <v>3</v>
      </c>
      <c r="CC109" t="s">
        <v>9</v>
      </c>
      <c r="CD109" t="s">
        <v>3</v>
      </c>
      <c r="CE109" t="s">
        <v>3</v>
      </c>
      <c r="CF109" s="3">
        <v>0</v>
      </c>
      <c r="CG109" t="s">
        <v>3</v>
      </c>
      <c r="CH109" s="3">
        <v>2052.5300000000002</v>
      </c>
      <c r="CI109" t="s">
        <v>142</v>
      </c>
      <c r="CJ109" t="s">
        <v>143</v>
      </c>
      <c r="CK109" s="3">
        <v>0</v>
      </c>
      <c r="CL109" s="4">
        <v>0</v>
      </c>
      <c r="CM109" s="3">
        <v>0</v>
      </c>
      <c r="CN109" s="4">
        <v>0</v>
      </c>
      <c r="CO109" s="2">
        <v>0</v>
      </c>
      <c r="CP109" s="3">
        <v>100</v>
      </c>
      <c r="CQ109" s="3">
        <v>0</v>
      </c>
      <c r="CR109">
        <f t="shared" si="6"/>
        <v>2017</v>
      </c>
      <c r="CS109" t="str">
        <f t="shared" si="7"/>
        <v>2017-April</v>
      </c>
      <c r="CT109" t="str">
        <f>VLOOKUP(CS109,'Rough Works'!A:B,2,FALSE)</f>
        <v>FY 17-18</v>
      </c>
    </row>
    <row r="110" spans="1:98" x14ac:dyDescent="0.2">
      <c r="A110" t="s">
        <v>298</v>
      </c>
      <c r="B110" t="s">
        <v>19</v>
      </c>
      <c r="C110" t="s">
        <v>47</v>
      </c>
      <c r="D110" t="s">
        <v>60</v>
      </c>
      <c r="E110" t="s">
        <v>47</v>
      </c>
      <c r="F110" t="s">
        <v>48</v>
      </c>
      <c r="G110" t="s">
        <v>61</v>
      </c>
      <c r="H110" t="s">
        <v>49</v>
      </c>
      <c r="I110" t="s">
        <v>65</v>
      </c>
      <c r="J110" t="s">
        <v>144</v>
      </c>
      <c r="K110" t="s">
        <v>2</v>
      </c>
      <c r="L110" t="s">
        <v>299</v>
      </c>
      <c r="M110" t="s">
        <v>300</v>
      </c>
      <c r="N110">
        <v>4</v>
      </c>
      <c r="O110" t="s">
        <v>3</v>
      </c>
      <c r="P110" t="s">
        <v>3</v>
      </c>
      <c r="Q110" s="2">
        <v>660</v>
      </c>
      <c r="R110" s="3">
        <v>2640</v>
      </c>
      <c r="S110" s="3">
        <v>2640</v>
      </c>
      <c r="T110" s="3">
        <f t="shared" si="5"/>
        <v>4</v>
      </c>
      <c r="U110" s="3">
        <f t="shared" si="8"/>
        <v>1</v>
      </c>
      <c r="V110" s="3">
        <v>436.71</v>
      </c>
      <c r="W110" s="3">
        <v>21.05</v>
      </c>
      <c r="X110" s="4">
        <v>0</v>
      </c>
      <c r="Y110" t="s">
        <v>15</v>
      </c>
      <c r="Z110" t="s">
        <v>68</v>
      </c>
      <c r="AA110" t="s">
        <v>69</v>
      </c>
      <c r="AB110" t="s">
        <v>50</v>
      </c>
      <c r="AC110" t="s">
        <v>3</v>
      </c>
      <c r="AD110" t="s">
        <v>4</v>
      </c>
      <c r="AE110" t="s">
        <v>51</v>
      </c>
      <c r="AF110" t="s">
        <v>52</v>
      </c>
      <c r="AG110" t="s">
        <v>53</v>
      </c>
      <c r="AH110" s="4">
        <v>16.542000000000002</v>
      </c>
      <c r="AI110" t="s">
        <v>46</v>
      </c>
      <c r="AJ110" t="s">
        <v>54</v>
      </c>
      <c r="AK110" t="s">
        <v>55</v>
      </c>
      <c r="AL110" s="5">
        <v>42754</v>
      </c>
      <c r="AM110" t="s">
        <v>56</v>
      </c>
      <c r="AN110" s="5">
        <v>42854</v>
      </c>
      <c r="AO110" t="s">
        <v>5</v>
      </c>
      <c r="AP110" s="5">
        <v>42862</v>
      </c>
      <c r="AQ110" s="5"/>
      <c r="AR110" t="s">
        <v>57</v>
      </c>
      <c r="AS110" t="s">
        <v>159</v>
      </c>
      <c r="AT110" t="s">
        <v>160</v>
      </c>
      <c r="AU110" t="s">
        <v>161</v>
      </c>
      <c r="AV110" t="s">
        <v>162</v>
      </c>
      <c r="AW110" t="s">
        <v>3</v>
      </c>
      <c r="AX110" t="s">
        <v>3</v>
      </c>
      <c r="AY110" t="s">
        <v>3</v>
      </c>
      <c r="AZ110" t="s">
        <v>3</v>
      </c>
      <c r="BA110" t="s">
        <v>301</v>
      </c>
      <c r="BB110" t="s">
        <v>305</v>
      </c>
      <c r="BC110" s="2">
        <v>660</v>
      </c>
      <c r="BD110" t="s">
        <v>56</v>
      </c>
      <c r="BE110" s="3">
        <v>2.0699999999999998</v>
      </c>
      <c r="BF110" s="3">
        <v>2.0699999999999998</v>
      </c>
      <c r="BG110" s="3">
        <v>1366.2</v>
      </c>
      <c r="BH110" s="5">
        <v>42804</v>
      </c>
      <c r="BI110" t="s">
        <v>76</v>
      </c>
      <c r="BJ110" s="2">
        <v>660</v>
      </c>
      <c r="BK110" s="3">
        <v>2640</v>
      </c>
      <c r="BL110" s="3">
        <v>2640</v>
      </c>
      <c r="BM110" s="5">
        <v>42865</v>
      </c>
      <c r="BN110" t="s">
        <v>56</v>
      </c>
      <c r="BO110" s="2">
        <v>0</v>
      </c>
      <c r="BP110" s="3">
        <v>0</v>
      </c>
      <c r="BQ110" s="3">
        <v>0</v>
      </c>
      <c r="BR110" s="3">
        <v>0</v>
      </c>
      <c r="BS110" t="s">
        <v>58</v>
      </c>
      <c r="BT110" t="s">
        <v>77</v>
      </c>
      <c r="BU110" t="s">
        <v>7</v>
      </c>
      <c r="BV110" t="s">
        <v>24</v>
      </c>
      <c r="BW110" t="s">
        <v>61</v>
      </c>
      <c r="BX110" t="s">
        <v>62</v>
      </c>
      <c r="BY110" s="3">
        <v>0</v>
      </c>
      <c r="BZ110" t="s">
        <v>3</v>
      </c>
      <c r="CA110" t="s">
        <v>34</v>
      </c>
      <c r="CB110" t="s">
        <v>3</v>
      </c>
      <c r="CC110" t="s">
        <v>9</v>
      </c>
      <c r="CD110" t="s">
        <v>3</v>
      </c>
      <c r="CE110" t="s">
        <v>3</v>
      </c>
      <c r="CF110" s="3">
        <v>0</v>
      </c>
      <c r="CG110" t="s">
        <v>3</v>
      </c>
      <c r="CH110" s="3">
        <v>436.71</v>
      </c>
      <c r="CI110" t="s">
        <v>142</v>
      </c>
      <c r="CJ110" t="s">
        <v>143</v>
      </c>
      <c r="CK110" s="3">
        <v>0</v>
      </c>
      <c r="CL110" s="4">
        <v>0</v>
      </c>
      <c r="CM110" s="3">
        <v>0</v>
      </c>
      <c r="CN110" s="4">
        <v>0</v>
      </c>
      <c r="CO110" s="2">
        <v>0</v>
      </c>
      <c r="CP110" s="3">
        <v>100</v>
      </c>
      <c r="CQ110" s="3">
        <v>0</v>
      </c>
      <c r="CR110">
        <f t="shared" si="6"/>
        <v>2017</v>
      </c>
      <c r="CS110" t="str">
        <f t="shared" si="7"/>
        <v>2017-May</v>
      </c>
      <c r="CT110" t="str">
        <f>VLOOKUP(CS110,'Rough Works'!A:B,2,FALSE)</f>
        <v>FY 17-18</v>
      </c>
    </row>
    <row r="111" spans="1:98" x14ac:dyDescent="0.2">
      <c r="A111" t="s">
        <v>306</v>
      </c>
      <c r="B111" t="s">
        <v>19</v>
      </c>
      <c r="C111" t="s">
        <v>47</v>
      </c>
      <c r="D111" t="s">
        <v>60</v>
      </c>
      <c r="E111" t="s">
        <v>47</v>
      </c>
      <c r="F111" t="s">
        <v>48</v>
      </c>
      <c r="G111" t="s">
        <v>61</v>
      </c>
      <c r="H111" t="s">
        <v>49</v>
      </c>
      <c r="I111" t="s">
        <v>65</v>
      </c>
      <c r="J111" t="s">
        <v>144</v>
      </c>
      <c r="K111" t="s">
        <v>2</v>
      </c>
      <c r="L111" t="s">
        <v>307</v>
      </c>
      <c r="M111" t="s">
        <v>308</v>
      </c>
      <c r="N111">
        <v>4</v>
      </c>
      <c r="O111" t="s">
        <v>3</v>
      </c>
      <c r="P111" t="s">
        <v>3</v>
      </c>
      <c r="Q111" s="2">
        <v>660</v>
      </c>
      <c r="R111" s="3">
        <v>2640</v>
      </c>
      <c r="S111" s="3">
        <v>2640</v>
      </c>
      <c r="T111" s="3">
        <f t="shared" si="5"/>
        <v>4</v>
      </c>
      <c r="U111" s="3">
        <f t="shared" si="8"/>
        <v>1</v>
      </c>
      <c r="V111" s="3">
        <v>-42.82</v>
      </c>
      <c r="W111" s="3">
        <v>2.88</v>
      </c>
      <c r="X111" s="4">
        <v>0</v>
      </c>
      <c r="Y111" t="s">
        <v>15</v>
      </c>
      <c r="Z111" t="s">
        <v>68</v>
      </c>
      <c r="AA111" t="s">
        <v>69</v>
      </c>
      <c r="AB111" t="s">
        <v>50</v>
      </c>
      <c r="AC111" t="s">
        <v>3</v>
      </c>
      <c r="AD111" t="s">
        <v>4</v>
      </c>
      <c r="AE111" t="s">
        <v>51</v>
      </c>
      <c r="AF111" t="s">
        <v>52</v>
      </c>
      <c r="AG111" t="s">
        <v>53</v>
      </c>
      <c r="AH111" s="4">
        <v>-1.6220000000000001</v>
      </c>
      <c r="AI111" t="s">
        <v>46</v>
      </c>
      <c r="AJ111" t="s">
        <v>54</v>
      </c>
      <c r="AK111" t="s">
        <v>55</v>
      </c>
      <c r="AL111" s="5">
        <v>42754</v>
      </c>
      <c r="AM111" t="s">
        <v>56</v>
      </c>
      <c r="AN111" s="5">
        <v>42854</v>
      </c>
      <c r="AO111" t="s">
        <v>5</v>
      </c>
      <c r="AP111" s="5">
        <v>42862</v>
      </c>
      <c r="AQ111" s="5"/>
      <c r="AR111" t="s">
        <v>57</v>
      </c>
      <c r="AS111" t="s">
        <v>159</v>
      </c>
      <c r="AT111" t="s">
        <v>160</v>
      </c>
      <c r="AU111" t="s">
        <v>161</v>
      </c>
      <c r="AV111" t="s">
        <v>162</v>
      </c>
      <c r="AW111" t="s">
        <v>3</v>
      </c>
      <c r="AX111" t="s">
        <v>3</v>
      </c>
      <c r="AY111" t="s">
        <v>3</v>
      </c>
      <c r="AZ111" t="s">
        <v>3</v>
      </c>
      <c r="BA111" t="s">
        <v>309</v>
      </c>
      <c r="BB111" t="s">
        <v>310</v>
      </c>
      <c r="BC111" s="2">
        <v>660</v>
      </c>
      <c r="BD111" t="s">
        <v>56</v>
      </c>
      <c r="BE111" s="3">
        <v>2.4</v>
      </c>
      <c r="BF111" s="3">
        <v>2.4</v>
      </c>
      <c r="BG111" s="3">
        <v>1584</v>
      </c>
      <c r="BH111" s="5">
        <v>42804</v>
      </c>
      <c r="BI111" t="s">
        <v>76</v>
      </c>
      <c r="BJ111" s="2">
        <v>660</v>
      </c>
      <c r="BK111" s="3">
        <v>2640</v>
      </c>
      <c r="BL111" s="3">
        <v>2640</v>
      </c>
      <c r="BM111" s="5">
        <v>42887</v>
      </c>
      <c r="BN111" t="s">
        <v>56</v>
      </c>
      <c r="BO111" s="2">
        <v>0</v>
      </c>
      <c r="BP111" s="3">
        <v>0</v>
      </c>
      <c r="BQ111" s="3">
        <v>0</v>
      </c>
      <c r="BR111" s="3">
        <v>0</v>
      </c>
      <c r="BS111" t="s">
        <v>58</v>
      </c>
      <c r="BT111" t="s">
        <v>77</v>
      </c>
      <c r="BU111" t="s">
        <v>7</v>
      </c>
      <c r="BV111" t="s">
        <v>24</v>
      </c>
      <c r="BW111" t="s">
        <v>61</v>
      </c>
      <c r="BX111" t="s">
        <v>62</v>
      </c>
      <c r="BY111" s="3">
        <v>0</v>
      </c>
      <c r="BZ111" t="s">
        <v>3</v>
      </c>
      <c r="CA111" t="s">
        <v>20</v>
      </c>
      <c r="CB111" t="s">
        <v>3</v>
      </c>
      <c r="CC111" t="s">
        <v>9</v>
      </c>
      <c r="CD111" t="s">
        <v>3</v>
      </c>
      <c r="CE111" t="s">
        <v>3</v>
      </c>
      <c r="CF111" s="3">
        <v>0</v>
      </c>
      <c r="CG111" t="s">
        <v>3</v>
      </c>
      <c r="CH111" s="3">
        <v>-42.82</v>
      </c>
      <c r="CI111" t="s">
        <v>142</v>
      </c>
      <c r="CJ111" t="s">
        <v>143</v>
      </c>
      <c r="CK111" s="3">
        <v>0</v>
      </c>
      <c r="CL111" s="4">
        <v>0</v>
      </c>
      <c r="CM111" s="3">
        <v>0</v>
      </c>
      <c r="CN111" s="4">
        <v>0</v>
      </c>
      <c r="CO111" s="2">
        <v>0</v>
      </c>
      <c r="CP111" s="3">
        <v>100</v>
      </c>
      <c r="CQ111" s="3">
        <v>0</v>
      </c>
      <c r="CR111">
        <f t="shared" si="6"/>
        <v>2017</v>
      </c>
      <c r="CS111" t="str">
        <f t="shared" si="7"/>
        <v>2017-May</v>
      </c>
      <c r="CT111" t="str">
        <f>VLOOKUP(CS111,'Rough Works'!A:B,2,FALSE)</f>
        <v>FY 17-18</v>
      </c>
    </row>
    <row r="112" spans="1:98" x14ac:dyDescent="0.2">
      <c r="A112" t="s">
        <v>306</v>
      </c>
      <c r="B112" t="s">
        <v>13</v>
      </c>
      <c r="C112" t="s">
        <v>47</v>
      </c>
      <c r="D112" t="s">
        <v>60</v>
      </c>
      <c r="E112" t="s">
        <v>47</v>
      </c>
      <c r="F112" t="s">
        <v>48</v>
      </c>
      <c r="G112" t="s">
        <v>61</v>
      </c>
      <c r="H112" t="s">
        <v>49</v>
      </c>
      <c r="I112" t="s">
        <v>65</v>
      </c>
      <c r="J112" t="s">
        <v>181</v>
      </c>
      <c r="K112" t="s">
        <v>2</v>
      </c>
      <c r="L112" t="s">
        <v>307</v>
      </c>
      <c r="M112" t="s">
        <v>308</v>
      </c>
      <c r="N112">
        <v>4</v>
      </c>
      <c r="O112" t="s">
        <v>3</v>
      </c>
      <c r="P112" t="s">
        <v>3</v>
      </c>
      <c r="Q112" s="2">
        <v>2640</v>
      </c>
      <c r="R112" s="3">
        <v>12408</v>
      </c>
      <c r="S112" s="3">
        <v>12408</v>
      </c>
      <c r="T112" s="3">
        <f t="shared" si="5"/>
        <v>4.7</v>
      </c>
      <c r="U112" s="3">
        <f t="shared" si="8"/>
        <v>1.175</v>
      </c>
      <c r="V112" s="3">
        <v>-201.26</v>
      </c>
      <c r="W112" s="3">
        <v>2.88</v>
      </c>
      <c r="X112" s="4">
        <v>0</v>
      </c>
      <c r="Y112" t="s">
        <v>15</v>
      </c>
      <c r="Z112" t="s">
        <v>68</v>
      </c>
      <c r="AA112" t="s">
        <v>69</v>
      </c>
      <c r="AB112" t="s">
        <v>50</v>
      </c>
      <c r="AC112" t="s">
        <v>3</v>
      </c>
      <c r="AD112" t="s">
        <v>4</v>
      </c>
      <c r="AE112" t="s">
        <v>51</v>
      </c>
      <c r="AF112" t="s">
        <v>52</v>
      </c>
      <c r="AG112" t="s">
        <v>53</v>
      </c>
      <c r="AH112" s="4">
        <v>-1.6220000000000001</v>
      </c>
      <c r="AI112" t="s">
        <v>46</v>
      </c>
      <c r="AJ112" t="s">
        <v>54</v>
      </c>
      <c r="AK112" t="s">
        <v>55</v>
      </c>
      <c r="AL112" s="5">
        <v>42754</v>
      </c>
      <c r="AM112" t="s">
        <v>56</v>
      </c>
      <c r="AN112" s="5">
        <v>42849</v>
      </c>
      <c r="AO112" t="s">
        <v>5</v>
      </c>
      <c r="AP112" s="5">
        <v>42855</v>
      </c>
      <c r="AQ112" s="5"/>
      <c r="AR112" t="s">
        <v>5</v>
      </c>
      <c r="AS112" t="s">
        <v>159</v>
      </c>
      <c r="AT112" t="s">
        <v>160</v>
      </c>
      <c r="AU112" t="s">
        <v>161</v>
      </c>
      <c r="AV112" t="s">
        <v>162</v>
      </c>
      <c r="AW112" t="s">
        <v>3</v>
      </c>
      <c r="AX112" t="s">
        <v>3</v>
      </c>
      <c r="AY112" t="s">
        <v>3</v>
      </c>
      <c r="AZ112" t="s">
        <v>3</v>
      </c>
      <c r="BA112" t="s">
        <v>309</v>
      </c>
      <c r="BB112" t="s">
        <v>311</v>
      </c>
      <c r="BC112" s="2">
        <v>2640</v>
      </c>
      <c r="BD112" t="s">
        <v>56</v>
      </c>
      <c r="BE112" s="3">
        <v>2.4</v>
      </c>
      <c r="BF112" s="3">
        <v>2.4</v>
      </c>
      <c r="BG112" s="3">
        <v>6336</v>
      </c>
      <c r="BH112" s="5">
        <v>42804</v>
      </c>
      <c r="BI112" t="s">
        <v>76</v>
      </c>
      <c r="BJ112" s="2">
        <v>2640</v>
      </c>
      <c r="BK112" s="3">
        <v>12408</v>
      </c>
      <c r="BL112" s="3">
        <v>12408</v>
      </c>
      <c r="BM112" s="5">
        <v>42865</v>
      </c>
      <c r="BN112" t="s">
        <v>56</v>
      </c>
      <c r="BO112" s="2">
        <v>0</v>
      </c>
      <c r="BP112" s="3">
        <v>0</v>
      </c>
      <c r="BQ112" s="3">
        <v>0</v>
      </c>
      <c r="BR112" s="3">
        <v>0</v>
      </c>
      <c r="BS112" t="s">
        <v>58</v>
      </c>
      <c r="BT112" t="s">
        <v>77</v>
      </c>
      <c r="BU112" t="s">
        <v>7</v>
      </c>
      <c r="BV112" t="s">
        <v>24</v>
      </c>
      <c r="BW112" t="s">
        <v>61</v>
      </c>
      <c r="BX112" t="s">
        <v>62</v>
      </c>
      <c r="BY112" s="3">
        <v>0</v>
      </c>
      <c r="BZ112" t="s">
        <v>3</v>
      </c>
      <c r="CA112" t="s">
        <v>34</v>
      </c>
      <c r="CB112" t="s">
        <v>3</v>
      </c>
      <c r="CC112" t="s">
        <v>9</v>
      </c>
      <c r="CD112" t="s">
        <v>3</v>
      </c>
      <c r="CE112" t="s">
        <v>3</v>
      </c>
      <c r="CF112" s="3">
        <v>0</v>
      </c>
      <c r="CG112" t="s">
        <v>3</v>
      </c>
      <c r="CH112" s="3">
        <v>-201.26</v>
      </c>
      <c r="CI112" t="s">
        <v>142</v>
      </c>
      <c r="CJ112" t="s">
        <v>143</v>
      </c>
      <c r="CK112" s="3">
        <v>0</v>
      </c>
      <c r="CL112" s="4">
        <v>0</v>
      </c>
      <c r="CM112" s="3">
        <v>0</v>
      </c>
      <c r="CN112" s="4">
        <v>0</v>
      </c>
      <c r="CO112" s="2">
        <v>0</v>
      </c>
      <c r="CP112" s="3">
        <v>100</v>
      </c>
      <c r="CQ112" s="3">
        <v>0</v>
      </c>
      <c r="CR112">
        <f t="shared" si="6"/>
        <v>2017</v>
      </c>
      <c r="CS112" t="str">
        <f t="shared" si="7"/>
        <v>2017-April</v>
      </c>
      <c r="CT112" t="str">
        <f>VLOOKUP(CS112,'Rough Works'!A:B,2,FALSE)</f>
        <v>FY 17-18</v>
      </c>
    </row>
    <row r="113" spans="1:98" x14ac:dyDescent="0.2">
      <c r="A113" t="s">
        <v>306</v>
      </c>
      <c r="B113" t="s">
        <v>12</v>
      </c>
      <c r="C113" t="s">
        <v>47</v>
      </c>
      <c r="D113" t="s">
        <v>60</v>
      </c>
      <c r="E113" t="s">
        <v>47</v>
      </c>
      <c r="F113" t="s">
        <v>48</v>
      </c>
      <c r="G113" t="s">
        <v>61</v>
      </c>
      <c r="H113" t="s">
        <v>49</v>
      </c>
      <c r="I113" t="s">
        <v>65</v>
      </c>
      <c r="J113" t="s">
        <v>65</v>
      </c>
      <c r="K113" t="s">
        <v>2</v>
      </c>
      <c r="L113" t="s">
        <v>307</v>
      </c>
      <c r="M113" t="s">
        <v>308</v>
      </c>
      <c r="N113">
        <v>4</v>
      </c>
      <c r="O113" t="s">
        <v>3</v>
      </c>
      <c r="P113" t="s">
        <v>3</v>
      </c>
      <c r="Q113" s="2">
        <v>2010</v>
      </c>
      <c r="R113" s="3">
        <v>8040</v>
      </c>
      <c r="S113" s="3">
        <v>8040</v>
      </c>
      <c r="T113" s="3">
        <f t="shared" si="5"/>
        <v>4</v>
      </c>
      <c r="U113" s="3">
        <f t="shared" si="8"/>
        <v>1</v>
      </c>
      <c r="V113" s="3">
        <v>-130.41</v>
      </c>
      <c r="W113" s="3">
        <v>2.88</v>
      </c>
      <c r="X113" s="4">
        <v>0</v>
      </c>
      <c r="Y113" t="s">
        <v>15</v>
      </c>
      <c r="Z113" t="s">
        <v>68</v>
      </c>
      <c r="AA113" t="s">
        <v>69</v>
      </c>
      <c r="AB113" t="s">
        <v>50</v>
      </c>
      <c r="AC113" t="s">
        <v>3</v>
      </c>
      <c r="AD113" t="s">
        <v>4</v>
      </c>
      <c r="AE113" t="s">
        <v>51</v>
      </c>
      <c r="AF113" t="s">
        <v>52</v>
      </c>
      <c r="AG113" t="s">
        <v>53</v>
      </c>
      <c r="AH113" s="4">
        <v>-1.6220000000000001</v>
      </c>
      <c r="AI113" t="s">
        <v>46</v>
      </c>
      <c r="AJ113" t="s">
        <v>54</v>
      </c>
      <c r="AK113" t="s">
        <v>55</v>
      </c>
      <c r="AL113" s="5">
        <v>42754</v>
      </c>
      <c r="AM113" t="s">
        <v>56</v>
      </c>
      <c r="AN113" s="5">
        <v>42849</v>
      </c>
      <c r="AO113" t="s">
        <v>5</v>
      </c>
      <c r="AP113" s="5">
        <v>42855</v>
      </c>
      <c r="AQ113" s="5"/>
      <c r="AR113" t="s">
        <v>5</v>
      </c>
      <c r="AS113" t="s">
        <v>159</v>
      </c>
      <c r="AT113" t="s">
        <v>160</v>
      </c>
      <c r="AU113" t="s">
        <v>161</v>
      </c>
      <c r="AV113" t="s">
        <v>162</v>
      </c>
      <c r="AW113" t="s">
        <v>3</v>
      </c>
      <c r="AX113" t="s">
        <v>3</v>
      </c>
      <c r="AY113" t="s">
        <v>3</v>
      </c>
      <c r="AZ113" t="s">
        <v>3</v>
      </c>
      <c r="BA113" t="s">
        <v>309</v>
      </c>
      <c r="BB113" t="s">
        <v>312</v>
      </c>
      <c r="BC113" s="2">
        <v>2010</v>
      </c>
      <c r="BD113" t="s">
        <v>56</v>
      </c>
      <c r="BE113" s="3">
        <v>2.4</v>
      </c>
      <c r="BF113" s="3">
        <v>2.4</v>
      </c>
      <c r="BG113" s="3">
        <v>4824</v>
      </c>
      <c r="BH113" s="5">
        <v>42804</v>
      </c>
      <c r="BI113" t="s">
        <v>76</v>
      </c>
      <c r="BJ113" s="2">
        <v>1860</v>
      </c>
      <c r="BK113" s="3">
        <v>7440</v>
      </c>
      <c r="BL113" s="3">
        <v>7440</v>
      </c>
      <c r="BM113" s="5">
        <v>42865</v>
      </c>
      <c r="BN113" t="s">
        <v>56</v>
      </c>
      <c r="BO113" s="2">
        <v>150</v>
      </c>
      <c r="BP113" s="3">
        <v>600</v>
      </c>
      <c r="BQ113" s="3">
        <v>600</v>
      </c>
      <c r="BR113" s="3">
        <v>0</v>
      </c>
      <c r="BS113" t="s">
        <v>58</v>
      </c>
      <c r="BT113" t="s">
        <v>77</v>
      </c>
      <c r="BU113" t="s">
        <v>7</v>
      </c>
      <c r="BV113" t="s">
        <v>24</v>
      </c>
      <c r="BW113" t="s">
        <v>61</v>
      </c>
      <c r="BX113" t="s">
        <v>62</v>
      </c>
      <c r="BY113" s="3">
        <v>0</v>
      </c>
      <c r="BZ113" t="s">
        <v>59</v>
      </c>
      <c r="CA113" t="s">
        <v>34</v>
      </c>
      <c r="CB113" t="s">
        <v>3</v>
      </c>
      <c r="CC113" t="s">
        <v>9</v>
      </c>
      <c r="CD113" t="s">
        <v>3</v>
      </c>
      <c r="CE113" t="s">
        <v>3</v>
      </c>
      <c r="CF113" s="3">
        <v>0</v>
      </c>
      <c r="CG113" t="s">
        <v>3</v>
      </c>
      <c r="CH113" s="3">
        <v>-120.68</v>
      </c>
      <c r="CI113" t="s">
        <v>142</v>
      </c>
      <c r="CJ113" t="s">
        <v>143</v>
      </c>
      <c r="CK113" s="3">
        <v>0</v>
      </c>
      <c r="CL113" s="4">
        <v>0</v>
      </c>
      <c r="CM113" s="3">
        <v>0</v>
      </c>
      <c r="CN113" s="4">
        <v>0</v>
      </c>
      <c r="CO113" s="2">
        <v>0</v>
      </c>
      <c r="CP113" s="3">
        <v>92.54</v>
      </c>
      <c r="CQ113" s="3">
        <v>0</v>
      </c>
      <c r="CR113">
        <f t="shared" si="6"/>
        <v>2017</v>
      </c>
      <c r="CS113" t="str">
        <f t="shared" si="7"/>
        <v>2017-April</v>
      </c>
      <c r="CT113" t="str">
        <f>VLOOKUP(CS113,'Rough Works'!A:B,2,FALSE)</f>
        <v>FY 17-18</v>
      </c>
    </row>
    <row r="114" spans="1:98" x14ac:dyDescent="0.2">
      <c r="A114" t="s">
        <v>306</v>
      </c>
      <c r="B114" t="s">
        <v>0</v>
      </c>
      <c r="C114" t="s">
        <v>47</v>
      </c>
      <c r="D114" t="s">
        <v>60</v>
      </c>
      <c r="E114" t="s">
        <v>47</v>
      </c>
      <c r="F114" t="s">
        <v>48</v>
      </c>
      <c r="G114" t="s">
        <v>61</v>
      </c>
      <c r="H114" t="s">
        <v>49</v>
      </c>
      <c r="I114" t="s">
        <v>65</v>
      </c>
      <c r="J114" t="s">
        <v>65</v>
      </c>
      <c r="K114" t="s">
        <v>2</v>
      </c>
      <c r="L114" t="s">
        <v>307</v>
      </c>
      <c r="M114" t="s">
        <v>308</v>
      </c>
      <c r="N114">
        <v>4</v>
      </c>
      <c r="O114" t="s">
        <v>3</v>
      </c>
      <c r="P114" t="s">
        <v>3</v>
      </c>
      <c r="Q114" s="2">
        <v>810</v>
      </c>
      <c r="R114" s="3">
        <v>3240</v>
      </c>
      <c r="S114" s="3">
        <v>3240</v>
      </c>
      <c r="T114" s="3">
        <f t="shared" si="5"/>
        <v>4</v>
      </c>
      <c r="U114" s="3">
        <f t="shared" si="8"/>
        <v>1</v>
      </c>
      <c r="V114" s="3">
        <v>-52.55</v>
      </c>
      <c r="W114" s="3">
        <v>2.88</v>
      </c>
      <c r="X114" s="4">
        <v>0</v>
      </c>
      <c r="Y114" t="s">
        <v>15</v>
      </c>
      <c r="Z114" t="s">
        <v>68</v>
      </c>
      <c r="AA114" t="s">
        <v>69</v>
      </c>
      <c r="AB114" t="s">
        <v>50</v>
      </c>
      <c r="AC114" t="s">
        <v>3</v>
      </c>
      <c r="AD114" t="s">
        <v>4</v>
      </c>
      <c r="AE114" t="s">
        <v>51</v>
      </c>
      <c r="AF114" t="s">
        <v>52</v>
      </c>
      <c r="AG114" t="s">
        <v>53</v>
      </c>
      <c r="AH114" s="4">
        <v>-1.6220000000000001</v>
      </c>
      <c r="AI114" t="s">
        <v>46</v>
      </c>
      <c r="AJ114" t="s">
        <v>54</v>
      </c>
      <c r="AK114" t="s">
        <v>55</v>
      </c>
      <c r="AL114" s="5">
        <v>42754</v>
      </c>
      <c r="AM114" t="s">
        <v>56</v>
      </c>
      <c r="AN114" s="5">
        <v>42854</v>
      </c>
      <c r="AO114" t="s">
        <v>5</v>
      </c>
      <c r="AP114" s="5">
        <v>42862</v>
      </c>
      <c r="AQ114" s="5"/>
      <c r="AR114" t="s">
        <v>57</v>
      </c>
      <c r="AS114" t="s">
        <v>159</v>
      </c>
      <c r="AT114" t="s">
        <v>160</v>
      </c>
      <c r="AU114" t="s">
        <v>161</v>
      </c>
      <c r="AV114" t="s">
        <v>162</v>
      </c>
      <c r="AW114" t="s">
        <v>3</v>
      </c>
      <c r="AX114" t="s">
        <v>3</v>
      </c>
      <c r="AY114" t="s">
        <v>3</v>
      </c>
      <c r="AZ114" t="s">
        <v>3</v>
      </c>
      <c r="BA114" t="s">
        <v>309</v>
      </c>
      <c r="BB114" t="s">
        <v>313</v>
      </c>
      <c r="BC114" s="2">
        <v>810</v>
      </c>
      <c r="BD114" t="s">
        <v>56</v>
      </c>
      <c r="BE114" s="3">
        <v>2.4</v>
      </c>
      <c r="BF114" s="3">
        <v>2.4</v>
      </c>
      <c r="BG114" s="3">
        <v>1944</v>
      </c>
      <c r="BH114" s="5">
        <v>42804</v>
      </c>
      <c r="BI114" t="s">
        <v>76</v>
      </c>
      <c r="BJ114" s="2">
        <v>810</v>
      </c>
      <c r="BK114" s="3">
        <v>3240</v>
      </c>
      <c r="BL114" s="3">
        <v>3240</v>
      </c>
      <c r="BM114" s="5">
        <v>42865</v>
      </c>
      <c r="BN114" t="s">
        <v>56</v>
      </c>
      <c r="BO114" s="2">
        <v>0</v>
      </c>
      <c r="BP114" s="3">
        <v>0</v>
      </c>
      <c r="BQ114" s="3">
        <v>0</v>
      </c>
      <c r="BR114" s="3">
        <v>0</v>
      </c>
      <c r="BS114" t="s">
        <v>58</v>
      </c>
      <c r="BT114" t="s">
        <v>77</v>
      </c>
      <c r="BU114" t="s">
        <v>7</v>
      </c>
      <c r="BV114" t="s">
        <v>24</v>
      </c>
      <c r="BW114" t="s">
        <v>61</v>
      </c>
      <c r="BX114" t="s">
        <v>62</v>
      </c>
      <c r="BY114" s="3">
        <v>0</v>
      </c>
      <c r="BZ114" t="s">
        <v>3</v>
      </c>
      <c r="CA114" t="s">
        <v>34</v>
      </c>
      <c r="CB114" t="s">
        <v>3</v>
      </c>
      <c r="CC114" t="s">
        <v>9</v>
      </c>
      <c r="CD114" t="s">
        <v>3</v>
      </c>
      <c r="CE114" t="s">
        <v>3</v>
      </c>
      <c r="CF114" s="3">
        <v>0</v>
      </c>
      <c r="CG114" t="s">
        <v>3</v>
      </c>
      <c r="CH114" s="3">
        <v>-52.55</v>
      </c>
      <c r="CI114" t="s">
        <v>142</v>
      </c>
      <c r="CJ114" t="s">
        <v>143</v>
      </c>
      <c r="CK114" s="3">
        <v>0</v>
      </c>
      <c r="CL114" s="4">
        <v>0</v>
      </c>
      <c r="CM114" s="3">
        <v>0</v>
      </c>
      <c r="CN114" s="4">
        <v>0</v>
      </c>
      <c r="CO114" s="2">
        <v>0</v>
      </c>
      <c r="CP114" s="3">
        <v>100</v>
      </c>
      <c r="CQ114" s="3">
        <v>0</v>
      </c>
      <c r="CR114">
        <f t="shared" si="6"/>
        <v>2017</v>
      </c>
      <c r="CS114" t="str">
        <f t="shared" si="7"/>
        <v>2017-May</v>
      </c>
      <c r="CT114" t="str">
        <f>VLOOKUP(CS114,'Rough Works'!A:B,2,FALSE)</f>
        <v>FY 17-18</v>
      </c>
    </row>
    <row r="115" spans="1:98" x14ac:dyDescent="0.2">
      <c r="A115" t="s">
        <v>316</v>
      </c>
      <c r="B115" t="s">
        <v>0</v>
      </c>
      <c r="C115" t="s">
        <v>47</v>
      </c>
      <c r="D115" t="s">
        <v>60</v>
      </c>
      <c r="E115" t="s">
        <v>47</v>
      </c>
      <c r="F115" t="s">
        <v>48</v>
      </c>
      <c r="G115" t="s">
        <v>61</v>
      </c>
      <c r="H115" t="s">
        <v>49</v>
      </c>
      <c r="I115" t="s">
        <v>65</v>
      </c>
      <c r="J115" t="s">
        <v>65</v>
      </c>
      <c r="K115" t="s">
        <v>21</v>
      </c>
      <c r="L115" t="s">
        <v>317</v>
      </c>
      <c r="M115" t="s">
        <v>318</v>
      </c>
      <c r="N115">
        <v>2</v>
      </c>
      <c r="O115" t="s">
        <v>3</v>
      </c>
      <c r="P115" t="s">
        <v>3</v>
      </c>
      <c r="Q115" s="2">
        <v>1460</v>
      </c>
      <c r="R115" s="3">
        <v>4496.8</v>
      </c>
      <c r="S115" s="3">
        <v>4496.8</v>
      </c>
      <c r="T115" s="3">
        <f t="shared" si="5"/>
        <v>3.08</v>
      </c>
      <c r="U115" s="3">
        <f t="shared" si="8"/>
        <v>1.54</v>
      </c>
      <c r="V115" s="3">
        <v>401.79</v>
      </c>
      <c r="W115" s="3">
        <v>13.41</v>
      </c>
      <c r="X115" s="4">
        <v>0</v>
      </c>
      <c r="Y115" t="s">
        <v>15</v>
      </c>
      <c r="Z115" t="s">
        <v>68</v>
      </c>
      <c r="AA115" t="s">
        <v>69</v>
      </c>
      <c r="AB115" t="s">
        <v>50</v>
      </c>
      <c r="AC115" t="s">
        <v>3</v>
      </c>
      <c r="AD115" t="s">
        <v>4</v>
      </c>
      <c r="AE115" t="s">
        <v>51</v>
      </c>
      <c r="AF115" t="s">
        <v>52</v>
      </c>
      <c r="AG115" t="s">
        <v>319</v>
      </c>
      <c r="AH115" s="4">
        <v>8.9350000000000005</v>
      </c>
      <c r="AI115" t="s">
        <v>46</v>
      </c>
      <c r="AJ115" t="s">
        <v>54</v>
      </c>
      <c r="AK115" t="s">
        <v>55</v>
      </c>
      <c r="AL115" s="5">
        <v>42768</v>
      </c>
      <c r="AM115" t="s">
        <v>56</v>
      </c>
      <c r="AN115" s="5">
        <v>42872</v>
      </c>
      <c r="AO115" t="s">
        <v>57</v>
      </c>
      <c r="AP115" s="5">
        <v>42876</v>
      </c>
      <c r="AQ115" s="5">
        <v>42834</v>
      </c>
      <c r="AR115" t="s">
        <v>57</v>
      </c>
      <c r="AS115" t="s">
        <v>159</v>
      </c>
      <c r="AT115" t="s">
        <v>160</v>
      </c>
      <c r="AU115" t="s">
        <v>161</v>
      </c>
      <c r="AV115" t="s">
        <v>162</v>
      </c>
      <c r="AW115" t="s">
        <v>3</v>
      </c>
      <c r="AX115" t="s">
        <v>3</v>
      </c>
      <c r="AY115" t="s">
        <v>3</v>
      </c>
      <c r="AZ115" t="s">
        <v>3</v>
      </c>
      <c r="BA115" t="s">
        <v>320</v>
      </c>
      <c r="BB115" t="s">
        <v>321</v>
      </c>
      <c r="BC115" s="2">
        <v>1460</v>
      </c>
      <c r="BD115" t="s">
        <v>56</v>
      </c>
      <c r="BE115" s="3">
        <v>1.72</v>
      </c>
      <c r="BF115" s="3">
        <v>1.72</v>
      </c>
      <c r="BG115" s="3">
        <v>2511.1999999999998</v>
      </c>
      <c r="BH115" s="5">
        <v>42845</v>
      </c>
      <c r="BI115" t="s">
        <v>76</v>
      </c>
      <c r="BJ115" s="2">
        <v>1460</v>
      </c>
      <c r="BK115" s="3">
        <v>4496.8</v>
      </c>
      <c r="BL115" s="3">
        <v>4496.8</v>
      </c>
      <c r="BM115" s="5">
        <v>42882</v>
      </c>
      <c r="BN115" t="s">
        <v>56</v>
      </c>
      <c r="BO115" s="2">
        <v>0</v>
      </c>
      <c r="BP115" s="3">
        <v>0</v>
      </c>
      <c r="BQ115" s="3">
        <v>0</v>
      </c>
      <c r="BR115" s="3">
        <v>0</v>
      </c>
      <c r="BS115" t="s">
        <v>58</v>
      </c>
      <c r="BT115" t="s">
        <v>77</v>
      </c>
      <c r="BU115" t="s">
        <v>7</v>
      </c>
      <c r="BV115" t="s">
        <v>24</v>
      </c>
      <c r="BW115" t="s">
        <v>61</v>
      </c>
      <c r="BX115" t="s">
        <v>62</v>
      </c>
      <c r="BY115" s="3">
        <v>0</v>
      </c>
      <c r="BZ115" t="s">
        <v>3</v>
      </c>
      <c r="CA115" t="s">
        <v>34</v>
      </c>
      <c r="CB115" t="s">
        <v>3</v>
      </c>
      <c r="CC115" t="s">
        <v>9</v>
      </c>
      <c r="CD115" t="s">
        <v>3</v>
      </c>
      <c r="CE115" t="s">
        <v>3</v>
      </c>
      <c r="CF115" s="3">
        <v>0</v>
      </c>
      <c r="CG115" t="s">
        <v>3</v>
      </c>
      <c r="CH115" s="3">
        <v>401.79</v>
      </c>
      <c r="CI115" t="s">
        <v>10</v>
      </c>
      <c r="CJ115" t="s">
        <v>11</v>
      </c>
      <c r="CK115" s="3">
        <v>0</v>
      </c>
      <c r="CL115" s="4">
        <v>0</v>
      </c>
      <c r="CM115" s="3">
        <v>0</v>
      </c>
      <c r="CN115" s="4">
        <v>0</v>
      </c>
      <c r="CO115" s="2">
        <v>0</v>
      </c>
      <c r="CP115" s="3">
        <v>100</v>
      </c>
      <c r="CQ115" s="3">
        <v>0</v>
      </c>
      <c r="CR115">
        <f t="shared" si="6"/>
        <v>2017</v>
      </c>
      <c r="CS115" t="str">
        <f t="shared" si="7"/>
        <v>2017-May</v>
      </c>
      <c r="CT115" t="str">
        <f>VLOOKUP(CS115,'Rough Works'!A:B,2,FALSE)</f>
        <v>FY 17-18</v>
      </c>
    </row>
    <row r="116" spans="1:98" x14ac:dyDescent="0.2">
      <c r="A116" t="s">
        <v>316</v>
      </c>
      <c r="B116" t="s">
        <v>12</v>
      </c>
      <c r="C116" t="s">
        <v>47</v>
      </c>
      <c r="D116" t="s">
        <v>60</v>
      </c>
      <c r="E116" t="s">
        <v>47</v>
      </c>
      <c r="F116" t="s">
        <v>48</v>
      </c>
      <c r="G116" t="s">
        <v>61</v>
      </c>
      <c r="H116" t="s">
        <v>49</v>
      </c>
      <c r="I116" t="s">
        <v>65</v>
      </c>
      <c r="J116" t="s">
        <v>65</v>
      </c>
      <c r="K116" t="s">
        <v>21</v>
      </c>
      <c r="L116" t="s">
        <v>317</v>
      </c>
      <c r="M116" t="s">
        <v>318</v>
      </c>
      <c r="N116">
        <v>2</v>
      </c>
      <c r="O116" t="s">
        <v>3</v>
      </c>
      <c r="P116" t="s">
        <v>3</v>
      </c>
      <c r="Q116" s="2">
        <v>1060</v>
      </c>
      <c r="R116" s="3">
        <v>3264.8</v>
      </c>
      <c r="S116" s="3">
        <v>3264.8</v>
      </c>
      <c r="T116" s="3">
        <f t="shared" si="5"/>
        <v>3.08</v>
      </c>
      <c r="U116" s="3">
        <f t="shared" si="8"/>
        <v>1.54</v>
      </c>
      <c r="V116" s="3">
        <v>291.70999999999998</v>
      </c>
      <c r="W116" s="3">
        <v>13.41</v>
      </c>
      <c r="X116" s="4">
        <v>0</v>
      </c>
      <c r="Y116" t="s">
        <v>15</v>
      </c>
      <c r="Z116" t="s">
        <v>68</v>
      </c>
      <c r="AA116" t="s">
        <v>69</v>
      </c>
      <c r="AB116" t="s">
        <v>50</v>
      </c>
      <c r="AC116" t="s">
        <v>3</v>
      </c>
      <c r="AD116" t="s">
        <v>4</v>
      </c>
      <c r="AE116" t="s">
        <v>51</v>
      </c>
      <c r="AF116" t="s">
        <v>52</v>
      </c>
      <c r="AG116" t="s">
        <v>319</v>
      </c>
      <c r="AH116" s="4">
        <v>8.9350000000000005</v>
      </c>
      <c r="AI116" t="s">
        <v>46</v>
      </c>
      <c r="AJ116" t="s">
        <v>54</v>
      </c>
      <c r="AK116" t="s">
        <v>55</v>
      </c>
      <c r="AL116" s="5">
        <v>42768</v>
      </c>
      <c r="AM116" t="s">
        <v>56</v>
      </c>
      <c r="AN116" s="5">
        <v>42872</v>
      </c>
      <c r="AO116" t="s">
        <v>57</v>
      </c>
      <c r="AP116" s="5">
        <v>42876</v>
      </c>
      <c r="AQ116" s="5">
        <v>42834</v>
      </c>
      <c r="AR116" t="s">
        <v>57</v>
      </c>
      <c r="AS116" t="s">
        <v>159</v>
      </c>
      <c r="AT116" t="s">
        <v>160</v>
      </c>
      <c r="AU116" t="s">
        <v>161</v>
      </c>
      <c r="AV116" t="s">
        <v>162</v>
      </c>
      <c r="AW116" t="s">
        <v>3</v>
      </c>
      <c r="AX116" t="s">
        <v>3</v>
      </c>
      <c r="AY116" t="s">
        <v>3</v>
      </c>
      <c r="AZ116" t="s">
        <v>3</v>
      </c>
      <c r="BA116" t="s">
        <v>320</v>
      </c>
      <c r="BB116" t="s">
        <v>322</v>
      </c>
      <c r="BC116" s="2">
        <v>1060</v>
      </c>
      <c r="BD116" t="s">
        <v>56</v>
      </c>
      <c r="BE116" s="3">
        <v>1.72</v>
      </c>
      <c r="BF116" s="3">
        <v>1.72</v>
      </c>
      <c r="BG116" s="3">
        <v>1823.2</v>
      </c>
      <c r="BH116" s="5">
        <v>42845</v>
      </c>
      <c r="BI116" t="s">
        <v>76</v>
      </c>
      <c r="BJ116" s="2">
        <v>1060</v>
      </c>
      <c r="BK116" s="3">
        <v>3264.8</v>
      </c>
      <c r="BL116" s="3">
        <v>3264.8</v>
      </c>
      <c r="BM116" s="5">
        <v>42882</v>
      </c>
      <c r="BN116" t="s">
        <v>56</v>
      </c>
      <c r="BO116" s="2">
        <v>0</v>
      </c>
      <c r="BP116" s="3">
        <v>0</v>
      </c>
      <c r="BQ116" s="3">
        <v>0</v>
      </c>
      <c r="BR116" s="3">
        <v>0</v>
      </c>
      <c r="BS116" t="s">
        <v>58</v>
      </c>
      <c r="BT116" t="s">
        <v>77</v>
      </c>
      <c r="BU116" t="s">
        <v>7</v>
      </c>
      <c r="BV116" t="s">
        <v>24</v>
      </c>
      <c r="BW116" t="s">
        <v>61</v>
      </c>
      <c r="BX116" t="s">
        <v>62</v>
      </c>
      <c r="BY116" s="3">
        <v>0</v>
      </c>
      <c r="BZ116" t="s">
        <v>3</v>
      </c>
      <c r="CA116" t="s">
        <v>34</v>
      </c>
      <c r="CB116" t="s">
        <v>3</v>
      </c>
      <c r="CC116" t="s">
        <v>9</v>
      </c>
      <c r="CD116" t="s">
        <v>3</v>
      </c>
      <c r="CE116" t="s">
        <v>3</v>
      </c>
      <c r="CF116" s="3">
        <v>0</v>
      </c>
      <c r="CG116" t="s">
        <v>3</v>
      </c>
      <c r="CH116" s="3">
        <v>291.70999999999998</v>
      </c>
      <c r="CI116" t="s">
        <v>10</v>
      </c>
      <c r="CJ116" t="s">
        <v>11</v>
      </c>
      <c r="CK116" s="3">
        <v>0</v>
      </c>
      <c r="CL116" s="4">
        <v>0</v>
      </c>
      <c r="CM116" s="3">
        <v>0</v>
      </c>
      <c r="CN116" s="4">
        <v>0</v>
      </c>
      <c r="CO116" s="2">
        <v>0</v>
      </c>
      <c r="CP116" s="3">
        <v>100</v>
      </c>
      <c r="CQ116" s="3">
        <v>0</v>
      </c>
      <c r="CR116">
        <f t="shared" si="6"/>
        <v>2017</v>
      </c>
      <c r="CS116" t="str">
        <f t="shared" si="7"/>
        <v>2017-May</v>
      </c>
      <c r="CT116" t="str">
        <f>VLOOKUP(CS116,'Rough Works'!A:B,2,FALSE)</f>
        <v>FY 17-18</v>
      </c>
    </row>
    <row r="117" spans="1:98" x14ac:dyDescent="0.2">
      <c r="A117" t="s">
        <v>316</v>
      </c>
      <c r="B117" t="s">
        <v>13</v>
      </c>
      <c r="C117" t="s">
        <v>47</v>
      </c>
      <c r="D117" t="s">
        <v>60</v>
      </c>
      <c r="E117" t="s">
        <v>47</v>
      </c>
      <c r="F117" t="s">
        <v>48</v>
      </c>
      <c r="G117" t="s">
        <v>61</v>
      </c>
      <c r="H117" t="s">
        <v>49</v>
      </c>
      <c r="I117" t="s">
        <v>65</v>
      </c>
      <c r="J117" t="s">
        <v>1</v>
      </c>
      <c r="K117" t="s">
        <v>21</v>
      </c>
      <c r="L117" t="s">
        <v>317</v>
      </c>
      <c r="M117" t="s">
        <v>318</v>
      </c>
      <c r="N117">
        <v>2</v>
      </c>
      <c r="O117" t="s">
        <v>3</v>
      </c>
      <c r="P117" t="s">
        <v>3</v>
      </c>
      <c r="Q117" s="2">
        <v>5000</v>
      </c>
      <c r="R117" s="3">
        <v>15400</v>
      </c>
      <c r="S117" s="3">
        <v>15400</v>
      </c>
      <c r="T117" s="3">
        <f t="shared" si="5"/>
        <v>3.08</v>
      </c>
      <c r="U117" s="3">
        <f t="shared" si="8"/>
        <v>1.54</v>
      </c>
      <c r="V117" s="3">
        <v>1375.99</v>
      </c>
      <c r="W117" s="3">
        <v>13.41</v>
      </c>
      <c r="X117" s="4">
        <v>0</v>
      </c>
      <c r="Y117" t="s">
        <v>15</v>
      </c>
      <c r="Z117" t="s">
        <v>68</v>
      </c>
      <c r="AA117" t="s">
        <v>69</v>
      </c>
      <c r="AB117" t="s">
        <v>50</v>
      </c>
      <c r="AC117" t="s">
        <v>3</v>
      </c>
      <c r="AD117" t="s">
        <v>4</v>
      </c>
      <c r="AE117" t="s">
        <v>51</v>
      </c>
      <c r="AF117" t="s">
        <v>52</v>
      </c>
      <c r="AG117" t="s">
        <v>319</v>
      </c>
      <c r="AH117" s="4">
        <v>8.9350000000000005</v>
      </c>
      <c r="AI117" t="s">
        <v>46</v>
      </c>
      <c r="AJ117" t="s">
        <v>54</v>
      </c>
      <c r="AK117" t="s">
        <v>55</v>
      </c>
      <c r="AL117" s="5">
        <v>42768</v>
      </c>
      <c r="AM117" t="s">
        <v>56</v>
      </c>
      <c r="AN117" s="5">
        <v>42880</v>
      </c>
      <c r="AO117" t="s">
        <v>57</v>
      </c>
      <c r="AP117" s="5">
        <v>42890</v>
      </c>
      <c r="AQ117" s="5">
        <v>42834</v>
      </c>
      <c r="AR117" t="s">
        <v>16</v>
      </c>
      <c r="AS117" t="s">
        <v>159</v>
      </c>
      <c r="AT117" t="s">
        <v>160</v>
      </c>
      <c r="AU117" t="s">
        <v>161</v>
      </c>
      <c r="AV117" t="s">
        <v>162</v>
      </c>
      <c r="AW117" t="s">
        <v>3</v>
      </c>
      <c r="AX117" t="s">
        <v>3</v>
      </c>
      <c r="AY117" t="s">
        <v>3</v>
      </c>
      <c r="AZ117" t="s">
        <v>3</v>
      </c>
      <c r="BA117" t="s">
        <v>320</v>
      </c>
      <c r="BB117" t="s">
        <v>323</v>
      </c>
      <c r="BC117" s="2">
        <v>5000</v>
      </c>
      <c r="BD117" t="s">
        <v>56</v>
      </c>
      <c r="BE117" s="3">
        <v>1.72</v>
      </c>
      <c r="BF117" s="3">
        <v>1.72</v>
      </c>
      <c r="BG117" s="3">
        <v>8600</v>
      </c>
      <c r="BH117" s="5">
        <v>42845</v>
      </c>
      <c r="BI117" t="s">
        <v>76</v>
      </c>
      <c r="BJ117" s="2">
        <v>4760</v>
      </c>
      <c r="BK117" s="3">
        <v>14660.8</v>
      </c>
      <c r="BL117" s="3">
        <v>14660.8</v>
      </c>
      <c r="BM117" s="5">
        <v>42893</v>
      </c>
      <c r="BN117" t="s">
        <v>56</v>
      </c>
      <c r="BO117" s="2">
        <v>240</v>
      </c>
      <c r="BP117" s="3">
        <v>739.2</v>
      </c>
      <c r="BQ117" s="3">
        <v>739.2</v>
      </c>
      <c r="BR117" s="3">
        <v>0</v>
      </c>
      <c r="BS117" t="s">
        <v>58</v>
      </c>
      <c r="BT117" t="s">
        <v>77</v>
      </c>
      <c r="BU117" t="s">
        <v>7</v>
      </c>
      <c r="BV117" t="s">
        <v>24</v>
      </c>
      <c r="BW117" t="s">
        <v>61</v>
      </c>
      <c r="BX117" t="s">
        <v>62</v>
      </c>
      <c r="BY117" s="3">
        <v>0</v>
      </c>
      <c r="BZ117" t="s">
        <v>3</v>
      </c>
      <c r="CA117" t="s">
        <v>20</v>
      </c>
      <c r="CB117" t="s">
        <v>3</v>
      </c>
      <c r="CC117" t="s">
        <v>9</v>
      </c>
      <c r="CD117" t="s">
        <v>3</v>
      </c>
      <c r="CE117" t="s">
        <v>3</v>
      </c>
      <c r="CF117" s="3">
        <v>0</v>
      </c>
      <c r="CG117" t="s">
        <v>3</v>
      </c>
      <c r="CH117" s="3">
        <v>1309.94</v>
      </c>
      <c r="CI117" t="s">
        <v>10</v>
      </c>
      <c r="CJ117" t="s">
        <v>11</v>
      </c>
      <c r="CK117" s="3">
        <v>0</v>
      </c>
      <c r="CL117" s="4">
        <v>0</v>
      </c>
      <c r="CM117" s="3">
        <v>0</v>
      </c>
      <c r="CN117" s="4">
        <v>0</v>
      </c>
      <c r="CO117" s="2">
        <v>0</v>
      </c>
      <c r="CP117" s="3">
        <v>95.2</v>
      </c>
      <c r="CQ117" s="3">
        <v>0</v>
      </c>
      <c r="CR117">
        <f t="shared" si="6"/>
        <v>2017</v>
      </c>
      <c r="CS117" t="str">
        <f t="shared" si="7"/>
        <v>2017-June</v>
      </c>
      <c r="CT117" t="str">
        <f>VLOOKUP(CS117,'Rough Works'!A:B,2,FALSE)</f>
        <v>FY 17-18</v>
      </c>
    </row>
    <row r="118" spans="1:98" x14ac:dyDescent="0.2">
      <c r="A118" t="s">
        <v>316</v>
      </c>
      <c r="B118" t="s">
        <v>18</v>
      </c>
      <c r="C118" t="s">
        <v>47</v>
      </c>
      <c r="D118" t="s">
        <v>60</v>
      </c>
      <c r="E118" t="s">
        <v>47</v>
      </c>
      <c r="F118" t="s">
        <v>48</v>
      </c>
      <c r="G118" t="s">
        <v>61</v>
      </c>
      <c r="H118" t="s">
        <v>49</v>
      </c>
      <c r="I118" t="s">
        <v>65</v>
      </c>
      <c r="J118" t="s">
        <v>1</v>
      </c>
      <c r="K118" t="s">
        <v>21</v>
      </c>
      <c r="L118" t="s">
        <v>317</v>
      </c>
      <c r="M118" t="s">
        <v>318</v>
      </c>
      <c r="N118">
        <v>2</v>
      </c>
      <c r="O118" t="s">
        <v>3</v>
      </c>
      <c r="P118" t="s">
        <v>3</v>
      </c>
      <c r="Q118" s="2">
        <v>5000</v>
      </c>
      <c r="R118" s="3">
        <v>15400</v>
      </c>
      <c r="S118" s="3">
        <v>15400</v>
      </c>
      <c r="T118" s="3">
        <f t="shared" si="5"/>
        <v>3.08</v>
      </c>
      <c r="U118" s="3">
        <f t="shared" si="8"/>
        <v>1.54</v>
      </c>
      <c r="V118" s="3">
        <v>1375.99</v>
      </c>
      <c r="W118" s="3">
        <v>13.41</v>
      </c>
      <c r="X118" s="4">
        <v>0</v>
      </c>
      <c r="Y118" t="s">
        <v>15</v>
      </c>
      <c r="Z118" t="s">
        <v>68</v>
      </c>
      <c r="AA118" t="s">
        <v>69</v>
      </c>
      <c r="AB118" t="s">
        <v>50</v>
      </c>
      <c r="AC118" t="s">
        <v>3</v>
      </c>
      <c r="AD118" t="s">
        <v>4</v>
      </c>
      <c r="AE118" t="s">
        <v>51</v>
      </c>
      <c r="AF118" t="s">
        <v>52</v>
      </c>
      <c r="AG118" t="s">
        <v>319</v>
      </c>
      <c r="AH118" s="4">
        <v>8.9350000000000005</v>
      </c>
      <c r="AI118" t="s">
        <v>46</v>
      </c>
      <c r="AJ118" t="s">
        <v>54</v>
      </c>
      <c r="AK118" t="s">
        <v>55</v>
      </c>
      <c r="AL118" s="5">
        <v>42768</v>
      </c>
      <c r="AM118" t="s">
        <v>56</v>
      </c>
      <c r="AN118" s="5">
        <v>42880</v>
      </c>
      <c r="AO118" t="s">
        <v>57</v>
      </c>
      <c r="AP118" s="5">
        <v>42890</v>
      </c>
      <c r="AQ118" s="5">
        <v>42834</v>
      </c>
      <c r="AR118" t="s">
        <v>16</v>
      </c>
      <c r="AS118" t="s">
        <v>159</v>
      </c>
      <c r="AT118" t="s">
        <v>160</v>
      </c>
      <c r="AU118" t="s">
        <v>161</v>
      </c>
      <c r="AV118" t="s">
        <v>162</v>
      </c>
      <c r="AW118" t="s">
        <v>3</v>
      </c>
      <c r="AX118" t="s">
        <v>3</v>
      </c>
      <c r="AY118" t="s">
        <v>3</v>
      </c>
      <c r="AZ118" t="s">
        <v>3</v>
      </c>
      <c r="BA118" t="s">
        <v>320</v>
      </c>
      <c r="BB118" t="s">
        <v>324</v>
      </c>
      <c r="BC118" s="2">
        <v>5000</v>
      </c>
      <c r="BD118" t="s">
        <v>56</v>
      </c>
      <c r="BE118" s="3">
        <v>1.72</v>
      </c>
      <c r="BF118" s="3">
        <v>1.72</v>
      </c>
      <c r="BG118" s="3">
        <v>8600</v>
      </c>
      <c r="BH118" s="5">
        <v>42855</v>
      </c>
      <c r="BI118" t="s">
        <v>76</v>
      </c>
      <c r="BJ118" s="2">
        <v>4760</v>
      </c>
      <c r="BK118" s="3">
        <v>14660.8</v>
      </c>
      <c r="BL118" s="3">
        <v>14660.8</v>
      </c>
      <c r="BM118" s="5">
        <v>42893</v>
      </c>
      <c r="BN118" t="s">
        <v>56</v>
      </c>
      <c r="BO118" s="2">
        <v>240</v>
      </c>
      <c r="BP118" s="3">
        <v>739.2</v>
      </c>
      <c r="BQ118" s="3">
        <v>739.2</v>
      </c>
      <c r="BR118" s="3">
        <v>0</v>
      </c>
      <c r="BS118" t="s">
        <v>58</v>
      </c>
      <c r="BT118" t="s">
        <v>77</v>
      </c>
      <c r="BU118" t="s">
        <v>7</v>
      </c>
      <c r="BV118" t="s">
        <v>24</v>
      </c>
      <c r="BW118" t="s">
        <v>61</v>
      </c>
      <c r="BX118" t="s">
        <v>62</v>
      </c>
      <c r="BY118" s="3">
        <v>0</v>
      </c>
      <c r="BZ118" t="s">
        <v>3</v>
      </c>
      <c r="CA118" t="s">
        <v>20</v>
      </c>
      <c r="CB118" t="s">
        <v>3</v>
      </c>
      <c r="CC118" t="s">
        <v>9</v>
      </c>
      <c r="CD118" t="s">
        <v>3</v>
      </c>
      <c r="CE118" t="s">
        <v>3</v>
      </c>
      <c r="CF118" s="3">
        <v>0</v>
      </c>
      <c r="CG118" t="s">
        <v>3</v>
      </c>
      <c r="CH118" s="3">
        <v>1309.94</v>
      </c>
      <c r="CI118" t="s">
        <v>10</v>
      </c>
      <c r="CJ118" t="s">
        <v>11</v>
      </c>
      <c r="CK118" s="3">
        <v>0</v>
      </c>
      <c r="CL118" s="4">
        <v>0</v>
      </c>
      <c r="CM118" s="3">
        <v>0</v>
      </c>
      <c r="CN118" s="4">
        <v>0</v>
      </c>
      <c r="CO118" s="2">
        <v>0</v>
      </c>
      <c r="CP118" s="3">
        <v>95.2</v>
      </c>
      <c r="CQ118" s="3">
        <v>0</v>
      </c>
      <c r="CR118">
        <f t="shared" si="6"/>
        <v>2017</v>
      </c>
      <c r="CS118" t="str">
        <f t="shared" si="7"/>
        <v>2017-June</v>
      </c>
      <c r="CT118" t="str">
        <f>VLOOKUP(CS118,'Rough Works'!A:B,2,FALSE)</f>
        <v>FY 17-18</v>
      </c>
    </row>
    <row r="119" spans="1:98" x14ac:dyDescent="0.2">
      <c r="A119" t="s">
        <v>316</v>
      </c>
      <c r="B119" t="s">
        <v>14</v>
      </c>
      <c r="C119" t="s">
        <v>47</v>
      </c>
      <c r="D119" t="s">
        <v>60</v>
      </c>
      <c r="E119" t="s">
        <v>47</v>
      </c>
      <c r="F119" t="s">
        <v>48</v>
      </c>
      <c r="G119" t="s">
        <v>61</v>
      </c>
      <c r="H119" t="s">
        <v>49</v>
      </c>
      <c r="I119" t="s">
        <v>65</v>
      </c>
      <c r="J119" t="s">
        <v>1</v>
      </c>
      <c r="K119" t="s">
        <v>21</v>
      </c>
      <c r="L119" t="s">
        <v>317</v>
      </c>
      <c r="M119" t="s">
        <v>318</v>
      </c>
      <c r="N119">
        <v>2</v>
      </c>
      <c r="O119" t="s">
        <v>3</v>
      </c>
      <c r="P119" t="s">
        <v>3</v>
      </c>
      <c r="Q119" s="2">
        <v>5000</v>
      </c>
      <c r="R119" s="3">
        <v>15400</v>
      </c>
      <c r="S119" s="3">
        <v>15400</v>
      </c>
      <c r="T119" s="3">
        <f t="shared" si="5"/>
        <v>3.08</v>
      </c>
      <c r="U119" s="3">
        <f t="shared" si="8"/>
        <v>1.54</v>
      </c>
      <c r="V119" s="3">
        <v>1375.99</v>
      </c>
      <c r="W119" s="3">
        <v>13.41</v>
      </c>
      <c r="X119" s="4">
        <v>0</v>
      </c>
      <c r="Y119" t="s">
        <v>15</v>
      </c>
      <c r="Z119" t="s">
        <v>68</v>
      </c>
      <c r="AA119" t="s">
        <v>69</v>
      </c>
      <c r="AB119" t="s">
        <v>50</v>
      </c>
      <c r="AC119" t="s">
        <v>3</v>
      </c>
      <c r="AD119" t="s">
        <v>4</v>
      </c>
      <c r="AE119" t="s">
        <v>51</v>
      </c>
      <c r="AF119" t="s">
        <v>52</v>
      </c>
      <c r="AG119" t="s">
        <v>319</v>
      </c>
      <c r="AH119" s="4">
        <v>8.9350000000000005</v>
      </c>
      <c r="AI119" t="s">
        <v>46</v>
      </c>
      <c r="AJ119" t="s">
        <v>54</v>
      </c>
      <c r="AK119" t="s">
        <v>55</v>
      </c>
      <c r="AL119" s="5">
        <v>42768</v>
      </c>
      <c r="AM119" t="s">
        <v>56</v>
      </c>
      <c r="AN119" s="5">
        <v>42879</v>
      </c>
      <c r="AO119" t="s">
        <v>57</v>
      </c>
      <c r="AP119" s="5">
        <v>42890</v>
      </c>
      <c r="AQ119" s="5">
        <v>42834</v>
      </c>
      <c r="AR119" t="s">
        <v>16</v>
      </c>
      <c r="AS119" t="s">
        <v>159</v>
      </c>
      <c r="AT119" t="s">
        <v>160</v>
      </c>
      <c r="AU119" t="s">
        <v>161</v>
      </c>
      <c r="AV119" t="s">
        <v>162</v>
      </c>
      <c r="AW119" t="s">
        <v>3</v>
      </c>
      <c r="AX119" t="s">
        <v>3</v>
      </c>
      <c r="AY119" t="s">
        <v>3</v>
      </c>
      <c r="AZ119" t="s">
        <v>3</v>
      </c>
      <c r="BA119" t="s">
        <v>320</v>
      </c>
      <c r="BB119" t="s">
        <v>325</v>
      </c>
      <c r="BC119" s="2">
        <v>5000</v>
      </c>
      <c r="BD119" t="s">
        <v>56</v>
      </c>
      <c r="BE119" s="3">
        <v>1.72</v>
      </c>
      <c r="BF119" s="3">
        <v>1.72</v>
      </c>
      <c r="BG119" s="3">
        <v>8600</v>
      </c>
      <c r="BH119" s="5">
        <v>42865</v>
      </c>
      <c r="BI119" t="s">
        <v>76</v>
      </c>
      <c r="BJ119" s="2">
        <v>4760</v>
      </c>
      <c r="BK119" s="3">
        <v>14660.8</v>
      </c>
      <c r="BL119" s="3">
        <v>14660.8</v>
      </c>
      <c r="BM119" s="5">
        <v>42893</v>
      </c>
      <c r="BN119" t="s">
        <v>56</v>
      </c>
      <c r="BO119" s="2">
        <v>240</v>
      </c>
      <c r="BP119" s="3">
        <v>739.2</v>
      </c>
      <c r="BQ119" s="3">
        <v>739.2</v>
      </c>
      <c r="BR119" s="3">
        <v>0</v>
      </c>
      <c r="BS119" t="s">
        <v>58</v>
      </c>
      <c r="BT119" t="s">
        <v>77</v>
      </c>
      <c r="BU119" t="s">
        <v>7</v>
      </c>
      <c r="BV119" t="s">
        <v>24</v>
      </c>
      <c r="BW119" t="s">
        <v>61</v>
      </c>
      <c r="BX119" t="s">
        <v>62</v>
      </c>
      <c r="BY119" s="3">
        <v>0</v>
      </c>
      <c r="BZ119" t="s">
        <v>3</v>
      </c>
      <c r="CA119" t="s">
        <v>20</v>
      </c>
      <c r="CB119" t="s">
        <v>3</v>
      </c>
      <c r="CC119" t="s">
        <v>9</v>
      </c>
      <c r="CD119" t="s">
        <v>3</v>
      </c>
      <c r="CE119" t="s">
        <v>3</v>
      </c>
      <c r="CF119" s="3">
        <v>0</v>
      </c>
      <c r="CG119" t="s">
        <v>3</v>
      </c>
      <c r="CH119" s="3">
        <v>1309.94</v>
      </c>
      <c r="CI119" t="s">
        <v>10</v>
      </c>
      <c r="CJ119" t="s">
        <v>11</v>
      </c>
      <c r="CK119" s="3">
        <v>0</v>
      </c>
      <c r="CL119" s="4">
        <v>0</v>
      </c>
      <c r="CM119" s="3">
        <v>0</v>
      </c>
      <c r="CN119" s="4">
        <v>0</v>
      </c>
      <c r="CO119" s="2">
        <v>0</v>
      </c>
      <c r="CP119" s="3">
        <v>95.2</v>
      </c>
      <c r="CQ119" s="3">
        <v>0</v>
      </c>
      <c r="CR119">
        <f t="shared" si="6"/>
        <v>2017</v>
      </c>
      <c r="CS119" t="str">
        <f t="shared" si="7"/>
        <v>2017-June</v>
      </c>
      <c r="CT119" t="str">
        <f>VLOOKUP(CS119,'Rough Works'!A:B,2,FALSE)</f>
        <v>FY 17-18</v>
      </c>
    </row>
    <row r="120" spans="1:98" x14ac:dyDescent="0.2">
      <c r="A120" t="s">
        <v>316</v>
      </c>
      <c r="B120" t="s">
        <v>33</v>
      </c>
      <c r="C120" t="s">
        <v>47</v>
      </c>
      <c r="D120" t="s">
        <v>60</v>
      </c>
      <c r="E120" t="s">
        <v>47</v>
      </c>
      <c r="F120" t="s">
        <v>48</v>
      </c>
      <c r="G120" t="s">
        <v>61</v>
      </c>
      <c r="H120" t="s">
        <v>49</v>
      </c>
      <c r="I120" t="s">
        <v>65</v>
      </c>
      <c r="J120" t="s">
        <v>65</v>
      </c>
      <c r="K120" t="s">
        <v>21</v>
      </c>
      <c r="L120" t="s">
        <v>317</v>
      </c>
      <c r="M120" t="s">
        <v>318</v>
      </c>
      <c r="N120">
        <v>2</v>
      </c>
      <c r="O120" t="s">
        <v>3</v>
      </c>
      <c r="P120" t="s">
        <v>3</v>
      </c>
      <c r="Q120" s="2">
        <v>1460</v>
      </c>
      <c r="R120" s="3">
        <v>4496.8</v>
      </c>
      <c r="S120" s="3">
        <v>4496.8</v>
      </c>
      <c r="T120" s="3">
        <f t="shared" si="5"/>
        <v>3.08</v>
      </c>
      <c r="U120" s="3">
        <f t="shared" si="8"/>
        <v>1.54</v>
      </c>
      <c r="V120" s="3">
        <v>401.79</v>
      </c>
      <c r="W120" s="3">
        <v>13.41</v>
      </c>
      <c r="X120" s="4">
        <v>0</v>
      </c>
      <c r="Y120" t="s">
        <v>15</v>
      </c>
      <c r="Z120" t="s">
        <v>68</v>
      </c>
      <c r="AA120" t="s">
        <v>69</v>
      </c>
      <c r="AB120" t="s">
        <v>50</v>
      </c>
      <c r="AC120" t="s">
        <v>3</v>
      </c>
      <c r="AD120" t="s">
        <v>4</v>
      </c>
      <c r="AE120" t="s">
        <v>51</v>
      </c>
      <c r="AF120" t="s">
        <v>52</v>
      </c>
      <c r="AG120" t="s">
        <v>319</v>
      </c>
      <c r="AH120" s="4">
        <v>8.9350000000000005</v>
      </c>
      <c r="AI120" t="s">
        <v>46</v>
      </c>
      <c r="AJ120" t="s">
        <v>54</v>
      </c>
      <c r="AK120" t="s">
        <v>55</v>
      </c>
      <c r="AL120" s="5">
        <v>42768</v>
      </c>
      <c r="AM120" t="s">
        <v>56</v>
      </c>
      <c r="AN120" s="5">
        <v>42869</v>
      </c>
      <c r="AO120" t="s">
        <v>57</v>
      </c>
      <c r="AP120" s="5">
        <v>42876</v>
      </c>
      <c r="AQ120" s="5">
        <v>42834</v>
      </c>
      <c r="AR120" t="s">
        <v>57</v>
      </c>
      <c r="AS120" t="s">
        <v>159</v>
      </c>
      <c r="AT120" t="s">
        <v>160</v>
      </c>
      <c r="AU120" t="s">
        <v>161</v>
      </c>
      <c r="AV120" t="s">
        <v>162</v>
      </c>
      <c r="AW120" t="s">
        <v>3</v>
      </c>
      <c r="AX120" t="s">
        <v>3</v>
      </c>
      <c r="AY120" t="s">
        <v>3</v>
      </c>
      <c r="AZ120" t="s">
        <v>3</v>
      </c>
      <c r="BA120" t="s">
        <v>320</v>
      </c>
      <c r="BB120" t="s">
        <v>326</v>
      </c>
      <c r="BC120" s="2">
        <v>1460</v>
      </c>
      <c r="BD120" t="s">
        <v>56</v>
      </c>
      <c r="BE120" s="3">
        <v>1.72</v>
      </c>
      <c r="BF120" s="3">
        <v>1.72</v>
      </c>
      <c r="BG120" s="3">
        <v>2511.1999999999998</v>
      </c>
      <c r="BH120" s="5">
        <v>42853</v>
      </c>
      <c r="BI120" t="s">
        <v>76</v>
      </c>
      <c r="BJ120" s="2">
        <v>1460</v>
      </c>
      <c r="BK120" s="3">
        <v>4496.8</v>
      </c>
      <c r="BL120" s="3">
        <v>4496.8</v>
      </c>
      <c r="BM120" s="5">
        <v>42882</v>
      </c>
      <c r="BN120" t="s">
        <v>56</v>
      </c>
      <c r="BO120" s="2">
        <v>0</v>
      </c>
      <c r="BP120" s="3">
        <v>0</v>
      </c>
      <c r="BQ120" s="3">
        <v>0</v>
      </c>
      <c r="BR120" s="3">
        <v>0</v>
      </c>
      <c r="BS120" t="s">
        <v>58</v>
      </c>
      <c r="BT120" t="s">
        <v>77</v>
      </c>
      <c r="BU120" t="s">
        <v>7</v>
      </c>
      <c r="BV120" t="s">
        <v>24</v>
      </c>
      <c r="BW120" t="s">
        <v>61</v>
      </c>
      <c r="BX120" t="s">
        <v>62</v>
      </c>
      <c r="BY120" s="3">
        <v>0</v>
      </c>
      <c r="BZ120" t="s">
        <v>3</v>
      </c>
      <c r="CA120" t="s">
        <v>34</v>
      </c>
      <c r="CB120" t="s">
        <v>3</v>
      </c>
      <c r="CC120" t="s">
        <v>9</v>
      </c>
      <c r="CD120" t="s">
        <v>3</v>
      </c>
      <c r="CE120" t="s">
        <v>3</v>
      </c>
      <c r="CF120" s="3">
        <v>0</v>
      </c>
      <c r="CG120" t="s">
        <v>3</v>
      </c>
      <c r="CH120" s="3">
        <v>401.79</v>
      </c>
      <c r="CI120" t="s">
        <v>10</v>
      </c>
      <c r="CJ120" t="s">
        <v>11</v>
      </c>
      <c r="CK120" s="3">
        <v>0</v>
      </c>
      <c r="CL120" s="4">
        <v>0</v>
      </c>
      <c r="CM120" s="3">
        <v>0</v>
      </c>
      <c r="CN120" s="4">
        <v>0</v>
      </c>
      <c r="CO120" s="2">
        <v>0</v>
      </c>
      <c r="CP120" s="3">
        <v>100</v>
      </c>
      <c r="CQ120" s="3">
        <v>0</v>
      </c>
      <c r="CR120">
        <f t="shared" si="6"/>
        <v>2017</v>
      </c>
      <c r="CS120" t="str">
        <f t="shared" si="7"/>
        <v>2017-May</v>
      </c>
      <c r="CT120" t="str">
        <f>VLOOKUP(CS120,'Rough Works'!A:B,2,FALSE)</f>
        <v>FY 17-18</v>
      </c>
    </row>
    <row r="121" spans="1:98" x14ac:dyDescent="0.2">
      <c r="A121" t="s">
        <v>316</v>
      </c>
      <c r="B121" t="s">
        <v>32</v>
      </c>
      <c r="C121" t="s">
        <v>47</v>
      </c>
      <c r="D121" t="s">
        <v>60</v>
      </c>
      <c r="E121" t="s">
        <v>47</v>
      </c>
      <c r="F121" t="s">
        <v>48</v>
      </c>
      <c r="G121" t="s">
        <v>61</v>
      </c>
      <c r="H121" t="s">
        <v>49</v>
      </c>
      <c r="I121" t="s">
        <v>65</v>
      </c>
      <c r="J121" t="s">
        <v>65</v>
      </c>
      <c r="K121" t="s">
        <v>21</v>
      </c>
      <c r="L121" t="s">
        <v>317</v>
      </c>
      <c r="M121" t="s">
        <v>318</v>
      </c>
      <c r="N121">
        <v>2</v>
      </c>
      <c r="O121" t="s">
        <v>3</v>
      </c>
      <c r="P121" t="s">
        <v>3</v>
      </c>
      <c r="Q121" s="2">
        <v>1060</v>
      </c>
      <c r="R121" s="3">
        <v>3264.8</v>
      </c>
      <c r="S121" s="3">
        <v>3264.8</v>
      </c>
      <c r="T121" s="3">
        <f t="shared" si="5"/>
        <v>3.08</v>
      </c>
      <c r="U121" s="3">
        <f t="shared" si="8"/>
        <v>1.54</v>
      </c>
      <c r="V121" s="3">
        <v>291.70999999999998</v>
      </c>
      <c r="W121" s="3">
        <v>13.41</v>
      </c>
      <c r="X121" s="4">
        <v>0</v>
      </c>
      <c r="Y121" t="s">
        <v>15</v>
      </c>
      <c r="Z121" t="s">
        <v>68</v>
      </c>
      <c r="AA121" t="s">
        <v>69</v>
      </c>
      <c r="AB121" t="s">
        <v>50</v>
      </c>
      <c r="AC121" t="s">
        <v>3</v>
      </c>
      <c r="AD121" t="s">
        <v>4</v>
      </c>
      <c r="AE121" t="s">
        <v>51</v>
      </c>
      <c r="AF121" t="s">
        <v>52</v>
      </c>
      <c r="AG121" t="s">
        <v>319</v>
      </c>
      <c r="AH121" s="4">
        <v>8.9350000000000005</v>
      </c>
      <c r="AI121" t="s">
        <v>46</v>
      </c>
      <c r="AJ121" t="s">
        <v>54</v>
      </c>
      <c r="AK121" t="s">
        <v>55</v>
      </c>
      <c r="AL121" s="5">
        <v>42768</v>
      </c>
      <c r="AM121" t="s">
        <v>56</v>
      </c>
      <c r="AN121" s="5">
        <v>42877</v>
      </c>
      <c r="AO121" t="s">
        <v>57</v>
      </c>
      <c r="AP121" s="5">
        <v>42883</v>
      </c>
      <c r="AQ121" s="5">
        <v>42834</v>
      </c>
      <c r="AR121" t="s">
        <v>57</v>
      </c>
      <c r="AS121" t="s">
        <v>159</v>
      </c>
      <c r="AT121" t="s">
        <v>160</v>
      </c>
      <c r="AU121" t="s">
        <v>161</v>
      </c>
      <c r="AV121" t="s">
        <v>162</v>
      </c>
      <c r="AW121" t="s">
        <v>3</v>
      </c>
      <c r="AX121" t="s">
        <v>3</v>
      </c>
      <c r="AY121" t="s">
        <v>3</v>
      </c>
      <c r="AZ121" t="s">
        <v>3</v>
      </c>
      <c r="BA121" t="s">
        <v>320</v>
      </c>
      <c r="BB121" t="s">
        <v>327</v>
      </c>
      <c r="BC121" s="2">
        <v>1060</v>
      </c>
      <c r="BD121" t="s">
        <v>56</v>
      </c>
      <c r="BE121" s="3">
        <v>1.72</v>
      </c>
      <c r="BF121" s="3">
        <v>1.72</v>
      </c>
      <c r="BG121" s="3">
        <v>1823.2</v>
      </c>
      <c r="BH121" s="5">
        <v>42853</v>
      </c>
      <c r="BI121" t="s">
        <v>76</v>
      </c>
      <c r="BJ121" s="2">
        <v>1060</v>
      </c>
      <c r="BK121" s="3">
        <v>3264.8</v>
      </c>
      <c r="BL121" s="3">
        <v>3264.8</v>
      </c>
      <c r="BM121" s="5">
        <v>42882</v>
      </c>
      <c r="BN121" t="s">
        <v>56</v>
      </c>
      <c r="BO121" s="2">
        <v>0</v>
      </c>
      <c r="BP121" s="3">
        <v>0</v>
      </c>
      <c r="BQ121" s="3">
        <v>0</v>
      </c>
      <c r="BR121" s="3">
        <v>0</v>
      </c>
      <c r="BS121" t="s">
        <v>58</v>
      </c>
      <c r="BT121" t="s">
        <v>77</v>
      </c>
      <c r="BU121" t="s">
        <v>7</v>
      </c>
      <c r="BV121" t="s">
        <v>24</v>
      </c>
      <c r="BW121" t="s">
        <v>61</v>
      </c>
      <c r="BX121" t="s">
        <v>62</v>
      </c>
      <c r="BY121" s="3">
        <v>0</v>
      </c>
      <c r="BZ121" t="s">
        <v>3</v>
      </c>
      <c r="CA121" t="s">
        <v>34</v>
      </c>
      <c r="CB121" t="s">
        <v>3</v>
      </c>
      <c r="CC121" t="s">
        <v>9</v>
      </c>
      <c r="CD121" t="s">
        <v>3</v>
      </c>
      <c r="CE121" t="s">
        <v>3</v>
      </c>
      <c r="CF121" s="3">
        <v>0</v>
      </c>
      <c r="CG121" t="s">
        <v>3</v>
      </c>
      <c r="CH121" s="3">
        <v>291.70999999999998</v>
      </c>
      <c r="CI121" t="s">
        <v>10</v>
      </c>
      <c r="CJ121" t="s">
        <v>11</v>
      </c>
      <c r="CK121" s="3">
        <v>0</v>
      </c>
      <c r="CL121" s="4">
        <v>0</v>
      </c>
      <c r="CM121" s="3">
        <v>0</v>
      </c>
      <c r="CN121" s="4">
        <v>0</v>
      </c>
      <c r="CO121" s="2">
        <v>0</v>
      </c>
      <c r="CP121" s="3">
        <v>100</v>
      </c>
      <c r="CQ121" s="3">
        <v>0</v>
      </c>
      <c r="CR121">
        <f t="shared" si="6"/>
        <v>2017</v>
      </c>
      <c r="CS121" t="str">
        <f t="shared" si="7"/>
        <v>2017-May</v>
      </c>
      <c r="CT121" t="str">
        <f>VLOOKUP(CS121,'Rough Works'!A:B,2,FALSE)</f>
        <v>FY 17-18</v>
      </c>
    </row>
    <row r="122" spans="1:98" x14ac:dyDescent="0.2">
      <c r="A122" t="s">
        <v>328</v>
      </c>
      <c r="B122" t="s">
        <v>14</v>
      </c>
      <c r="C122" t="s">
        <v>47</v>
      </c>
      <c r="D122" t="s">
        <v>60</v>
      </c>
      <c r="E122" t="s">
        <v>131</v>
      </c>
      <c r="F122" t="s">
        <v>48</v>
      </c>
      <c r="G122" t="s">
        <v>61</v>
      </c>
      <c r="H122" t="s">
        <v>49</v>
      </c>
      <c r="I122" t="s">
        <v>65</v>
      </c>
      <c r="J122" t="s">
        <v>1</v>
      </c>
      <c r="K122" t="s">
        <v>21</v>
      </c>
      <c r="L122" t="s">
        <v>329</v>
      </c>
      <c r="M122" t="s">
        <v>330</v>
      </c>
      <c r="N122">
        <v>2</v>
      </c>
      <c r="O122" t="s">
        <v>3</v>
      </c>
      <c r="P122" t="s">
        <v>3</v>
      </c>
      <c r="Q122" s="2">
        <v>2000</v>
      </c>
      <c r="R122" s="3">
        <v>4200</v>
      </c>
      <c r="S122" s="3">
        <v>4200</v>
      </c>
      <c r="T122" s="3">
        <f t="shared" si="5"/>
        <v>2.1</v>
      </c>
      <c r="U122" s="3">
        <f t="shared" si="8"/>
        <v>1.05</v>
      </c>
      <c r="V122" s="3">
        <v>302.82</v>
      </c>
      <c r="W122" s="3">
        <v>11.67</v>
      </c>
      <c r="X122" s="4">
        <v>0</v>
      </c>
      <c r="Y122" t="s">
        <v>15</v>
      </c>
      <c r="Z122" t="s">
        <v>68</v>
      </c>
      <c r="AA122" t="s">
        <v>69</v>
      </c>
      <c r="AB122" t="s">
        <v>50</v>
      </c>
      <c r="AC122" t="s">
        <v>3</v>
      </c>
      <c r="AD122" t="s">
        <v>4</v>
      </c>
      <c r="AE122" t="s">
        <v>51</v>
      </c>
      <c r="AF122" t="s">
        <v>52</v>
      </c>
      <c r="AG122" t="s">
        <v>53</v>
      </c>
      <c r="AH122" s="4">
        <v>7.21</v>
      </c>
      <c r="AI122" t="s">
        <v>46</v>
      </c>
      <c r="AJ122" t="s">
        <v>134</v>
      </c>
      <c r="AK122" t="s">
        <v>135</v>
      </c>
      <c r="AL122" s="5">
        <v>42769</v>
      </c>
      <c r="AM122" t="s">
        <v>56</v>
      </c>
      <c r="AN122" s="5">
        <v>42854</v>
      </c>
      <c r="AO122" t="s">
        <v>5</v>
      </c>
      <c r="AP122" s="5">
        <v>42862</v>
      </c>
      <c r="AQ122" s="5">
        <v>42855</v>
      </c>
      <c r="AR122" t="s">
        <v>57</v>
      </c>
      <c r="AS122" t="s">
        <v>136</v>
      </c>
      <c r="AT122" t="s">
        <v>137</v>
      </c>
      <c r="AU122" t="s">
        <v>138</v>
      </c>
      <c r="AV122" t="s">
        <v>139</v>
      </c>
      <c r="AW122" t="s">
        <v>3</v>
      </c>
      <c r="AX122" t="s">
        <v>3</v>
      </c>
      <c r="AY122" t="s">
        <v>3</v>
      </c>
      <c r="AZ122" t="s">
        <v>3</v>
      </c>
      <c r="BA122" t="s">
        <v>331</v>
      </c>
      <c r="BB122" t="s">
        <v>332</v>
      </c>
      <c r="BC122" s="2">
        <v>2000</v>
      </c>
      <c r="BD122" t="s">
        <v>56</v>
      </c>
      <c r="BE122" s="3">
        <v>0.61</v>
      </c>
      <c r="BF122" s="3">
        <v>0.61</v>
      </c>
      <c r="BG122" s="3">
        <v>1220</v>
      </c>
      <c r="BH122" s="5">
        <v>42846</v>
      </c>
      <c r="BI122" t="s">
        <v>76</v>
      </c>
      <c r="BJ122" s="2">
        <v>1920</v>
      </c>
      <c r="BK122" s="3">
        <v>4032</v>
      </c>
      <c r="BL122" s="3">
        <v>4032</v>
      </c>
      <c r="BM122" s="5">
        <v>42887</v>
      </c>
      <c r="BN122" t="s">
        <v>56</v>
      </c>
      <c r="BO122" s="2">
        <v>80</v>
      </c>
      <c r="BP122" s="3">
        <v>168</v>
      </c>
      <c r="BQ122" s="3">
        <v>168</v>
      </c>
      <c r="BR122" s="3">
        <v>0</v>
      </c>
      <c r="BS122" t="s">
        <v>58</v>
      </c>
      <c r="BT122" t="s">
        <v>77</v>
      </c>
      <c r="BU122" t="s">
        <v>7</v>
      </c>
      <c r="BV122" t="s">
        <v>24</v>
      </c>
      <c r="BW122" t="s">
        <v>61</v>
      </c>
      <c r="BX122" t="s">
        <v>62</v>
      </c>
      <c r="BY122" s="3">
        <v>0</v>
      </c>
      <c r="BZ122" t="s">
        <v>3</v>
      </c>
      <c r="CA122" t="s">
        <v>20</v>
      </c>
      <c r="CB122" t="s">
        <v>3</v>
      </c>
      <c r="CC122" t="s">
        <v>9</v>
      </c>
      <c r="CD122" t="s">
        <v>3</v>
      </c>
      <c r="CE122" t="s">
        <v>3</v>
      </c>
      <c r="CF122" s="3">
        <v>0</v>
      </c>
      <c r="CG122" t="s">
        <v>3</v>
      </c>
      <c r="CH122" s="3">
        <v>290.70999999999998</v>
      </c>
      <c r="CI122" t="s">
        <v>10</v>
      </c>
      <c r="CJ122" t="s">
        <v>11</v>
      </c>
      <c r="CK122" s="3">
        <v>2.04</v>
      </c>
      <c r="CL122" s="4">
        <v>4080</v>
      </c>
      <c r="CM122" s="3">
        <v>7.21</v>
      </c>
      <c r="CN122" s="4">
        <v>3916.8</v>
      </c>
      <c r="CO122" s="2">
        <v>0</v>
      </c>
      <c r="CP122" s="3">
        <v>96</v>
      </c>
      <c r="CQ122" s="3">
        <v>0</v>
      </c>
      <c r="CR122">
        <f t="shared" si="6"/>
        <v>2017</v>
      </c>
      <c r="CS122" t="str">
        <f t="shared" si="7"/>
        <v>2017-May</v>
      </c>
      <c r="CT122" t="str">
        <f>VLOOKUP(CS122,'Rough Works'!A:B,2,FALSE)</f>
        <v>FY 17-18</v>
      </c>
    </row>
    <row r="123" spans="1:98" x14ac:dyDescent="0.2">
      <c r="A123" t="s">
        <v>328</v>
      </c>
      <c r="B123" t="s">
        <v>18</v>
      </c>
      <c r="C123" t="s">
        <v>47</v>
      </c>
      <c r="D123" t="s">
        <v>60</v>
      </c>
      <c r="E123" t="s">
        <v>131</v>
      </c>
      <c r="F123" t="s">
        <v>48</v>
      </c>
      <c r="G123" t="s">
        <v>61</v>
      </c>
      <c r="H123" t="s">
        <v>49</v>
      </c>
      <c r="I123" t="s">
        <v>65</v>
      </c>
      <c r="J123" t="s">
        <v>65</v>
      </c>
      <c r="K123" t="s">
        <v>21</v>
      </c>
      <c r="L123" t="s">
        <v>329</v>
      </c>
      <c r="M123" t="s">
        <v>330</v>
      </c>
      <c r="N123">
        <v>2</v>
      </c>
      <c r="O123" t="s">
        <v>3</v>
      </c>
      <c r="P123" t="s">
        <v>3</v>
      </c>
      <c r="Q123" s="2">
        <v>840</v>
      </c>
      <c r="R123" s="3">
        <v>1764</v>
      </c>
      <c r="S123" s="3">
        <v>1764</v>
      </c>
      <c r="T123" s="3">
        <f t="shared" si="5"/>
        <v>2.1</v>
      </c>
      <c r="U123" s="3">
        <f t="shared" si="8"/>
        <v>1.05</v>
      </c>
      <c r="V123" s="3">
        <v>127.18</v>
      </c>
      <c r="W123" s="3">
        <v>11.67</v>
      </c>
      <c r="X123" s="4">
        <v>0</v>
      </c>
      <c r="Y123" t="s">
        <v>15</v>
      </c>
      <c r="Z123" t="s">
        <v>68</v>
      </c>
      <c r="AA123" t="s">
        <v>69</v>
      </c>
      <c r="AB123" t="s">
        <v>50</v>
      </c>
      <c r="AC123" t="s">
        <v>3</v>
      </c>
      <c r="AD123" t="s">
        <v>4</v>
      </c>
      <c r="AE123" t="s">
        <v>51</v>
      </c>
      <c r="AF123" t="s">
        <v>52</v>
      </c>
      <c r="AG123" t="s">
        <v>53</v>
      </c>
      <c r="AH123" s="4">
        <v>7.21</v>
      </c>
      <c r="AI123" t="s">
        <v>46</v>
      </c>
      <c r="AJ123" t="s">
        <v>134</v>
      </c>
      <c r="AK123" t="s">
        <v>135</v>
      </c>
      <c r="AL123" s="5">
        <v>42769</v>
      </c>
      <c r="AM123" t="s">
        <v>56</v>
      </c>
      <c r="AN123" s="5">
        <v>42854</v>
      </c>
      <c r="AO123" t="s">
        <v>5</v>
      </c>
      <c r="AP123" s="5">
        <v>42862</v>
      </c>
      <c r="AQ123" s="5">
        <v>42855</v>
      </c>
      <c r="AR123" t="s">
        <v>57</v>
      </c>
      <c r="AS123" t="s">
        <v>136</v>
      </c>
      <c r="AT123" t="s">
        <v>137</v>
      </c>
      <c r="AU123" t="s">
        <v>138</v>
      </c>
      <c r="AV123" t="s">
        <v>139</v>
      </c>
      <c r="AW123" t="s">
        <v>3</v>
      </c>
      <c r="AX123" t="s">
        <v>3</v>
      </c>
      <c r="AY123" t="s">
        <v>3</v>
      </c>
      <c r="AZ123" t="s">
        <v>3</v>
      </c>
      <c r="BA123" t="s">
        <v>331</v>
      </c>
      <c r="BB123" t="s">
        <v>333</v>
      </c>
      <c r="BC123" s="2">
        <v>840</v>
      </c>
      <c r="BD123" t="s">
        <v>56</v>
      </c>
      <c r="BE123" s="3">
        <v>0.61</v>
      </c>
      <c r="BF123" s="3">
        <v>0.61</v>
      </c>
      <c r="BG123" s="3">
        <v>512.4</v>
      </c>
      <c r="BH123" s="5">
        <v>42846</v>
      </c>
      <c r="BI123" t="s">
        <v>76</v>
      </c>
      <c r="BJ123" s="2">
        <v>840</v>
      </c>
      <c r="BK123" s="3">
        <v>1764</v>
      </c>
      <c r="BL123" s="3">
        <v>1764</v>
      </c>
      <c r="BM123" s="5">
        <v>42865</v>
      </c>
      <c r="BN123" t="s">
        <v>56</v>
      </c>
      <c r="BO123" s="2">
        <v>0</v>
      </c>
      <c r="BP123" s="3">
        <v>0</v>
      </c>
      <c r="BQ123" s="3">
        <v>0</v>
      </c>
      <c r="BR123" s="3">
        <v>0</v>
      </c>
      <c r="BS123" t="s">
        <v>58</v>
      </c>
      <c r="BT123" t="s">
        <v>77</v>
      </c>
      <c r="BU123" t="s">
        <v>7</v>
      </c>
      <c r="BV123" t="s">
        <v>24</v>
      </c>
      <c r="BW123" t="s">
        <v>61</v>
      </c>
      <c r="BX123" t="s">
        <v>62</v>
      </c>
      <c r="BY123" s="3">
        <v>0</v>
      </c>
      <c r="BZ123" t="s">
        <v>3</v>
      </c>
      <c r="CA123" t="s">
        <v>34</v>
      </c>
      <c r="CB123" t="s">
        <v>3</v>
      </c>
      <c r="CC123" t="s">
        <v>9</v>
      </c>
      <c r="CD123" t="s">
        <v>3</v>
      </c>
      <c r="CE123" t="s">
        <v>3</v>
      </c>
      <c r="CF123" s="3">
        <v>0</v>
      </c>
      <c r="CG123" t="s">
        <v>3</v>
      </c>
      <c r="CH123" s="3">
        <v>127.18</v>
      </c>
      <c r="CI123" t="s">
        <v>10</v>
      </c>
      <c r="CJ123" t="s">
        <v>11</v>
      </c>
      <c r="CK123" s="3">
        <v>2.04</v>
      </c>
      <c r="CL123" s="4">
        <v>1713.6</v>
      </c>
      <c r="CM123" s="3">
        <v>7.21</v>
      </c>
      <c r="CN123" s="4">
        <v>1713.6</v>
      </c>
      <c r="CO123" s="2">
        <v>0</v>
      </c>
      <c r="CP123" s="3">
        <v>100</v>
      </c>
      <c r="CQ123" s="3">
        <v>0</v>
      </c>
      <c r="CR123">
        <f t="shared" si="6"/>
        <v>2017</v>
      </c>
      <c r="CS123" t="str">
        <f t="shared" si="7"/>
        <v>2017-May</v>
      </c>
      <c r="CT123" t="str">
        <f>VLOOKUP(CS123,'Rough Works'!A:B,2,FALSE)</f>
        <v>FY 17-18</v>
      </c>
    </row>
    <row r="124" spans="1:98" x14ac:dyDescent="0.2">
      <c r="A124" t="s">
        <v>328</v>
      </c>
      <c r="B124" t="s">
        <v>19</v>
      </c>
      <c r="C124" t="s">
        <v>47</v>
      </c>
      <c r="D124" t="s">
        <v>60</v>
      </c>
      <c r="E124" t="s">
        <v>131</v>
      </c>
      <c r="F124" t="s">
        <v>48</v>
      </c>
      <c r="G124" t="s">
        <v>61</v>
      </c>
      <c r="H124" t="s">
        <v>49</v>
      </c>
      <c r="I124" t="s">
        <v>65</v>
      </c>
      <c r="J124" t="s">
        <v>65</v>
      </c>
      <c r="K124" t="s">
        <v>21</v>
      </c>
      <c r="L124" t="s">
        <v>329</v>
      </c>
      <c r="M124" t="s">
        <v>330</v>
      </c>
      <c r="N124">
        <v>2</v>
      </c>
      <c r="O124" t="s">
        <v>3</v>
      </c>
      <c r="P124" t="s">
        <v>3</v>
      </c>
      <c r="Q124" s="2">
        <v>1420</v>
      </c>
      <c r="R124" s="3">
        <v>2982</v>
      </c>
      <c r="S124" s="3">
        <v>2982</v>
      </c>
      <c r="T124" s="3">
        <f t="shared" si="5"/>
        <v>2.1</v>
      </c>
      <c r="U124" s="3">
        <f t="shared" si="8"/>
        <v>1.05</v>
      </c>
      <c r="V124" s="3">
        <v>215</v>
      </c>
      <c r="W124" s="3">
        <v>11.67</v>
      </c>
      <c r="X124" s="4">
        <v>0</v>
      </c>
      <c r="Y124" t="s">
        <v>15</v>
      </c>
      <c r="Z124" t="s">
        <v>68</v>
      </c>
      <c r="AA124" t="s">
        <v>69</v>
      </c>
      <c r="AB124" t="s">
        <v>50</v>
      </c>
      <c r="AC124" t="s">
        <v>3</v>
      </c>
      <c r="AD124" t="s">
        <v>4</v>
      </c>
      <c r="AE124" t="s">
        <v>51</v>
      </c>
      <c r="AF124" t="s">
        <v>52</v>
      </c>
      <c r="AG124" t="s">
        <v>53</v>
      </c>
      <c r="AH124" s="4">
        <v>7.21</v>
      </c>
      <c r="AI124" t="s">
        <v>46</v>
      </c>
      <c r="AJ124" t="s">
        <v>134</v>
      </c>
      <c r="AK124" t="s">
        <v>135</v>
      </c>
      <c r="AL124" s="5">
        <v>42769</v>
      </c>
      <c r="AM124" t="s">
        <v>56</v>
      </c>
      <c r="AN124" s="5">
        <v>42854</v>
      </c>
      <c r="AO124" t="s">
        <v>5</v>
      </c>
      <c r="AP124" s="5">
        <v>42862</v>
      </c>
      <c r="AQ124" s="5">
        <v>42855</v>
      </c>
      <c r="AR124" t="s">
        <v>57</v>
      </c>
      <c r="AS124" t="s">
        <v>136</v>
      </c>
      <c r="AT124" t="s">
        <v>137</v>
      </c>
      <c r="AU124" t="s">
        <v>138</v>
      </c>
      <c r="AV124" t="s">
        <v>139</v>
      </c>
      <c r="AW124" t="s">
        <v>3</v>
      </c>
      <c r="AX124" t="s">
        <v>3</v>
      </c>
      <c r="AY124" t="s">
        <v>3</v>
      </c>
      <c r="AZ124" t="s">
        <v>3</v>
      </c>
      <c r="BA124" t="s">
        <v>331</v>
      </c>
      <c r="BB124" t="s">
        <v>334</v>
      </c>
      <c r="BC124" s="2">
        <v>1420</v>
      </c>
      <c r="BD124" t="s">
        <v>56</v>
      </c>
      <c r="BE124" s="3">
        <v>0.61</v>
      </c>
      <c r="BF124" s="3">
        <v>0.61</v>
      </c>
      <c r="BG124" s="3">
        <v>866.2</v>
      </c>
      <c r="BH124" s="5">
        <v>42846</v>
      </c>
      <c r="BI124" t="s">
        <v>76</v>
      </c>
      <c r="BJ124" s="2">
        <v>1420</v>
      </c>
      <c r="BK124" s="3">
        <v>2982</v>
      </c>
      <c r="BL124" s="3">
        <v>2982</v>
      </c>
      <c r="BM124" s="5">
        <v>42887</v>
      </c>
      <c r="BN124" t="s">
        <v>56</v>
      </c>
      <c r="BO124" s="2">
        <v>0</v>
      </c>
      <c r="BP124" s="3">
        <v>0</v>
      </c>
      <c r="BQ124" s="3">
        <v>0</v>
      </c>
      <c r="BR124" s="3">
        <v>0</v>
      </c>
      <c r="BS124" t="s">
        <v>58</v>
      </c>
      <c r="BT124" t="s">
        <v>77</v>
      </c>
      <c r="BU124" t="s">
        <v>7</v>
      </c>
      <c r="BV124" t="s">
        <v>24</v>
      </c>
      <c r="BW124" t="s">
        <v>61</v>
      </c>
      <c r="BX124" t="s">
        <v>62</v>
      </c>
      <c r="BY124" s="3">
        <v>0</v>
      </c>
      <c r="BZ124" t="s">
        <v>3</v>
      </c>
      <c r="CA124" t="s">
        <v>20</v>
      </c>
      <c r="CB124" t="s">
        <v>3</v>
      </c>
      <c r="CC124" t="s">
        <v>9</v>
      </c>
      <c r="CD124" t="s">
        <v>3</v>
      </c>
      <c r="CE124" t="s">
        <v>3</v>
      </c>
      <c r="CF124" s="3">
        <v>0</v>
      </c>
      <c r="CG124" t="s">
        <v>3</v>
      </c>
      <c r="CH124" s="3">
        <v>215</v>
      </c>
      <c r="CI124" t="s">
        <v>10</v>
      </c>
      <c r="CJ124" t="s">
        <v>11</v>
      </c>
      <c r="CK124" s="3">
        <v>2.04</v>
      </c>
      <c r="CL124" s="4">
        <v>2896.8</v>
      </c>
      <c r="CM124" s="3">
        <v>7.21</v>
      </c>
      <c r="CN124" s="4">
        <v>2896.8</v>
      </c>
      <c r="CO124" s="2">
        <v>0</v>
      </c>
      <c r="CP124" s="3">
        <v>100</v>
      </c>
      <c r="CQ124" s="3">
        <v>0</v>
      </c>
      <c r="CR124">
        <f t="shared" si="6"/>
        <v>2017</v>
      </c>
      <c r="CS124" t="str">
        <f t="shared" si="7"/>
        <v>2017-May</v>
      </c>
      <c r="CT124" t="str">
        <f>VLOOKUP(CS124,'Rough Works'!A:B,2,FALSE)</f>
        <v>FY 17-18</v>
      </c>
    </row>
    <row r="125" spans="1:98" x14ac:dyDescent="0.2">
      <c r="A125" t="s">
        <v>328</v>
      </c>
      <c r="B125" t="s">
        <v>13</v>
      </c>
      <c r="C125" t="s">
        <v>47</v>
      </c>
      <c r="D125" t="s">
        <v>60</v>
      </c>
      <c r="E125" t="s">
        <v>131</v>
      </c>
      <c r="F125" t="s">
        <v>48</v>
      </c>
      <c r="G125" t="s">
        <v>61</v>
      </c>
      <c r="H125" t="s">
        <v>49</v>
      </c>
      <c r="I125" t="s">
        <v>65</v>
      </c>
      <c r="J125" t="s">
        <v>1</v>
      </c>
      <c r="K125" t="s">
        <v>21</v>
      </c>
      <c r="L125" t="s">
        <v>329</v>
      </c>
      <c r="M125" t="s">
        <v>330</v>
      </c>
      <c r="N125">
        <v>2</v>
      </c>
      <c r="O125" t="s">
        <v>3</v>
      </c>
      <c r="P125" t="s">
        <v>3</v>
      </c>
      <c r="Q125" s="2">
        <v>2000</v>
      </c>
      <c r="R125" s="3">
        <v>4200</v>
      </c>
      <c r="S125" s="3">
        <v>4200</v>
      </c>
      <c r="T125" s="3">
        <f t="shared" si="5"/>
        <v>2.1</v>
      </c>
      <c r="U125" s="3">
        <f t="shared" si="8"/>
        <v>1.05</v>
      </c>
      <c r="V125" s="3">
        <v>302.82</v>
      </c>
      <c r="W125" s="3">
        <v>11.67</v>
      </c>
      <c r="X125" s="4">
        <v>0</v>
      </c>
      <c r="Y125" t="s">
        <v>15</v>
      </c>
      <c r="Z125" t="s">
        <v>68</v>
      </c>
      <c r="AA125" t="s">
        <v>69</v>
      </c>
      <c r="AB125" t="s">
        <v>50</v>
      </c>
      <c r="AC125" t="s">
        <v>3</v>
      </c>
      <c r="AD125" t="s">
        <v>4</v>
      </c>
      <c r="AE125" t="s">
        <v>51</v>
      </c>
      <c r="AF125" t="s">
        <v>52</v>
      </c>
      <c r="AG125" t="s">
        <v>53</v>
      </c>
      <c r="AH125" s="4">
        <v>7.21</v>
      </c>
      <c r="AI125" t="s">
        <v>46</v>
      </c>
      <c r="AJ125" t="s">
        <v>134</v>
      </c>
      <c r="AK125" t="s">
        <v>135</v>
      </c>
      <c r="AL125" s="5">
        <v>42769</v>
      </c>
      <c r="AM125" t="s">
        <v>56</v>
      </c>
      <c r="AN125" s="5">
        <v>42837</v>
      </c>
      <c r="AO125" t="s">
        <v>5</v>
      </c>
      <c r="AP125" s="5">
        <v>42841</v>
      </c>
      <c r="AQ125" s="5">
        <v>42855</v>
      </c>
      <c r="AR125" t="s">
        <v>5</v>
      </c>
      <c r="AS125" t="s">
        <v>136</v>
      </c>
      <c r="AT125" t="s">
        <v>137</v>
      </c>
      <c r="AU125" t="s">
        <v>138</v>
      </c>
      <c r="AV125" t="s">
        <v>139</v>
      </c>
      <c r="AW125" t="s">
        <v>3</v>
      </c>
      <c r="AX125" t="s">
        <v>3</v>
      </c>
      <c r="AY125" t="s">
        <v>3</v>
      </c>
      <c r="AZ125" t="s">
        <v>3</v>
      </c>
      <c r="BA125" t="s">
        <v>331</v>
      </c>
      <c r="BB125" t="s">
        <v>335</v>
      </c>
      <c r="BC125" s="2">
        <v>2000</v>
      </c>
      <c r="BD125" t="s">
        <v>56</v>
      </c>
      <c r="BE125" s="3">
        <v>0.61</v>
      </c>
      <c r="BF125" s="3">
        <v>0.61</v>
      </c>
      <c r="BG125" s="3">
        <v>1220</v>
      </c>
      <c r="BH125" s="5">
        <v>42837</v>
      </c>
      <c r="BI125" t="s">
        <v>76</v>
      </c>
      <c r="BJ125" s="2">
        <v>2000</v>
      </c>
      <c r="BK125" s="3">
        <v>4200</v>
      </c>
      <c r="BL125" s="3">
        <v>4200</v>
      </c>
      <c r="BM125" s="5">
        <v>42887</v>
      </c>
      <c r="BN125" t="s">
        <v>56</v>
      </c>
      <c r="BO125" s="2">
        <v>0</v>
      </c>
      <c r="BP125" s="3">
        <v>0</v>
      </c>
      <c r="BQ125" s="3">
        <v>0</v>
      </c>
      <c r="BR125" s="3">
        <v>0</v>
      </c>
      <c r="BS125" t="s">
        <v>58</v>
      </c>
      <c r="BT125" t="s">
        <v>77</v>
      </c>
      <c r="BU125" t="s">
        <v>7</v>
      </c>
      <c r="BV125" t="s">
        <v>24</v>
      </c>
      <c r="BW125" t="s">
        <v>61</v>
      </c>
      <c r="BX125" t="s">
        <v>62</v>
      </c>
      <c r="BY125" s="3">
        <v>0</v>
      </c>
      <c r="BZ125" t="s">
        <v>3</v>
      </c>
      <c r="CA125" t="s">
        <v>20</v>
      </c>
      <c r="CB125" t="s">
        <v>3</v>
      </c>
      <c r="CC125" t="s">
        <v>9</v>
      </c>
      <c r="CD125" t="s">
        <v>3</v>
      </c>
      <c r="CE125" t="s">
        <v>3</v>
      </c>
      <c r="CF125" s="3">
        <v>0</v>
      </c>
      <c r="CG125" t="s">
        <v>3</v>
      </c>
      <c r="CH125" s="3">
        <v>302.82</v>
      </c>
      <c r="CI125" t="s">
        <v>10</v>
      </c>
      <c r="CJ125" t="s">
        <v>11</v>
      </c>
      <c r="CK125" s="3">
        <v>2.04</v>
      </c>
      <c r="CL125" s="4">
        <v>4080</v>
      </c>
      <c r="CM125" s="3">
        <v>7.21</v>
      </c>
      <c r="CN125" s="4">
        <v>4080</v>
      </c>
      <c r="CO125" s="2">
        <v>0</v>
      </c>
      <c r="CP125" s="3">
        <v>100</v>
      </c>
      <c r="CQ125" s="3">
        <v>0</v>
      </c>
      <c r="CR125">
        <f t="shared" si="6"/>
        <v>2017</v>
      </c>
      <c r="CS125" t="str">
        <f t="shared" si="7"/>
        <v>2017-April</v>
      </c>
      <c r="CT125" t="str">
        <f>VLOOKUP(CS125,'Rough Works'!A:B,2,FALSE)</f>
        <v>FY 17-18</v>
      </c>
    </row>
    <row r="126" spans="1:98" x14ac:dyDescent="0.2">
      <c r="A126" t="s">
        <v>328</v>
      </c>
      <c r="B126" t="s">
        <v>12</v>
      </c>
      <c r="C126" t="s">
        <v>47</v>
      </c>
      <c r="D126" t="s">
        <v>60</v>
      </c>
      <c r="E126" t="s">
        <v>131</v>
      </c>
      <c r="F126" t="s">
        <v>48</v>
      </c>
      <c r="G126" t="s">
        <v>61</v>
      </c>
      <c r="H126" t="s">
        <v>49</v>
      </c>
      <c r="I126" t="s">
        <v>65</v>
      </c>
      <c r="J126" t="s">
        <v>65</v>
      </c>
      <c r="K126" t="s">
        <v>21</v>
      </c>
      <c r="L126" t="s">
        <v>329</v>
      </c>
      <c r="M126" t="s">
        <v>330</v>
      </c>
      <c r="N126">
        <v>2</v>
      </c>
      <c r="O126" t="s">
        <v>3</v>
      </c>
      <c r="P126" t="s">
        <v>3</v>
      </c>
      <c r="Q126" s="2">
        <v>840</v>
      </c>
      <c r="R126" s="3">
        <v>1764</v>
      </c>
      <c r="S126" s="3">
        <v>1764</v>
      </c>
      <c r="T126" s="3">
        <f t="shared" si="5"/>
        <v>2.1</v>
      </c>
      <c r="U126" s="3">
        <f t="shared" si="8"/>
        <v>1.05</v>
      </c>
      <c r="V126" s="3">
        <v>127.18</v>
      </c>
      <c r="W126" s="3">
        <v>11.67</v>
      </c>
      <c r="X126" s="4">
        <v>0</v>
      </c>
      <c r="Y126" t="s">
        <v>15</v>
      </c>
      <c r="Z126" t="s">
        <v>68</v>
      </c>
      <c r="AA126" t="s">
        <v>69</v>
      </c>
      <c r="AB126" t="s">
        <v>50</v>
      </c>
      <c r="AC126" t="s">
        <v>3</v>
      </c>
      <c r="AD126" t="s">
        <v>4</v>
      </c>
      <c r="AE126" t="s">
        <v>51</v>
      </c>
      <c r="AF126" t="s">
        <v>52</v>
      </c>
      <c r="AG126" t="s">
        <v>53</v>
      </c>
      <c r="AH126" s="4">
        <v>7.21</v>
      </c>
      <c r="AI126" t="s">
        <v>46</v>
      </c>
      <c r="AJ126" t="s">
        <v>134</v>
      </c>
      <c r="AK126" t="s">
        <v>135</v>
      </c>
      <c r="AL126" s="5">
        <v>42769</v>
      </c>
      <c r="AM126" t="s">
        <v>56</v>
      </c>
      <c r="AN126" s="5">
        <v>42837</v>
      </c>
      <c r="AO126" t="s">
        <v>5</v>
      </c>
      <c r="AP126" s="5">
        <v>42841</v>
      </c>
      <c r="AQ126" s="5">
        <v>42855</v>
      </c>
      <c r="AR126" t="s">
        <v>5</v>
      </c>
      <c r="AS126" t="s">
        <v>136</v>
      </c>
      <c r="AT126" t="s">
        <v>137</v>
      </c>
      <c r="AU126" t="s">
        <v>138</v>
      </c>
      <c r="AV126" t="s">
        <v>139</v>
      </c>
      <c r="AW126" t="s">
        <v>3</v>
      </c>
      <c r="AX126" t="s">
        <v>3</v>
      </c>
      <c r="AY126" t="s">
        <v>3</v>
      </c>
      <c r="AZ126" t="s">
        <v>3</v>
      </c>
      <c r="BA126" t="s">
        <v>331</v>
      </c>
      <c r="BB126" t="s">
        <v>336</v>
      </c>
      <c r="BC126" s="2">
        <v>840</v>
      </c>
      <c r="BD126" t="s">
        <v>56</v>
      </c>
      <c r="BE126" s="3">
        <v>0.61</v>
      </c>
      <c r="BF126" s="3">
        <v>0.61</v>
      </c>
      <c r="BG126" s="3">
        <v>512.4</v>
      </c>
      <c r="BH126" s="5">
        <v>42837</v>
      </c>
      <c r="BI126" t="s">
        <v>76</v>
      </c>
      <c r="BJ126" s="2">
        <v>840</v>
      </c>
      <c r="BK126" s="3">
        <v>1764</v>
      </c>
      <c r="BL126" s="3">
        <v>1764</v>
      </c>
      <c r="BM126" s="5">
        <v>42866</v>
      </c>
      <c r="BN126" t="s">
        <v>56</v>
      </c>
      <c r="BO126" s="2">
        <v>0</v>
      </c>
      <c r="BP126" s="3">
        <v>0</v>
      </c>
      <c r="BQ126" s="3">
        <v>0</v>
      </c>
      <c r="BR126" s="3">
        <v>0</v>
      </c>
      <c r="BS126" t="s">
        <v>58</v>
      </c>
      <c r="BT126" t="s">
        <v>77</v>
      </c>
      <c r="BU126" t="s">
        <v>7</v>
      </c>
      <c r="BV126" t="s">
        <v>24</v>
      </c>
      <c r="BW126" t="s">
        <v>61</v>
      </c>
      <c r="BX126" t="s">
        <v>62</v>
      </c>
      <c r="BY126" s="3">
        <v>0</v>
      </c>
      <c r="BZ126" t="s">
        <v>3</v>
      </c>
      <c r="CA126" t="s">
        <v>34</v>
      </c>
      <c r="CB126" t="s">
        <v>3</v>
      </c>
      <c r="CC126" t="s">
        <v>9</v>
      </c>
      <c r="CD126" t="s">
        <v>3</v>
      </c>
      <c r="CE126" t="s">
        <v>3</v>
      </c>
      <c r="CF126" s="3">
        <v>0</v>
      </c>
      <c r="CG126" t="s">
        <v>3</v>
      </c>
      <c r="CH126" s="3">
        <v>127.18</v>
      </c>
      <c r="CI126" t="s">
        <v>10</v>
      </c>
      <c r="CJ126" t="s">
        <v>11</v>
      </c>
      <c r="CK126" s="3">
        <v>2.04</v>
      </c>
      <c r="CL126" s="4">
        <v>1713.6</v>
      </c>
      <c r="CM126" s="3">
        <v>7.21</v>
      </c>
      <c r="CN126" s="4">
        <v>1713.6</v>
      </c>
      <c r="CO126" s="2">
        <v>0</v>
      </c>
      <c r="CP126" s="3">
        <v>100</v>
      </c>
      <c r="CQ126" s="3">
        <v>0</v>
      </c>
      <c r="CR126">
        <f t="shared" si="6"/>
        <v>2017</v>
      </c>
      <c r="CS126" t="str">
        <f t="shared" si="7"/>
        <v>2017-April</v>
      </c>
      <c r="CT126" t="str">
        <f>VLOOKUP(CS126,'Rough Works'!A:B,2,FALSE)</f>
        <v>FY 17-18</v>
      </c>
    </row>
    <row r="127" spans="1:98" x14ac:dyDescent="0.2">
      <c r="A127" t="s">
        <v>328</v>
      </c>
      <c r="B127" t="s">
        <v>0</v>
      </c>
      <c r="C127" t="s">
        <v>47</v>
      </c>
      <c r="D127" t="s">
        <v>60</v>
      </c>
      <c r="E127" t="s">
        <v>131</v>
      </c>
      <c r="F127" t="s">
        <v>48</v>
      </c>
      <c r="G127" t="s">
        <v>61</v>
      </c>
      <c r="H127" t="s">
        <v>49</v>
      </c>
      <c r="I127" t="s">
        <v>65</v>
      </c>
      <c r="J127" t="s">
        <v>65</v>
      </c>
      <c r="K127" t="s">
        <v>21</v>
      </c>
      <c r="L127" t="s">
        <v>329</v>
      </c>
      <c r="M127" t="s">
        <v>330</v>
      </c>
      <c r="N127">
        <v>2</v>
      </c>
      <c r="O127" t="s">
        <v>3</v>
      </c>
      <c r="P127" t="s">
        <v>3</v>
      </c>
      <c r="Q127" s="2">
        <v>1420</v>
      </c>
      <c r="R127" s="3">
        <v>2982</v>
      </c>
      <c r="S127" s="3">
        <v>2982</v>
      </c>
      <c r="T127" s="3">
        <f t="shared" si="5"/>
        <v>2.1</v>
      </c>
      <c r="U127" s="3">
        <f t="shared" si="8"/>
        <v>1.05</v>
      </c>
      <c r="V127" s="3">
        <v>215</v>
      </c>
      <c r="W127" s="3">
        <v>11.67</v>
      </c>
      <c r="X127" s="4">
        <v>0</v>
      </c>
      <c r="Y127" t="s">
        <v>15</v>
      </c>
      <c r="Z127" t="s">
        <v>68</v>
      </c>
      <c r="AA127" t="s">
        <v>69</v>
      </c>
      <c r="AB127" t="s">
        <v>50</v>
      </c>
      <c r="AC127" t="s">
        <v>3</v>
      </c>
      <c r="AD127" t="s">
        <v>4</v>
      </c>
      <c r="AE127" t="s">
        <v>51</v>
      </c>
      <c r="AF127" t="s">
        <v>52</v>
      </c>
      <c r="AG127" t="s">
        <v>53</v>
      </c>
      <c r="AH127" s="4">
        <v>7.21</v>
      </c>
      <c r="AI127" t="s">
        <v>46</v>
      </c>
      <c r="AJ127" t="s">
        <v>134</v>
      </c>
      <c r="AK127" t="s">
        <v>135</v>
      </c>
      <c r="AL127" s="5">
        <v>42769</v>
      </c>
      <c r="AM127" t="s">
        <v>56</v>
      </c>
      <c r="AN127" s="5">
        <v>42837</v>
      </c>
      <c r="AO127" t="s">
        <v>5</v>
      </c>
      <c r="AP127" s="5">
        <v>42841</v>
      </c>
      <c r="AQ127" s="5">
        <v>42855</v>
      </c>
      <c r="AR127" t="s">
        <v>5</v>
      </c>
      <c r="AS127" t="s">
        <v>136</v>
      </c>
      <c r="AT127" t="s">
        <v>137</v>
      </c>
      <c r="AU127" t="s">
        <v>138</v>
      </c>
      <c r="AV127" t="s">
        <v>139</v>
      </c>
      <c r="AW127" t="s">
        <v>3</v>
      </c>
      <c r="AX127" t="s">
        <v>3</v>
      </c>
      <c r="AY127" t="s">
        <v>3</v>
      </c>
      <c r="AZ127" t="s">
        <v>3</v>
      </c>
      <c r="BA127" t="s">
        <v>331</v>
      </c>
      <c r="BB127" t="s">
        <v>337</v>
      </c>
      <c r="BC127" s="2">
        <v>1420</v>
      </c>
      <c r="BD127" t="s">
        <v>56</v>
      </c>
      <c r="BE127" s="3">
        <v>0.61</v>
      </c>
      <c r="BF127" s="3">
        <v>0.61</v>
      </c>
      <c r="BG127" s="3">
        <v>866.2</v>
      </c>
      <c r="BH127" s="5">
        <v>42837</v>
      </c>
      <c r="BI127" t="s">
        <v>76</v>
      </c>
      <c r="BJ127" s="2">
        <v>1420</v>
      </c>
      <c r="BK127" s="3">
        <v>2982</v>
      </c>
      <c r="BL127" s="3">
        <v>2982</v>
      </c>
      <c r="BM127" s="5">
        <v>42866</v>
      </c>
      <c r="BN127" t="s">
        <v>56</v>
      </c>
      <c r="BO127" s="2">
        <v>0</v>
      </c>
      <c r="BP127" s="3">
        <v>0</v>
      </c>
      <c r="BQ127" s="3">
        <v>0</v>
      </c>
      <c r="BR127" s="3">
        <v>0</v>
      </c>
      <c r="BS127" t="s">
        <v>58</v>
      </c>
      <c r="BT127" t="s">
        <v>77</v>
      </c>
      <c r="BU127" t="s">
        <v>7</v>
      </c>
      <c r="BV127" t="s">
        <v>24</v>
      </c>
      <c r="BW127" t="s">
        <v>61</v>
      </c>
      <c r="BX127" t="s">
        <v>62</v>
      </c>
      <c r="BY127" s="3">
        <v>0</v>
      </c>
      <c r="BZ127" t="s">
        <v>3</v>
      </c>
      <c r="CA127" t="s">
        <v>34</v>
      </c>
      <c r="CB127" t="s">
        <v>3</v>
      </c>
      <c r="CC127" t="s">
        <v>9</v>
      </c>
      <c r="CD127" t="s">
        <v>3</v>
      </c>
      <c r="CE127" t="s">
        <v>3</v>
      </c>
      <c r="CF127" s="3">
        <v>0</v>
      </c>
      <c r="CG127" t="s">
        <v>3</v>
      </c>
      <c r="CH127" s="3">
        <v>215</v>
      </c>
      <c r="CI127" t="s">
        <v>10</v>
      </c>
      <c r="CJ127" t="s">
        <v>11</v>
      </c>
      <c r="CK127" s="3">
        <v>2.04</v>
      </c>
      <c r="CL127" s="4">
        <v>2896.8</v>
      </c>
      <c r="CM127" s="3">
        <v>7.21</v>
      </c>
      <c r="CN127" s="4">
        <v>2896.8</v>
      </c>
      <c r="CO127" s="2">
        <v>0</v>
      </c>
      <c r="CP127" s="3">
        <v>100</v>
      </c>
      <c r="CQ127" s="3">
        <v>0</v>
      </c>
      <c r="CR127">
        <f t="shared" si="6"/>
        <v>2017</v>
      </c>
      <c r="CS127" t="str">
        <f t="shared" si="7"/>
        <v>2017-April</v>
      </c>
      <c r="CT127" t="str">
        <f>VLOOKUP(CS127,'Rough Works'!A:B,2,FALSE)</f>
        <v>FY 17-18</v>
      </c>
    </row>
    <row r="128" spans="1:98" x14ac:dyDescent="0.2">
      <c r="A128" t="s">
        <v>338</v>
      </c>
      <c r="B128" t="s">
        <v>14</v>
      </c>
      <c r="C128" t="s">
        <v>47</v>
      </c>
      <c r="D128" t="s">
        <v>60</v>
      </c>
      <c r="E128" t="s">
        <v>47</v>
      </c>
      <c r="F128" t="s">
        <v>48</v>
      </c>
      <c r="G128" t="s">
        <v>61</v>
      </c>
      <c r="H128" t="s">
        <v>49</v>
      </c>
      <c r="I128" t="s">
        <v>65</v>
      </c>
      <c r="J128" t="s">
        <v>1</v>
      </c>
      <c r="K128" t="s">
        <v>2</v>
      </c>
      <c r="L128" t="s">
        <v>339</v>
      </c>
      <c r="M128" t="s">
        <v>340</v>
      </c>
      <c r="N128" t="s">
        <v>6677</v>
      </c>
      <c r="O128" t="s">
        <v>3</v>
      </c>
      <c r="P128" t="s">
        <v>3</v>
      </c>
      <c r="Q128" s="2">
        <v>6000</v>
      </c>
      <c r="R128" s="3">
        <v>18600</v>
      </c>
      <c r="S128" s="3">
        <v>18600</v>
      </c>
      <c r="T128" s="3">
        <f t="shared" si="5"/>
        <v>3.1</v>
      </c>
      <c r="U128" s="3" t="e">
        <f t="shared" si="8"/>
        <v>#VALUE!</v>
      </c>
      <c r="V128" s="3">
        <v>1457.12</v>
      </c>
      <c r="W128" s="3">
        <v>12.32</v>
      </c>
      <c r="X128" s="4">
        <v>0</v>
      </c>
      <c r="Y128" t="s">
        <v>15</v>
      </c>
      <c r="Z128" t="s">
        <v>68</v>
      </c>
      <c r="AA128" t="s">
        <v>69</v>
      </c>
      <c r="AB128" t="s">
        <v>50</v>
      </c>
      <c r="AC128" t="s">
        <v>3</v>
      </c>
      <c r="AD128" t="s">
        <v>4</v>
      </c>
      <c r="AE128" t="s">
        <v>51</v>
      </c>
      <c r="AF128" t="s">
        <v>52</v>
      </c>
      <c r="AG128" t="s">
        <v>53</v>
      </c>
      <c r="AH128" s="4">
        <v>7.8339999999999996</v>
      </c>
      <c r="AI128" t="s">
        <v>46</v>
      </c>
      <c r="AJ128" t="s">
        <v>54</v>
      </c>
      <c r="AK128" t="s">
        <v>55</v>
      </c>
      <c r="AL128" s="5">
        <v>42784</v>
      </c>
      <c r="AM128" t="s">
        <v>56</v>
      </c>
      <c r="AN128" s="5">
        <v>42888</v>
      </c>
      <c r="AO128" t="s">
        <v>16</v>
      </c>
      <c r="AP128" s="5">
        <v>42897</v>
      </c>
      <c r="AQ128" s="5">
        <v>42848</v>
      </c>
      <c r="AR128" t="s">
        <v>16</v>
      </c>
      <c r="AS128" t="s">
        <v>159</v>
      </c>
      <c r="AT128" t="s">
        <v>160</v>
      </c>
      <c r="AU128" t="s">
        <v>161</v>
      </c>
      <c r="AV128" t="s">
        <v>162</v>
      </c>
      <c r="AW128" t="s">
        <v>3</v>
      </c>
      <c r="AX128" t="s">
        <v>3</v>
      </c>
      <c r="AY128" t="s">
        <v>3</v>
      </c>
      <c r="AZ128" t="s">
        <v>3</v>
      </c>
      <c r="BA128" t="s">
        <v>341</v>
      </c>
      <c r="BB128" t="s">
        <v>342</v>
      </c>
      <c r="BC128" s="2">
        <v>6000</v>
      </c>
      <c r="BD128" t="s">
        <v>56</v>
      </c>
      <c r="BE128" s="3">
        <v>1.87</v>
      </c>
      <c r="BF128" s="3">
        <v>1.87</v>
      </c>
      <c r="BG128" s="3">
        <v>11220</v>
      </c>
      <c r="BH128" s="5">
        <v>42845</v>
      </c>
      <c r="BI128" t="s">
        <v>76</v>
      </c>
      <c r="BJ128" s="2">
        <v>6000</v>
      </c>
      <c r="BK128" s="3">
        <v>18600</v>
      </c>
      <c r="BL128" s="3">
        <v>18600</v>
      </c>
      <c r="BM128" s="5">
        <v>42887</v>
      </c>
      <c r="BN128" t="s">
        <v>56</v>
      </c>
      <c r="BO128" s="2">
        <v>0</v>
      </c>
      <c r="BP128" s="3">
        <v>0</v>
      </c>
      <c r="BQ128" s="3">
        <v>0</v>
      </c>
      <c r="BR128" s="3">
        <v>0</v>
      </c>
      <c r="BS128" t="s">
        <v>58</v>
      </c>
      <c r="BT128" t="s">
        <v>77</v>
      </c>
      <c r="BU128" t="s">
        <v>7</v>
      </c>
      <c r="BV128" t="s">
        <v>264</v>
      </c>
      <c r="BW128" t="s">
        <v>61</v>
      </c>
      <c r="BX128" t="s">
        <v>62</v>
      </c>
      <c r="BY128" s="3">
        <v>0</v>
      </c>
      <c r="BZ128" t="s">
        <v>3</v>
      </c>
      <c r="CA128" t="s">
        <v>20</v>
      </c>
      <c r="CB128" t="s">
        <v>3</v>
      </c>
      <c r="CC128" t="s">
        <v>9</v>
      </c>
      <c r="CD128" t="s">
        <v>3</v>
      </c>
      <c r="CE128" t="s">
        <v>3</v>
      </c>
      <c r="CF128" s="3">
        <v>0</v>
      </c>
      <c r="CG128" t="s">
        <v>3</v>
      </c>
      <c r="CH128" s="3">
        <v>1457.12</v>
      </c>
      <c r="CI128" t="s">
        <v>142</v>
      </c>
      <c r="CJ128" t="s">
        <v>143</v>
      </c>
      <c r="CK128" s="3">
        <v>0</v>
      </c>
      <c r="CL128" s="4">
        <v>0</v>
      </c>
      <c r="CM128" s="3">
        <v>0</v>
      </c>
      <c r="CN128" s="4">
        <v>0</v>
      </c>
      <c r="CO128" s="2">
        <v>0</v>
      </c>
      <c r="CP128" s="3">
        <v>100</v>
      </c>
      <c r="CQ128" s="3">
        <v>0</v>
      </c>
      <c r="CR128">
        <f t="shared" si="6"/>
        <v>2017</v>
      </c>
      <c r="CS128" t="str">
        <f t="shared" si="7"/>
        <v>2017-June</v>
      </c>
      <c r="CT128" t="str">
        <f>VLOOKUP(CS128,'Rough Works'!A:B,2,FALSE)</f>
        <v>FY 17-18</v>
      </c>
    </row>
    <row r="129" spans="1:98" x14ac:dyDescent="0.2">
      <c r="A129" t="s">
        <v>338</v>
      </c>
      <c r="B129" t="s">
        <v>18</v>
      </c>
      <c r="C129" t="s">
        <v>47</v>
      </c>
      <c r="D129" t="s">
        <v>60</v>
      </c>
      <c r="E129" t="s">
        <v>47</v>
      </c>
      <c r="F129" t="s">
        <v>48</v>
      </c>
      <c r="G129" t="s">
        <v>61</v>
      </c>
      <c r="H129" t="s">
        <v>49</v>
      </c>
      <c r="I129" t="s">
        <v>65</v>
      </c>
      <c r="J129" t="s">
        <v>65</v>
      </c>
      <c r="K129" t="s">
        <v>2</v>
      </c>
      <c r="L129" t="s">
        <v>339</v>
      </c>
      <c r="M129" t="s">
        <v>340</v>
      </c>
      <c r="N129" t="s">
        <v>6677</v>
      </c>
      <c r="O129" t="s">
        <v>3</v>
      </c>
      <c r="P129" t="s">
        <v>3</v>
      </c>
      <c r="Q129" s="2">
        <v>1060</v>
      </c>
      <c r="R129" s="3">
        <v>3286</v>
      </c>
      <c r="S129" s="3">
        <v>3286</v>
      </c>
      <c r="T129" s="3">
        <f t="shared" si="5"/>
        <v>3.1</v>
      </c>
      <c r="U129" s="3" t="e">
        <f t="shared" si="8"/>
        <v>#VALUE!</v>
      </c>
      <c r="V129" s="3">
        <v>257.43</v>
      </c>
      <c r="W129" s="3">
        <v>12.32</v>
      </c>
      <c r="X129" s="4">
        <v>0</v>
      </c>
      <c r="Y129" t="s">
        <v>15</v>
      </c>
      <c r="Z129" t="s">
        <v>68</v>
      </c>
      <c r="AA129" t="s">
        <v>69</v>
      </c>
      <c r="AB129" t="s">
        <v>50</v>
      </c>
      <c r="AC129" t="s">
        <v>3</v>
      </c>
      <c r="AD129" t="s">
        <v>4</v>
      </c>
      <c r="AE129" t="s">
        <v>51</v>
      </c>
      <c r="AF129" t="s">
        <v>52</v>
      </c>
      <c r="AG129" t="s">
        <v>53</v>
      </c>
      <c r="AH129" s="4">
        <v>7.8339999999999996</v>
      </c>
      <c r="AI129" t="s">
        <v>46</v>
      </c>
      <c r="AJ129" t="s">
        <v>54</v>
      </c>
      <c r="AK129" t="s">
        <v>55</v>
      </c>
      <c r="AL129" s="5">
        <v>42784</v>
      </c>
      <c r="AM129" t="s">
        <v>56</v>
      </c>
      <c r="AN129" s="5">
        <v>42878</v>
      </c>
      <c r="AO129" t="s">
        <v>57</v>
      </c>
      <c r="AP129" s="5">
        <v>42883</v>
      </c>
      <c r="AQ129" s="5">
        <v>42848</v>
      </c>
      <c r="AR129" t="s">
        <v>57</v>
      </c>
      <c r="AS129" t="s">
        <v>159</v>
      </c>
      <c r="AT129" t="s">
        <v>160</v>
      </c>
      <c r="AU129" t="s">
        <v>161</v>
      </c>
      <c r="AV129" t="s">
        <v>162</v>
      </c>
      <c r="AW129" t="s">
        <v>3</v>
      </c>
      <c r="AX129" t="s">
        <v>3</v>
      </c>
      <c r="AY129" t="s">
        <v>3</v>
      </c>
      <c r="AZ129" t="s">
        <v>3</v>
      </c>
      <c r="BA129" t="s">
        <v>341</v>
      </c>
      <c r="BB129" t="s">
        <v>343</v>
      </c>
      <c r="BC129" s="2">
        <v>1060</v>
      </c>
      <c r="BD129" t="s">
        <v>56</v>
      </c>
      <c r="BE129" s="3">
        <v>1.87</v>
      </c>
      <c r="BF129" s="3">
        <v>1.87</v>
      </c>
      <c r="BG129" s="3">
        <v>1982.2</v>
      </c>
      <c r="BH129" s="5">
        <v>42845</v>
      </c>
      <c r="BI129" t="s">
        <v>76</v>
      </c>
      <c r="BJ129" s="2">
        <v>1060</v>
      </c>
      <c r="BK129" s="3">
        <v>3286</v>
      </c>
      <c r="BL129" s="3">
        <v>3286</v>
      </c>
      <c r="BM129" s="5">
        <v>42882</v>
      </c>
      <c r="BN129" t="s">
        <v>56</v>
      </c>
      <c r="BO129" s="2">
        <v>0</v>
      </c>
      <c r="BP129" s="3">
        <v>0</v>
      </c>
      <c r="BQ129" s="3">
        <v>0</v>
      </c>
      <c r="BR129" s="3">
        <v>0</v>
      </c>
      <c r="BS129" t="s">
        <v>58</v>
      </c>
      <c r="BT129" t="s">
        <v>77</v>
      </c>
      <c r="BU129" t="s">
        <v>7</v>
      </c>
      <c r="BV129" t="s">
        <v>264</v>
      </c>
      <c r="BW129" t="s">
        <v>61</v>
      </c>
      <c r="BX129" t="s">
        <v>62</v>
      </c>
      <c r="BY129" s="3">
        <v>0</v>
      </c>
      <c r="BZ129" t="s">
        <v>3</v>
      </c>
      <c r="CA129" t="s">
        <v>34</v>
      </c>
      <c r="CB129" t="s">
        <v>3</v>
      </c>
      <c r="CC129" t="s">
        <v>9</v>
      </c>
      <c r="CD129" t="s">
        <v>3</v>
      </c>
      <c r="CE129" t="s">
        <v>3</v>
      </c>
      <c r="CF129" s="3">
        <v>0</v>
      </c>
      <c r="CG129" t="s">
        <v>3</v>
      </c>
      <c r="CH129" s="3">
        <v>257.43</v>
      </c>
      <c r="CI129" t="s">
        <v>142</v>
      </c>
      <c r="CJ129" t="s">
        <v>143</v>
      </c>
      <c r="CK129" s="3">
        <v>0</v>
      </c>
      <c r="CL129" s="4">
        <v>0</v>
      </c>
      <c r="CM129" s="3">
        <v>0</v>
      </c>
      <c r="CN129" s="4">
        <v>0</v>
      </c>
      <c r="CO129" s="2">
        <v>0</v>
      </c>
      <c r="CP129" s="3">
        <v>100</v>
      </c>
      <c r="CQ129" s="3">
        <v>0</v>
      </c>
      <c r="CR129">
        <f t="shared" si="6"/>
        <v>2017</v>
      </c>
      <c r="CS129" t="str">
        <f t="shared" si="7"/>
        <v>2017-May</v>
      </c>
      <c r="CT129" t="str">
        <f>VLOOKUP(CS129,'Rough Works'!A:B,2,FALSE)</f>
        <v>FY 17-18</v>
      </c>
    </row>
    <row r="130" spans="1:98" x14ac:dyDescent="0.2">
      <c r="A130" t="s">
        <v>338</v>
      </c>
      <c r="B130" t="s">
        <v>19</v>
      </c>
      <c r="C130" t="s">
        <v>47</v>
      </c>
      <c r="D130" t="s">
        <v>60</v>
      </c>
      <c r="E130" t="s">
        <v>47</v>
      </c>
      <c r="F130" t="s">
        <v>48</v>
      </c>
      <c r="G130" t="s">
        <v>61</v>
      </c>
      <c r="H130" t="s">
        <v>49</v>
      </c>
      <c r="I130" t="s">
        <v>65</v>
      </c>
      <c r="J130" t="s">
        <v>65</v>
      </c>
      <c r="K130" t="s">
        <v>2</v>
      </c>
      <c r="L130" t="s">
        <v>339</v>
      </c>
      <c r="M130" t="s">
        <v>340</v>
      </c>
      <c r="N130" t="s">
        <v>6677</v>
      </c>
      <c r="O130" t="s">
        <v>3</v>
      </c>
      <c r="P130" t="s">
        <v>3</v>
      </c>
      <c r="Q130" s="2">
        <v>1460</v>
      </c>
      <c r="R130" s="3">
        <v>4526</v>
      </c>
      <c r="S130" s="3">
        <v>4526</v>
      </c>
      <c r="T130" s="3">
        <f t="shared" si="5"/>
        <v>3.1</v>
      </c>
      <c r="U130" s="3" t="e">
        <f t="shared" si="8"/>
        <v>#VALUE!</v>
      </c>
      <c r="V130" s="3">
        <v>354.57</v>
      </c>
      <c r="W130" s="3">
        <v>12.32</v>
      </c>
      <c r="X130" s="4">
        <v>0</v>
      </c>
      <c r="Y130" t="s">
        <v>15</v>
      </c>
      <c r="Z130" t="s">
        <v>68</v>
      </c>
      <c r="AA130" t="s">
        <v>69</v>
      </c>
      <c r="AB130" t="s">
        <v>50</v>
      </c>
      <c r="AC130" t="s">
        <v>3</v>
      </c>
      <c r="AD130" t="s">
        <v>4</v>
      </c>
      <c r="AE130" t="s">
        <v>51</v>
      </c>
      <c r="AF130" t="s">
        <v>52</v>
      </c>
      <c r="AG130" t="s">
        <v>53</v>
      </c>
      <c r="AH130" s="4">
        <v>7.8339999999999996</v>
      </c>
      <c r="AI130" t="s">
        <v>46</v>
      </c>
      <c r="AJ130" t="s">
        <v>54</v>
      </c>
      <c r="AK130" t="s">
        <v>55</v>
      </c>
      <c r="AL130" s="5">
        <v>42784</v>
      </c>
      <c r="AM130" t="s">
        <v>56</v>
      </c>
      <c r="AN130" s="5">
        <v>42878</v>
      </c>
      <c r="AO130" t="s">
        <v>57</v>
      </c>
      <c r="AP130" s="5">
        <v>42883</v>
      </c>
      <c r="AQ130" s="5">
        <v>42848</v>
      </c>
      <c r="AR130" t="s">
        <v>57</v>
      </c>
      <c r="AS130" t="s">
        <v>159</v>
      </c>
      <c r="AT130" t="s">
        <v>160</v>
      </c>
      <c r="AU130" t="s">
        <v>161</v>
      </c>
      <c r="AV130" t="s">
        <v>162</v>
      </c>
      <c r="AW130" t="s">
        <v>3</v>
      </c>
      <c r="AX130" t="s">
        <v>3</v>
      </c>
      <c r="AY130" t="s">
        <v>3</v>
      </c>
      <c r="AZ130" t="s">
        <v>3</v>
      </c>
      <c r="BA130" t="s">
        <v>341</v>
      </c>
      <c r="BB130" t="s">
        <v>344</v>
      </c>
      <c r="BC130" s="2">
        <v>1460</v>
      </c>
      <c r="BD130" t="s">
        <v>56</v>
      </c>
      <c r="BE130" s="3">
        <v>1.87</v>
      </c>
      <c r="BF130" s="3">
        <v>1.87</v>
      </c>
      <c r="BG130" s="3">
        <v>2730.2</v>
      </c>
      <c r="BH130" s="5">
        <v>42845</v>
      </c>
      <c r="BI130" t="s">
        <v>76</v>
      </c>
      <c r="BJ130" s="2">
        <v>1460</v>
      </c>
      <c r="BK130" s="3">
        <v>4526</v>
      </c>
      <c r="BL130" s="3">
        <v>4526</v>
      </c>
      <c r="BM130" s="5">
        <v>42882</v>
      </c>
      <c r="BN130" t="s">
        <v>56</v>
      </c>
      <c r="BO130" s="2">
        <v>0</v>
      </c>
      <c r="BP130" s="3">
        <v>0</v>
      </c>
      <c r="BQ130" s="3">
        <v>0</v>
      </c>
      <c r="BR130" s="3">
        <v>0</v>
      </c>
      <c r="BS130" t="s">
        <v>58</v>
      </c>
      <c r="BT130" t="s">
        <v>77</v>
      </c>
      <c r="BU130" t="s">
        <v>7</v>
      </c>
      <c r="BV130" t="s">
        <v>264</v>
      </c>
      <c r="BW130" t="s">
        <v>61</v>
      </c>
      <c r="BX130" t="s">
        <v>62</v>
      </c>
      <c r="BY130" s="3">
        <v>0</v>
      </c>
      <c r="BZ130" t="s">
        <v>3</v>
      </c>
      <c r="CA130" t="s">
        <v>34</v>
      </c>
      <c r="CB130" t="s">
        <v>3</v>
      </c>
      <c r="CC130" t="s">
        <v>9</v>
      </c>
      <c r="CD130" t="s">
        <v>3</v>
      </c>
      <c r="CE130" t="s">
        <v>3</v>
      </c>
      <c r="CF130" s="3">
        <v>0</v>
      </c>
      <c r="CG130" t="s">
        <v>3</v>
      </c>
      <c r="CH130" s="3">
        <v>354.57</v>
      </c>
      <c r="CI130" t="s">
        <v>142</v>
      </c>
      <c r="CJ130" t="s">
        <v>143</v>
      </c>
      <c r="CK130" s="3">
        <v>0</v>
      </c>
      <c r="CL130" s="4">
        <v>0</v>
      </c>
      <c r="CM130" s="3">
        <v>0</v>
      </c>
      <c r="CN130" s="4">
        <v>0</v>
      </c>
      <c r="CO130" s="2">
        <v>0</v>
      </c>
      <c r="CP130" s="3">
        <v>100</v>
      </c>
      <c r="CQ130" s="3">
        <v>0</v>
      </c>
      <c r="CR130">
        <f t="shared" si="6"/>
        <v>2017</v>
      </c>
      <c r="CS130" t="str">
        <f t="shared" si="7"/>
        <v>2017-May</v>
      </c>
      <c r="CT130" t="str">
        <f>VLOOKUP(CS130,'Rough Works'!A:B,2,FALSE)</f>
        <v>FY 17-18</v>
      </c>
    </row>
    <row r="131" spans="1:98" x14ac:dyDescent="0.2">
      <c r="A131" t="s">
        <v>338</v>
      </c>
      <c r="B131" t="s">
        <v>13</v>
      </c>
      <c r="C131" t="s">
        <v>47</v>
      </c>
      <c r="D131" t="s">
        <v>60</v>
      </c>
      <c r="E131" t="s">
        <v>47</v>
      </c>
      <c r="F131" t="s">
        <v>48</v>
      </c>
      <c r="G131" t="s">
        <v>61</v>
      </c>
      <c r="H131" t="s">
        <v>49</v>
      </c>
      <c r="I131" t="s">
        <v>65</v>
      </c>
      <c r="J131" t="s">
        <v>1</v>
      </c>
      <c r="K131" t="s">
        <v>2</v>
      </c>
      <c r="L131" t="s">
        <v>339</v>
      </c>
      <c r="M131" t="s">
        <v>340</v>
      </c>
      <c r="N131" t="s">
        <v>6677</v>
      </c>
      <c r="O131" t="s">
        <v>3</v>
      </c>
      <c r="P131" t="s">
        <v>3</v>
      </c>
      <c r="Q131" s="2">
        <v>6000</v>
      </c>
      <c r="R131" s="3">
        <v>18600</v>
      </c>
      <c r="S131" s="3">
        <v>18600</v>
      </c>
      <c r="T131" s="3">
        <f t="shared" ref="T131:T194" si="9">S131/Q131</f>
        <v>3.1</v>
      </c>
      <c r="U131" s="3" t="e">
        <f t="shared" si="8"/>
        <v>#VALUE!</v>
      </c>
      <c r="V131" s="3">
        <v>1457.12</v>
      </c>
      <c r="W131" s="3">
        <v>12.32</v>
      </c>
      <c r="X131" s="4">
        <v>0</v>
      </c>
      <c r="Y131" t="s">
        <v>15</v>
      </c>
      <c r="Z131" t="s">
        <v>68</v>
      </c>
      <c r="AA131" t="s">
        <v>69</v>
      </c>
      <c r="AB131" t="s">
        <v>50</v>
      </c>
      <c r="AC131" t="s">
        <v>3</v>
      </c>
      <c r="AD131" t="s">
        <v>4</v>
      </c>
      <c r="AE131" t="s">
        <v>51</v>
      </c>
      <c r="AF131" t="s">
        <v>52</v>
      </c>
      <c r="AG131" t="s">
        <v>53</v>
      </c>
      <c r="AH131" s="4">
        <v>7.8339999999999996</v>
      </c>
      <c r="AI131" t="s">
        <v>46</v>
      </c>
      <c r="AJ131" t="s">
        <v>54</v>
      </c>
      <c r="AK131" t="s">
        <v>55</v>
      </c>
      <c r="AL131" s="5">
        <v>42784</v>
      </c>
      <c r="AM131" t="s">
        <v>56</v>
      </c>
      <c r="AN131" s="5">
        <v>42878</v>
      </c>
      <c r="AO131" t="s">
        <v>57</v>
      </c>
      <c r="AP131" s="5">
        <v>42883</v>
      </c>
      <c r="AQ131" s="5">
        <v>42848</v>
      </c>
      <c r="AR131" t="s">
        <v>57</v>
      </c>
      <c r="AS131" t="s">
        <v>159</v>
      </c>
      <c r="AT131" t="s">
        <v>160</v>
      </c>
      <c r="AU131" t="s">
        <v>161</v>
      </c>
      <c r="AV131" t="s">
        <v>162</v>
      </c>
      <c r="AW131" t="s">
        <v>3</v>
      </c>
      <c r="AX131" t="s">
        <v>3</v>
      </c>
      <c r="AY131" t="s">
        <v>3</v>
      </c>
      <c r="AZ131" t="s">
        <v>3</v>
      </c>
      <c r="BA131" t="s">
        <v>341</v>
      </c>
      <c r="BB131" t="s">
        <v>345</v>
      </c>
      <c r="BC131" s="2">
        <v>6000</v>
      </c>
      <c r="BD131" t="s">
        <v>56</v>
      </c>
      <c r="BE131" s="3">
        <v>1.87</v>
      </c>
      <c r="BF131" s="3">
        <v>1.87</v>
      </c>
      <c r="BG131" s="3">
        <v>11220</v>
      </c>
      <c r="BH131" s="5">
        <v>42840</v>
      </c>
      <c r="BI131" t="s">
        <v>76</v>
      </c>
      <c r="BJ131" s="2">
        <v>6000</v>
      </c>
      <c r="BK131" s="3">
        <v>18600</v>
      </c>
      <c r="BL131" s="3">
        <v>18600</v>
      </c>
      <c r="BM131" s="5">
        <v>42881</v>
      </c>
      <c r="BN131" t="s">
        <v>56</v>
      </c>
      <c r="BO131" s="2">
        <v>0</v>
      </c>
      <c r="BP131" s="3">
        <v>0</v>
      </c>
      <c r="BQ131" s="3">
        <v>0</v>
      </c>
      <c r="BR131" s="3">
        <v>0</v>
      </c>
      <c r="BS131" t="s">
        <v>58</v>
      </c>
      <c r="BT131" t="s">
        <v>77</v>
      </c>
      <c r="BU131" t="s">
        <v>7</v>
      </c>
      <c r="BV131" t="s">
        <v>264</v>
      </c>
      <c r="BW131" t="s">
        <v>61</v>
      </c>
      <c r="BX131" t="s">
        <v>62</v>
      </c>
      <c r="BY131" s="3">
        <v>0</v>
      </c>
      <c r="BZ131" t="s">
        <v>3</v>
      </c>
      <c r="CA131" t="s">
        <v>34</v>
      </c>
      <c r="CB131" t="s">
        <v>3</v>
      </c>
      <c r="CC131" t="s">
        <v>9</v>
      </c>
      <c r="CD131" t="s">
        <v>3</v>
      </c>
      <c r="CE131" t="s">
        <v>3</v>
      </c>
      <c r="CF131" s="3">
        <v>0</v>
      </c>
      <c r="CG131" t="s">
        <v>3</v>
      </c>
      <c r="CH131" s="3">
        <v>1457.12</v>
      </c>
      <c r="CI131" t="s">
        <v>142</v>
      </c>
      <c r="CJ131" t="s">
        <v>143</v>
      </c>
      <c r="CK131" s="3">
        <v>0</v>
      </c>
      <c r="CL131" s="4">
        <v>0</v>
      </c>
      <c r="CM131" s="3">
        <v>0</v>
      </c>
      <c r="CN131" s="4">
        <v>0</v>
      </c>
      <c r="CO131" s="2">
        <v>0</v>
      </c>
      <c r="CP131" s="3">
        <v>100</v>
      </c>
      <c r="CQ131" s="3">
        <v>0</v>
      </c>
      <c r="CR131">
        <f t="shared" ref="CR131:CR194" si="10">YEAR(AP131)</f>
        <v>2017</v>
      </c>
      <c r="CS131" t="str">
        <f t="shared" ref="CS131:CS194" si="11">YEAR(AP131)&amp;"-"&amp;TEXT(AP131,"mmmm")</f>
        <v>2017-May</v>
      </c>
      <c r="CT131" t="str">
        <f>VLOOKUP(CS131,'Rough Works'!A:B,2,FALSE)</f>
        <v>FY 17-18</v>
      </c>
    </row>
    <row r="132" spans="1:98" x14ac:dyDescent="0.2">
      <c r="A132" t="s">
        <v>338</v>
      </c>
      <c r="B132" t="s">
        <v>12</v>
      </c>
      <c r="C132" t="s">
        <v>47</v>
      </c>
      <c r="D132" t="s">
        <v>60</v>
      </c>
      <c r="E132" t="s">
        <v>47</v>
      </c>
      <c r="F132" t="s">
        <v>48</v>
      </c>
      <c r="G132" t="s">
        <v>61</v>
      </c>
      <c r="H132" t="s">
        <v>49</v>
      </c>
      <c r="I132" t="s">
        <v>65</v>
      </c>
      <c r="J132" t="s">
        <v>65</v>
      </c>
      <c r="K132" t="s">
        <v>2</v>
      </c>
      <c r="L132" t="s">
        <v>339</v>
      </c>
      <c r="M132" t="s">
        <v>340</v>
      </c>
      <c r="N132" t="s">
        <v>6677</v>
      </c>
      <c r="O132" t="s">
        <v>3</v>
      </c>
      <c r="P132" t="s">
        <v>3</v>
      </c>
      <c r="Q132" s="2">
        <v>1060</v>
      </c>
      <c r="R132" s="3">
        <v>3286</v>
      </c>
      <c r="S132" s="3">
        <v>3286</v>
      </c>
      <c r="T132" s="3">
        <f t="shared" si="9"/>
        <v>3.1</v>
      </c>
      <c r="U132" s="3" t="e">
        <f t="shared" si="8"/>
        <v>#VALUE!</v>
      </c>
      <c r="V132" s="3">
        <v>257.43</v>
      </c>
      <c r="W132" s="3">
        <v>12.32</v>
      </c>
      <c r="X132" s="4">
        <v>0</v>
      </c>
      <c r="Y132" t="s">
        <v>15</v>
      </c>
      <c r="Z132" t="s">
        <v>68</v>
      </c>
      <c r="AA132" t="s">
        <v>69</v>
      </c>
      <c r="AB132" t="s">
        <v>50</v>
      </c>
      <c r="AC132" t="s">
        <v>3</v>
      </c>
      <c r="AD132" t="s">
        <v>4</v>
      </c>
      <c r="AE132" t="s">
        <v>51</v>
      </c>
      <c r="AF132" t="s">
        <v>52</v>
      </c>
      <c r="AG132" t="s">
        <v>53</v>
      </c>
      <c r="AH132" s="4">
        <v>7.8339999999999996</v>
      </c>
      <c r="AI132" t="s">
        <v>46</v>
      </c>
      <c r="AJ132" t="s">
        <v>54</v>
      </c>
      <c r="AK132" t="s">
        <v>55</v>
      </c>
      <c r="AL132" s="5">
        <v>42784</v>
      </c>
      <c r="AM132" t="s">
        <v>56</v>
      </c>
      <c r="AN132" s="5">
        <v>42872</v>
      </c>
      <c r="AO132" t="s">
        <v>57</v>
      </c>
      <c r="AP132" s="5">
        <v>42876</v>
      </c>
      <c r="AQ132" s="5">
        <v>42848</v>
      </c>
      <c r="AR132" t="s">
        <v>57</v>
      </c>
      <c r="AS132" t="s">
        <v>159</v>
      </c>
      <c r="AT132" t="s">
        <v>160</v>
      </c>
      <c r="AU132" t="s">
        <v>161</v>
      </c>
      <c r="AV132" t="s">
        <v>162</v>
      </c>
      <c r="AW132" t="s">
        <v>3</v>
      </c>
      <c r="AX132" t="s">
        <v>3</v>
      </c>
      <c r="AY132" t="s">
        <v>3</v>
      </c>
      <c r="AZ132" t="s">
        <v>3</v>
      </c>
      <c r="BA132" t="s">
        <v>341</v>
      </c>
      <c r="BB132" t="s">
        <v>346</v>
      </c>
      <c r="BC132" s="2">
        <v>1060</v>
      </c>
      <c r="BD132" t="s">
        <v>56</v>
      </c>
      <c r="BE132" s="3">
        <v>1.87</v>
      </c>
      <c r="BF132" s="3">
        <v>1.87</v>
      </c>
      <c r="BG132" s="3">
        <v>1982.2</v>
      </c>
      <c r="BH132" s="5">
        <v>42840</v>
      </c>
      <c r="BI132" t="s">
        <v>76</v>
      </c>
      <c r="BJ132" s="2">
        <v>1060</v>
      </c>
      <c r="BK132" s="3">
        <v>3286</v>
      </c>
      <c r="BL132" s="3">
        <v>3286</v>
      </c>
      <c r="BM132" s="5">
        <v>42882</v>
      </c>
      <c r="BN132" t="s">
        <v>56</v>
      </c>
      <c r="BO132" s="2">
        <v>0</v>
      </c>
      <c r="BP132" s="3">
        <v>0</v>
      </c>
      <c r="BQ132" s="3">
        <v>0</v>
      </c>
      <c r="BR132" s="3">
        <v>0</v>
      </c>
      <c r="BS132" t="s">
        <v>58</v>
      </c>
      <c r="BT132" t="s">
        <v>77</v>
      </c>
      <c r="BU132" t="s">
        <v>7</v>
      </c>
      <c r="BV132" t="s">
        <v>264</v>
      </c>
      <c r="BW132" t="s">
        <v>61</v>
      </c>
      <c r="BX132" t="s">
        <v>62</v>
      </c>
      <c r="BY132" s="3">
        <v>0</v>
      </c>
      <c r="BZ132" t="s">
        <v>3</v>
      </c>
      <c r="CA132" t="s">
        <v>34</v>
      </c>
      <c r="CB132" t="s">
        <v>3</v>
      </c>
      <c r="CC132" t="s">
        <v>9</v>
      </c>
      <c r="CD132" t="s">
        <v>3</v>
      </c>
      <c r="CE132" t="s">
        <v>3</v>
      </c>
      <c r="CF132" s="3">
        <v>0</v>
      </c>
      <c r="CG132" t="s">
        <v>3</v>
      </c>
      <c r="CH132" s="3">
        <v>257.43</v>
      </c>
      <c r="CI132" t="s">
        <v>142</v>
      </c>
      <c r="CJ132" t="s">
        <v>143</v>
      </c>
      <c r="CK132" s="3">
        <v>0</v>
      </c>
      <c r="CL132" s="4">
        <v>0</v>
      </c>
      <c r="CM132" s="3">
        <v>0</v>
      </c>
      <c r="CN132" s="4">
        <v>0</v>
      </c>
      <c r="CO132" s="2">
        <v>0</v>
      </c>
      <c r="CP132" s="3">
        <v>100</v>
      </c>
      <c r="CQ132" s="3">
        <v>0</v>
      </c>
      <c r="CR132">
        <f t="shared" si="10"/>
        <v>2017</v>
      </c>
      <c r="CS132" t="str">
        <f t="shared" si="11"/>
        <v>2017-May</v>
      </c>
      <c r="CT132" t="str">
        <f>VLOOKUP(CS132,'Rough Works'!A:B,2,FALSE)</f>
        <v>FY 17-18</v>
      </c>
    </row>
    <row r="133" spans="1:98" x14ac:dyDescent="0.2">
      <c r="A133" t="s">
        <v>338</v>
      </c>
      <c r="B133" t="s">
        <v>0</v>
      </c>
      <c r="C133" t="s">
        <v>47</v>
      </c>
      <c r="D133" t="s">
        <v>60</v>
      </c>
      <c r="E133" t="s">
        <v>47</v>
      </c>
      <c r="F133" t="s">
        <v>48</v>
      </c>
      <c r="G133" t="s">
        <v>61</v>
      </c>
      <c r="H133" t="s">
        <v>49</v>
      </c>
      <c r="I133" t="s">
        <v>65</v>
      </c>
      <c r="J133" t="s">
        <v>65</v>
      </c>
      <c r="K133" t="s">
        <v>2</v>
      </c>
      <c r="L133" t="s">
        <v>339</v>
      </c>
      <c r="M133" t="s">
        <v>340</v>
      </c>
      <c r="N133" t="s">
        <v>6677</v>
      </c>
      <c r="O133" t="s">
        <v>3</v>
      </c>
      <c r="P133" t="s">
        <v>3</v>
      </c>
      <c r="Q133" s="2">
        <v>1460</v>
      </c>
      <c r="R133" s="3">
        <v>4526</v>
      </c>
      <c r="S133" s="3">
        <v>4526</v>
      </c>
      <c r="T133" s="3">
        <f t="shared" si="9"/>
        <v>3.1</v>
      </c>
      <c r="U133" s="3" t="e">
        <f t="shared" si="8"/>
        <v>#VALUE!</v>
      </c>
      <c r="V133" s="3">
        <v>354.57</v>
      </c>
      <c r="W133" s="3">
        <v>12.32</v>
      </c>
      <c r="X133" s="4">
        <v>0</v>
      </c>
      <c r="Y133" t="s">
        <v>15</v>
      </c>
      <c r="Z133" t="s">
        <v>68</v>
      </c>
      <c r="AA133" t="s">
        <v>69</v>
      </c>
      <c r="AB133" t="s">
        <v>50</v>
      </c>
      <c r="AC133" t="s">
        <v>3</v>
      </c>
      <c r="AD133" t="s">
        <v>4</v>
      </c>
      <c r="AE133" t="s">
        <v>51</v>
      </c>
      <c r="AF133" t="s">
        <v>52</v>
      </c>
      <c r="AG133" t="s">
        <v>53</v>
      </c>
      <c r="AH133" s="4">
        <v>7.8339999999999996</v>
      </c>
      <c r="AI133" t="s">
        <v>46</v>
      </c>
      <c r="AJ133" t="s">
        <v>54</v>
      </c>
      <c r="AK133" t="s">
        <v>55</v>
      </c>
      <c r="AL133" s="5">
        <v>42784</v>
      </c>
      <c r="AM133" t="s">
        <v>56</v>
      </c>
      <c r="AN133" s="5">
        <v>42872</v>
      </c>
      <c r="AO133" t="s">
        <v>57</v>
      </c>
      <c r="AP133" s="5">
        <v>42876</v>
      </c>
      <c r="AQ133" s="5">
        <v>42848</v>
      </c>
      <c r="AR133" t="s">
        <v>57</v>
      </c>
      <c r="AS133" t="s">
        <v>159</v>
      </c>
      <c r="AT133" t="s">
        <v>160</v>
      </c>
      <c r="AU133" t="s">
        <v>161</v>
      </c>
      <c r="AV133" t="s">
        <v>162</v>
      </c>
      <c r="AW133" t="s">
        <v>3</v>
      </c>
      <c r="AX133" t="s">
        <v>3</v>
      </c>
      <c r="AY133" t="s">
        <v>3</v>
      </c>
      <c r="AZ133" t="s">
        <v>3</v>
      </c>
      <c r="BA133" t="s">
        <v>341</v>
      </c>
      <c r="BB133" t="s">
        <v>347</v>
      </c>
      <c r="BC133" s="2">
        <v>1460</v>
      </c>
      <c r="BD133" t="s">
        <v>56</v>
      </c>
      <c r="BE133" s="3">
        <v>1.87</v>
      </c>
      <c r="BF133" s="3">
        <v>1.87</v>
      </c>
      <c r="BG133" s="3">
        <v>2730.2</v>
      </c>
      <c r="BH133" s="5">
        <v>42840</v>
      </c>
      <c r="BI133" t="s">
        <v>76</v>
      </c>
      <c r="BJ133" s="2">
        <v>1460</v>
      </c>
      <c r="BK133" s="3">
        <v>4526</v>
      </c>
      <c r="BL133" s="3">
        <v>4526</v>
      </c>
      <c r="BM133" s="5">
        <v>42882</v>
      </c>
      <c r="BN133" t="s">
        <v>56</v>
      </c>
      <c r="BO133" s="2">
        <v>0</v>
      </c>
      <c r="BP133" s="3">
        <v>0</v>
      </c>
      <c r="BQ133" s="3">
        <v>0</v>
      </c>
      <c r="BR133" s="3">
        <v>0</v>
      </c>
      <c r="BS133" t="s">
        <v>58</v>
      </c>
      <c r="BT133" t="s">
        <v>77</v>
      </c>
      <c r="BU133" t="s">
        <v>7</v>
      </c>
      <c r="BV133" t="s">
        <v>264</v>
      </c>
      <c r="BW133" t="s">
        <v>61</v>
      </c>
      <c r="BX133" t="s">
        <v>62</v>
      </c>
      <c r="BY133" s="3">
        <v>0</v>
      </c>
      <c r="BZ133" t="s">
        <v>3</v>
      </c>
      <c r="CA133" t="s">
        <v>34</v>
      </c>
      <c r="CB133" t="s">
        <v>3</v>
      </c>
      <c r="CC133" t="s">
        <v>9</v>
      </c>
      <c r="CD133" t="s">
        <v>3</v>
      </c>
      <c r="CE133" t="s">
        <v>3</v>
      </c>
      <c r="CF133" s="3">
        <v>0</v>
      </c>
      <c r="CG133" t="s">
        <v>3</v>
      </c>
      <c r="CH133" s="3">
        <v>354.57</v>
      </c>
      <c r="CI133" t="s">
        <v>142</v>
      </c>
      <c r="CJ133" t="s">
        <v>143</v>
      </c>
      <c r="CK133" s="3">
        <v>0</v>
      </c>
      <c r="CL133" s="4">
        <v>0</v>
      </c>
      <c r="CM133" s="3">
        <v>0</v>
      </c>
      <c r="CN133" s="4">
        <v>0</v>
      </c>
      <c r="CO133" s="2">
        <v>0</v>
      </c>
      <c r="CP133" s="3">
        <v>100</v>
      </c>
      <c r="CQ133" s="3">
        <v>0</v>
      </c>
      <c r="CR133">
        <f t="shared" si="10"/>
        <v>2017</v>
      </c>
      <c r="CS133" t="str">
        <f t="shared" si="11"/>
        <v>2017-May</v>
      </c>
      <c r="CT133" t="str">
        <f>VLOOKUP(CS133,'Rough Works'!A:B,2,FALSE)</f>
        <v>FY 17-18</v>
      </c>
    </row>
    <row r="134" spans="1:98" x14ac:dyDescent="0.2">
      <c r="A134" t="s">
        <v>349</v>
      </c>
      <c r="B134" t="s">
        <v>0</v>
      </c>
      <c r="C134" t="s">
        <v>47</v>
      </c>
      <c r="D134" t="s">
        <v>60</v>
      </c>
      <c r="E134" t="s">
        <v>47</v>
      </c>
      <c r="F134" t="s">
        <v>48</v>
      </c>
      <c r="G134" t="s">
        <v>61</v>
      </c>
      <c r="H134" t="s">
        <v>49</v>
      </c>
      <c r="I134" t="s">
        <v>65</v>
      </c>
      <c r="J134" t="s">
        <v>65</v>
      </c>
      <c r="K134" t="s">
        <v>2</v>
      </c>
      <c r="L134" t="s">
        <v>350</v>
      </c>
      <c r="M134" t="s">
        <v>351</v>
      </c>
      <c r="N134">
        <v>1</v>
      </c>
      <c r="O134" t="s">
        <v>3</v>
      </c>
      <c r="P134" t="s">
        <v>3</v>
      </c>
      <c r="Q134" s="2">
        <v>860</v>
      </c>
      <c r="R134" s="3">
        <v>2752</v>
      </c>
      <c r="S134" s="3">
        <v>2752</v>
      </c>
      <c r="T134" s="3">
        <f t="shared" si="9"/>
        <v>3.2</v>
      </c>
      <c r="U134" s="3">
        <f t="shared" si="8"/>
        <v>3.2</v>
      </c>
      <c r="V134" s="3">
        <v>196.55</v>
      </c>
      <c r="W134" s="3">
        <v>11.66</v>
      </c>
      <c r="X134" s="4">
        <v>0</v>
      </c>
      <c r="Y134" t="s">
        <v>15</v>
      </c>
      <c r="Z134" t="s">
        <v>68</v>
      </c>
      <c r="AA134" t="s">
        <v>69</v>
      </c>
      <c r="AB134" t="s">
        <v>50</v>
      </c>
      <c r="AC134" t="s">
        <v>3</v>
      </c>
      <c r="AD134" t="s">
        <v>4</v>
      </c>
      <c r="AE134" t="s">
        <v>51</v>
      </c>
      <c r="AF134" t="s">
        <v>52</v>
      </c>
      <c r="AG134" t="s">
        <v>53</v>
      </c>
      <c r="AH134" s="4">
        <v>7.1420000000000003</v>
      </c>
      <c r="AI134" t="s">
        <v>46</v>
      </c>
      <c r="AJ134" t="s">
        <v>54</v>
      </c>
      <c r="AK134" t="s">
        <v>55</v>
      </c>
      <c r="AL134" s="5">
        <v>42800</v>
      </c>
      <c r="AM134" t="s">
        <v>56</v>
      </c>
      <c r="AN134" s="5">
        <v>42866</v>
      </c>
      <c r="AO134" t="s">
        <v>57</v>
      </c>
      <c r="AP134" s="5">
        <v>42869</v>
      </c>
      <c r="AQ134" s="5">
        <v>42848</v>
      </c>
      <c r="AR134" t="s">
        <v>57</v>
      </c>
      <c r="AS134" t="s">
        <v>159</v>
      </c>
      <c r="AT134" t="s">
        <v>160</v>
      </c>
      <c r="AU134" t="s">
        <v>161</v>
      </c>
      <c r="AV134" t="s">
        <v>162</v>
      </c>
      <c r="AW134" t="s">
        <v>3</v>
      </c>
      <c r="AX134" t="s">
        <v>3</v>
      </c>
      <c r="AY134" t="s">
        <v>3</v>
      </c>
      <c r="AZ134" t="s">
        <v>3</v>
      </c>
      <c r="BA134" t="s">
        <v>352</v>
      </c>
      <c r="BB134" t="s">
        <v>353</v>
      </c>
      <c r="BC134" s="2">
        <v>860</v>
      </c>
      <c r="BD134" t="s">
        <v>56</v>
      </c>
      <c r="BE134" s="3">
        <v>1.69</v>
      </c>
      <c r="BF134" s="3">
        <v>1.69</v>
      </c>
      <c r="BG134" s="3">
        <v>1453.4</v>
      </c>
      <c r="BH134" s="5">
        <v>42845</v>
      </c>
      <c r="BI134" t="s">
        <v>76</v>
      </c>
      <c r="BJ134" s="2">
        <v>860</v>
      </c>
      <c r="BK134" s="3">
        <v>2752</v>
      </c>
      <c r="BL134" s="3">
        <v>2752</v>
      </c>
      <c r="BM134" s="5">
        <v>42882</v>
      </c>
      <c r="BN134" t="s">
        <v>56</v>
      </c>
      <c r="BO134" s="2">
        <v>0</v>
      </c>
      <c r="BP134" s="3">
        <v>0</v>
      </c>
      <c r="BQ134" s="3">
        <v>0</v>
      </c>
      <c r="BR134" s="3">
        <v>0</v>
      </c>
      <c r="BS134" t="s">
        <v>58</v>
      </c>
      <c r="BT134" t="s">
        <v>77</v>
      </c>
      <c r="BU134" t="s">
        <v>7</v>
      </c>
      <c r="BV134" t="s">
        <v>264</v>
      </c>
      <c r="BW134" t="s">
        <v>61</v>
      </c>
      <c r="BX134" t="s">
        <v>62</v>
      </c>
      <c r="BY134" s="3">
        <v>0</v>
      </c>
      <c r="BZ134" t="s">
        <v>3</v>
      </c>
      <c r="CA134" t="s">
        <v>34</v>
      </c>
      <c r="CB134" t="s">
        <v>3</v>
      </c>
      <c r="CC134" t="s">
        <v>9</v>
      </c>
      <c r="CD134" t="s">
        <v>3</v>
      </c>
      <c r="CE134" t="s">
        <v>3</v>
      </c>
      <c r="CF134" s="3">
        <v>0</v>
      </c>
      <c r="CG134" t="s">
        <v>3</v>
      </c>
      <c r="CH134" s="3">
        <v>196.55</v>
      </c>
      <c r="CI134" t="s">
        <v>10</v>
      </c>
      <c r="CJ134" t="s">
        <v>11</v>
      </c>
      <c r="CK134" s="3">
        <v>0</v>
      </c>
      <c r="CL134" s="4">
        <v>0</v>
      </c>
      <c r="CM134" s="3">
        <v>0</v>
      </c>
      <c r="CN134" s="4">
        <v>0</v>
      </c>
      <c r="CO134" s="2">
        <v>0</v>
      </c>
      <c r="CP134" s="3">
        <v>100</v>
      </c>
      <c r="CQ134" s="3">
        <v>0</v>
      </c>
      <c r="CR134">
        <f t="shared" si="10"/>
        <v>2017</v>
      </c>
      <c r="CS134" t="str">
        <f t="shared" si="11"/>
        <v>2017-May</v>
      </c>
      <c r="CT134" t="str">
        <f>VLOOKUP(CS134,'Rough Works'!A:B,2,FALSE)</f>
        <v>FY 17-18</v>
      </c>
    </row>
    <row r="135" spans="1:98" x14ac:dyDescent="0.2">
      <c r="A135" t="s">
        <v>349</v>
      </c>
      <c r="B135" t="s">
        <v>12</v>
      </c>
      <c r="C135" t="s">
        <v>47</v>
      </c>
      <c r="D135" t="s">
        <v>60</v>
      </c>
      <c r="E135" t="s">
        <v>47</v>
      </c>
      <c r="F135" t="s">
        <v>48</v>
      </c>
      <c r="G135" t="s">
        <v>61</v>
      </c>
      <c r="H135" t="s">
        <v>49</v>
      </c>
      <c r="I135" t="s">
        <v>65</v>
      </c>
      <c r="J135" t="s">
        <v>65</v>
      </c>
      <c r="K135" t="s">
        <v>2</v>
      </c>
      <c r="L135" t="s">
        <v>350</v>
      </c>
      <c r="M135" t="s">
        <v>351</v>
      </c>
      <c r="N135">
        <v>1</v>
      </c>
      <c r="O135" t="s">
        <v>3</v>
      </c>
      <c r="P135" t="s">
        <v>3</v>
      </c>
      <c r="Q135" s="2">
        <v>660</v>
      </c>
      <c r="R135" s="3">
        <v>2112</v>
      </c>
      <c r="S135" s="3">
        <v>2112</v>
      </c>
      <c r="T135" s="3">
        <f t="shared" si="9"/>
        <v>3.2</v>
      </c>
      <c r="U135" s="3">
        <f t="shared" si="8"/>
        <v>3.2</v>
      </c>
      <c r="V135" s="3">
        <v>150.84</v>
      </c>
      <c r="W135" s="3">
        <v>11.66</v>
      </c>
      <c r="X135" s="4">
        <v>0</v>
      </c>
      <c r="Y135" t="s">
        <v>15</v>
      </c>
      <c r="Z135" t="s">
        <v>68</v>
      </c>
      <c r="AA135" t="s">
        <v>69</v>
      </c>
      <c r="AB135" t="s">
        <v>50</v>
      </c>
      <c r="AC135" t="s">
        <v>3</v>
      </c>
      <c r="AD135" t="s">
        <v>4</v>
      </c>
      <c r="AE135" t="s">
        <v>51</v>
      </c>
      <c r="AF135" t="s">
        <v>52</v>
      </c>
      <c r="AG135" t="s">
        <v>53</v>
      </c>
      <c r="AH135" s="4">
        <v>7.1420000000000003</v>
      </c>
      <c r="AI135" t="s">
        <v>46</v>
      </c>
      <c r="AJ135" t="s">
        <v>54</v>
      </c>
      <c r="AK135" t="s">
        <v>55</v>
      </c>
      <c r="AL135" s="5">
        <v>42800</v>
      </c>
      <c r="AM135" t="s">
        <v>56</v>
      </c>
      <c r="AN135" s="5">
        <v>42866</v>
      </c>
      <c r="AO135" t="s">
        <v>57</v>
      </c>
      <c r="AP135" s="5">
        <v>42869</v>
      </c>
      <c r="AQ135" s="5">
        <v>42848</v>
      </c>
      <c r="AR135" t="s">
        <v>57</v>
      </c>
      <c r="AS135" t="s">
        <v>159</v>
      </c>
      <c r="AT135" t="s">
        <v>160</v>
      </c>
      <c r="AU135" t="s">
        <v>161</v>
      </c>
      <c r="AV135" t="s">
        <v>162</v>
      </c>
      <c r="AW135" t="s">
        <v>3</v>
      </c>
      <c r="AX135" t="s">
        <v>3</v>
      </c>
      <c r="AY135" t="s">
        <v>3</v>
      </c>
      <c r="AZ135" t="s">
        <v>3</v>
      </c>
      <c r="BA135" t="s">
        <v>352</v>
      </c>
      <c r="BB135" t="s">
        <v>354</v>
      </c>
      <c r="BC135" s="2">
        <v>660</v>
      </c>
      <c r="BD135" t="s">
        <v>56</v>
      </c>
      <c r="BE135" s="3">
        <v>1.69</v>
      </c>
      <c r="BF135" s="3">
        <v>1.69</v>
      </c>
      <c r="BG135" s="3">
        <v>1115.4000000000001</v>
      </c>
      <c r="BH135" s="5">
        <v>42845</v>
      </c>
      <c r="BI135" t="s">
        <v>76</v>
      </c>
      <c r="BJ135" s="2">
        <v>660</v>
      </c>
      <c r="BK135" s="3">
        <v>2112</v>
      </c>
      <c r="BL135" s="3">
        <v>2112</v>
      </c>
      <c r="BM135" s="5">
        <v>42882</v>
      </c>
      <c r="BN135" t="s">
        <v>56</v>
      </c>
      <c r="BO135" s="2">
        <v>0</v>
      </c>
      <c r="BP135" s="3">
        <v>0</v>
      </c>
      <c r="BQ135" s="3">
        <v>0</v>
      </c>
      <c r="BR135" s="3">
        <v>0</v>
      </c>
      <c r="BS135" t="s">
        <v>58</v>
      </c>
      <c r="BT135" t="s">
        <v>77</v>
      </c>
      <c r="BU135" t="s">
        <v>7</v>
      </c>
      <c r="BV135" t="s">
        <v>264</v>
      </c>
      <c r="BW135" t="s">
        <v>61</v>
      </c>
      <c r="BX135" t="s">
        <v>62</v>
      </c>
      <c r="BY135" s="3">
        <v>0</v>
      </c>
      <c r="BZ135" t="s">
        <v>3</v>
      </c>
      <c r="CA135" t="s">
        <v>34</v>
      </c>
      <c r="CB135" t="s">
        <v>3</v>
      </c>
      <c r="CC135" t="s">
        <v>9</v>
      </c>
      <c r="CD135" t="s">
        <v>3</v>
      </c>
      <c r="CE135" t="s">
        <v>3</v>
      </c>
      <c r="CF135" s="3">
        <v>0</v>
      </c>
      <c r="CG135" t="s">
        <v>3</v>
      </c>
      <c r="CH135" s="3">
        <v>150.84</v>
      </c>
      <c r="CI135" t="s">
        <v>10</v>
      </c>
      <c r="CJ135" t="s">
        <v>11</v>
      </c>
      <c r="CK135" s="3">
        <v>0</v>
      </c>
      <c r="CL135" s="4">
        <v>0</v>
      </c>
      <c r="CM135" s="3">
        <v>0</v>
      </c>
      <c r="CN135" s="4">
        <v>0</v>
      </c>
      <c r="CO135" s="2">
        <v>0</v>
      </c>
      <c r="CP135" s="3">
        <v>100</v>
      </c>
      <c r="CQ135" s="3">
        <v>0</v>
      </c>
      <c r="CR135">
        <f t="shared" si="10"/>
        <v>2017</v>
      </c>
      <c r="CS135" t="str">
        <f t="shared" si="11"/>
        <v>2017-May</v>
      </c>
      <c r="CT135" t="str">
        <f>VLOOKUP(CS135,'Rough Works'!A:B,2,FALSE)</f>
        <v>FY 17-18</v>
      </c>
    </row>
    <row r="136" spans="1:98" x14ac:dyDescent="0.2">
      <c r="A136" t="s">
        <v>349</v>
      </c>
      <c r="B136" t="s">
        <v>13</v>
      </c>
      <c r="C136" t="s">
        <v>47</v>
      </c>
      <c r="D136" t="s">
        <v>60</v>
      </c>
      <c r="E136" t="s">
        <v>47</v>
      </c>
      <c r="F136" t="s">
        <v>48</v>
      </c>
      <c r="G136" t="s">
        <v>61</v>
      </c>
      <c r="H136" t="s">
        <v>49</v>
      </c>
      <c r="I136" t="s">
        <v>65</v>
      </c>
      <c r="J136" t="s">
        <v>1</v>
      </c>
      <c r="K136" t="s">
        <v>2</v>
      </c>
      <c r="L136" t="s">
        <v>350</v>
      </c>
      <c r="M136" t="s">
        <v>351</v>
      </c>
      <c r="N136">
        <v>1</v>
      </c>
      <c r="O136" t="s">
        <v>3</v>
      </c>
      <c r="P136" t="s">
        <v>3</v>
      </c>
      <c r="Q136" s="2">
        <v>1000</v>
      </c>
      <c r="R136" s="3">
        <v>3200</v>
      </c>
      <c r="S136" s="3">
        <v>3200</v>
      </c>
      <c r="T136" s="3">
        <f t="shared" si="9"/>
        <v>3.2</v>
      </c>
      <c r="U136" s="3">
        <f t="shared" si="8"/>
        <v>3.2</v>
      </c>
      <c r="V136" s="3">
        <v>228.54</v>
      </c>
      <c r="W136" s="3">
        <v>11.66</v>
      </c>
      <c r="X136" s="4">
        <v>0</v>
      </c>
      <c r="Y136" t="s">
        <v>15</v>
      </c>
      <c r="Z136" t="s">
        <v>68</v>
      </c>
      <c r="AA136" t="s">
        <v>69</v>
      </c>
      <c r="AB136" t="s">
        <v>50</v>
      </c>
      <c r="AC136" t="s">
        <v>3</v>
      </c>
      <c r="AD136" t="s">
        <v>4</v>
      </c>
      <c r="AE136" t="s">
        <v>51</v>
      </c>
      <c r="AF136" t="s">
        <v>52</v>
      </c>
      <c r="AG136" t="s">
        <v>53</v>
      </c>
      <c r="AH136" s="4">
        <v>7.1420000000000003</v>
      </c>
      <c r="AI136" t="s">
        <v>46</v>
      </c>
      <c r="AJ136" t="s">
        <v>54</v>
      </c>
      <c r="AK136" t="s">
        <v>55</v>
      </c>
      <c r="AL136" s="5">
        <v>42800</v>
      </c>
      <c r="AM136" t="s">
        <v>56</v>
      </c>
      <c r="AN136" s="5">
        <v>42866</v>
      </c>
      <c r="AO136" t="s">
        <v>57</v>
      </c>
      <c r="AP136" s="5">
        <v>42869</v>
      </c>
      <c r="AQ136" s="5">
        <v>42848</v>
      </c>
      <c r="AR136" t="s">
        <v>57</v>
      </c>
      <c r="AS136" t="s">
        <v>159</v>
      </c>
      <c r="AT136" t="s">
        <v>160</v>
      </c>
      <c r="AU136" t="s">
        <v>161</v>
      </c>
      <c r="AV136" t="s">
        <v>162</v>
      </c>
      <c r="AW136" t="s">
        <v>3</v>
      </c>
      <c r="AX136" t="s">
        <v>3</v>
      </c>
      <c r="AY136" t="s">
        <v>3</v>
      </c>
      <c r="AZ136" t="s">
        <v>3</v>
      </c>
      <c r="BA136" t="s">
        <v>352</v>
      </c>
      <c r="BB136" t="s">
        <v>355</v>
      </c>
      <c r="BC136" s="2">
        <v>1000</v>
      </c>
      <c r="BD136" t="s">
        <v>56</v>
      </c>
      <c r="BE136" s="3">
        <v>1.69</v>
      </c>
      <c r="BF136" s="3">
        <v>1.69</v>
      </c>
      <c r="BG136" s="3">
        <v>1690</v>
      </c>
      <c r="BH136" s="5">
        <v>42845</v>
      </c>
      <c r="BI136" t="s">
        <v>76</v>
      </c>
      <c r="BJ136" s="2">
        <v>1000</v>
      </c>
      <c r="BK136" s="3">
        <v>3200</v>
      </c>
      <c r="BL136" s="3">
        <v>3200</v>
      </c>
      <c r="BM136" s="5">
        <v>42882</v>
      </c>
      <c r="BN136" t="s">
        <v>56</v>
      </c>
      <c r="BO136" s="2">
        <v>0</v>
      </c>
      <c r="BP136" s="3">
        <v>0</v>
      </c>
      <c r="BQ136" s="3">
        <v>0</v>
      </c>
      <c r="BR136" s="3">
        <v>0</v>
      </c>
      <c r="BS136" t="s">
        <v>58</v>
      </c>
      <c r="BT136" t="s">
        <v>77</v>
      </c>
      <c r="BU136" t="s">
        <v>7</v>
      </c>
      <c r="BV136" t="s">
        <v>264</v>
      </c>
      <c r="BW136" t="s">
        <v>61</v>
      </c>
      <c r="BX136" t="s">
        <v>62</v>
      </c>
      <c r="BY136" s="3">
        <v>0</v>
      </c>
      <c r="BZ136" t="s">
        <v>3</v>
      </c>
      <c r="CA136" t="s">
        <v>34</v>
      </c>
      <c r="CB136" t="s">
        <v>3</v>
      </c>
      <c r="CC136" t="s">
        <v>9</v>
      </c>
      <c r="CD136" t="s">
        <v>3</v>
      </c>
      <c r="CE136" t="s">
        <v>3</v>
      </c>
      <c r="CF136" s="3">
        <v>0</v>
      </c>
      <c r="CG136" t="s">
        <v>3</v>
      </c>
      <c r="CH136" s="3">
        <v>228.54</v>
      </c>
      <c r="CI136" t="s">
        <v>10</v>
      </c>
      <c r="CJ136" t="s">
        <v>11</v>
      </c>
      <c r="CK136" s="3">
        <v>0</v>
      </c>
      <c r="CL136" s="4">
        <v>0</v>
      </c>
      <c r="CM136" s="3">
        <v>0</v>
      </c>
      <c r="CN136" s="4">
        <v>0</v>
      </c>
      <c r="CO136" s="2">
        <v>0</v>
      </c>
      <c r="CP136" s="3">
        <v>100</v>
      </c>
      <c r="CQ136" s="3">
        <v>0</v>
      </c>
      <c r="CR136">
        <f t="shared" si="10"/>
        <v>2017</v>
      </c>
      <c r="CS136" t="str">
        <f t="shared" si="11"/>
        <v>2017-May</v>
      </c>
      <c r="CT136" t="str">
        <f>VLOOKUP(CS136,'Rough Works'!A:B,2,FALSE)</f>
        <v>FY 17-18</v>
      </c>
    </row>
    <row r="137" spans="1:98" x14ac:dyDescent="0.2">
      <c r="A137" t="s">
        <v>349</v>
      </c>
      <c r="B137" t="s">
        <v>19</v>
      </c>
      <c r="C137" t="s">
        <v>47</v>
      </c>
      <c r="D137" t="s">
        <v>60</v>
      </c>
      <c r="E137" t="s">
        <v>47</v>
      </c>
      <c r="F137" t="s">
        <v>48</v>
      </c>
      <c r="G137" t="s">
        <v>61</v>
      </c>
      <c r="H137" t="s">
        <v>49</v>
      </c>
      <c r="I137" t="s">
        <v>65</v>
      </c>
      <c r="J137" t="s">
        <v>65</v>
      </c>
      <c r="K137" t="s">
        <v>2</v>
      </c>
      <c r="L137" t="s">
        <v>350</v>
      </c>
      <c r="M137" t="s">
        <v>351</v>
      </c>
      <c r="N137">
        <v>1</v>
      </c>
      <c r="O137" t="s">
        <v>3</v>
      </c>
      <c r="P137" t="s">
        <v>3</v>
      </c>
      <c r="Q137" s="2">
        <v>860</v>
      </c>
      <c r="R137" s="3">
        <v>2752</v>
      </c>
      <c r="S137" s="3">
        <v>2752</v>
      </c>
      <c r="T137" s="3">
        <f t="shared" si="9"/>
        <v>3.2</v>
      </c>
      <c r="U137" s="3">
        <f t="shared" si="8"/>
        <v>3.2</v>
      </c>
      <c r="V137" s="3">
        <v>196.55</v>
      </c>
      <c r="W137" s="3">
        <v>11.66</v>
      </c>
      <c r="X137" s="4">
        <v>0</v>
      </c>
      <c r="Y137" t="s">
        <v>15</v>
      </c>
      <c r="Z137" t="s">
        <v>68</v>
      </c>
      <c r="AA137" t="s">
        <v>69</v>
      </c>
      <c r="AB137" t="s">
        <v>50</v>
      </c>
      <c r="AC137" t="s">
        <v>3</v>
      </c>
      <c r="AD137" t="s">
        <v>4</v>
      </c>
      <c r="AE137" t="s">
        <v>51</v>
      </c>
      <c r="AF137" t="s">
        <v>52</v>
      </c>
      <c r="AG137" t="s">
        <v>53</v>
      </c>
      <c r="AH137" s="4">
        <v>7.1420000000000003</v>
      </c>
      <c r="AI137" t="s">
        <v>46</v>
      </c>
      <c r="AJ137" t="s">
        <v>54</v>
      </c>
      <c r="AK137" t="s">
        <v>55</v>
      </c>
      <c r="AL137" s="5">
        <v>42800</v>
      </c>
      <c r="AM137" t="s">
        <v>56</v>
      </c>
      <c r="AN137" s="5">
        <v>42869</v>
      </c>
      <c r="AO137" t="s">
        <v>57</v>
      </c>
      <c r="AP137" s="5">
        <v>42876</v>
      </c>
      <c r="AQ137" s="5">
        <v>42848</v>
      </c>
      <c r="AR137" t="s">
        <v>57</v>
      </c>
      <c r="AS137" t="s">
        <v>159</v>
      </c>
      <c r="AT137" t="s">
        <v>160</v>
      </c>
      <c r="AU137" t="s">
        <v>161</v>
      </c>
      <c r="AV137" t="s">
        <v>162</v>
      </c>
      <c r="AW137" t="s">
        <v>3</v>
      </c>
      <c r="AX137" t="s">
        <v>3</v>
      </c>
      <c r="AY137" t="s">
        <v>3</v>
      </c>
      <c r="AZ137" t="s">
        <v>3</v>
      </c>
      <c r="BA137" t="s">
        <v>352</v>
      </c>
      <c r="BB137" t="s">
        <v>356</v>
      </c>
      <c r="BC137" s="2">
        <v>860</v>
      </c>
      <c r="BD137" t="s">
        <v>56</v>
      </c>
      <c r="BE137" s="3">
        <v>1.69</v>
      </c>
      <c r="BF137" s="3">
        <v>1.69</v>
      </c>
      <c r="BG137" s="3">
        <v>1453.4</v>
      </c>
      <c r="BH137" s="5">
        <v>42855</v>
      </c>
      <c r="BI137" t="s">
        <v>76</v>
      </c>
      <c r="BJ137" s="2">
        <v>860</v>
      </c>
      <c r="BK137" s="3">
        <v>2752</v>
      </c>
      <c r="BL137" s="3">
        <v>2752</v>
      </c>
      <c r="BM137" s="5">
        <v>42882</v>
      </c>
      <c r="BN137" t="s">
        <v>56</v>
      </c>
      <c r="BO137" s="2">
        <v>0</v>
      </c>
      <c r="BP137" s="3">
        <v>0</v>
      </c>
      <c r="BQ137" s="3">
        <v>0</v>
      </c>
      <c r="BR137" s="3">
        <v>0</v>
      </c>
      <c r="BS137" t="s">
        <v>58</v>
      </c>
      <c r="BT137" t="s">
        <v>77</v>
      </c>
      <c r="BU137" t="s">
        <v>7</v>
      </c>
      <c r="BV137" t="s">
        <v>264</v>
      </c>
      <c r="BW137" t="s">
        <v>61</v>
      </c>
      <c r="BX137" t="s">
        <v>62</v>
      </c>
      <c r="BY137" s="3">
        <v>0</v>
      </c>
      <c r="BZ137" t="s">
        <v>3</v>
      </c>
      <c r="CA137" t="s">
        <v>34</v>
      </c>
      <c r="CB137" t="s">
        <v>3</v>
      </c>
      <c r="CC137" t="s">
        <v>9</v>
      </c>
      <c r="CD137" t="s">
        <v>3</v>
      </c>
      <c r="CE137" t="s">
        <v>3</v>
      </c>
      <c r="CF137" s="3">
        <v>0</v>
      </c>
      <c r="CG137" t="s">
        <v>3</v>
      </c>
      <c r="CH137" s="3">
        <v>196.55</v>
      </c>
      <c r="CI137" t="s">
        <v>10</v>
      </c>
      <c r="CJ137" t="s">
        <v>11</v>
      </c>
      <c r="CK137" s="3">
        <v>0</v>
      </c>
      <c r="CL137" s="4">
        <v>0</v>
      </c>
      <c r="CM137" s="3">
        <v>0</v>
      </c>
      <c r="CN137" s="4">
        <v>0</v>
      </c>
      <c r="CO137" s="2">
        <v>0</v>
      </c>
      <c r="CP137" s="3">
        <v>100</v>
      </c>
      <c r="CQ137" s="3">
        <v>0</v>
      </c>
      <c r="CR137">
        <f t="shared" si="10"/>
        <v>2017</v>
      </c>
      <c r="CS137" t="str">
        <f t="shared" si="11"/>
        <v>2017-May</v>
      </c>
      <c r="CT137" t="str">
        <f>VLOOKUP(CS137,'Rough Works'!A:B,2,FALSE)</f>
        <v>FY 17-18</v>
      </c>
    </row>
    <row r="138" spans="1:98" x14ac:dyDescent="0.2">
      <c r="A138" t="s">
        <v>349</v>
      </c>
      <c r="B138" t="s">
        <v>18</v>
      </c>
      <c r="C138" t="s">
        <v>47</v>
      </c>
      <c r="D138" t="s">
        <v>60</v>
      </c>
      <c r="E138" t="s">
        <v>47</v>
      </c>
      <c r="F138" t="s">
        <v>48</v>
      </c>
      <c r="G138" t="s">
        <v>61</v>
      </c>
      <c r="H138" t="s">
        <v>49</v>
      </c>
      <c r="I138" t="s">
        <v>65</v>
      </c>
      <c r="J138" t="s">
        <v>65</v>
      </c>
      <c r="K138" t="s">
        <v>2</v>
      </c>
      <c r="L138" t="s">
        <v>350</v>
      </c>
      <c r="M138" t="s">
        <v>351</v>
      </c>
      <c r="N138">
        <v>1</v>
      </c>
      <c r="O138" t="s">
        <v>3</v>
      </c>
      <c r="P138" t="s">
        <v>3</v>
      </c>
      <c r="Q138" s="2">
        <v>660</v>
      </c>
      <c r="R138" s="3">
        <v>2112</v>
      </c>
      <c r="S138" s="3">
        <v>2112</v>
      </c>
      <c r="T138" s="3">
        <f t="shared" si="9"/>
        <v>3.2</v>
      </c>
      <c r="U138" s="3">
        <f t="shared" si="8"/>
        <v>3.2</v>
      </c>
      <c r="V138" s="3">
        <v>150.84</v>
      </c>
      <c r="W138" s="3">
        <v>11.66</v>
      </c>
      <c r="X138" s="4">
        <v>0</v>
      </c>
      <c r="Y138" t="s">
        <v>15</v>
      </c>
      <c r="Z138" t="s">
        <v>68</v>
      </c>
      <c r="AA138" t="s">
        <v>69</v>
      </c>
      <c r="AB138" t="s">
        <v>50</v>
      </c>
      <c r="AC138" t="s">
        <v>3</v>
      </c>
      <c r="AD138" t="s">
        <v>4</v>
      </c>
      <c r="AE138" t="s">
        <v>51</v>
      </c>
      <c r="AF138" t="s">
        <v>52</v>
      </c>
      <c r="AG138" t="s">
        <v>53</v>
      </c>
      <c r="AH138" s="4">
        <v>7.1420000000000003</v>
      </c>
      <c r="AI138" t="s">
        <v>46</v>
      </c>
      <c r="AJ138" t="s">
        <v>54</v>
      </c>
      <c r="AK138" t="s">
        <v>55</v>
      </c>
      <c r="AL138" s="5">
        <v>42800</v>
      </c>
      <c r="AM138" t="s">
        <v>56</v>
      </c>
      <c r="AN138" s="5">
        <v>42869</v>
      </c>
      <c r="AO138" t="s">
        <v>57</v>
      </c>
      <c r="AP138" s="5">
        <v>42876</v>
      </c>
      <c r="AQ138" s="5">
        <v>42848</v>
      </c>
      <c r="AR138" t="s">
        <v>57</v>
      </c>
      <c r="AS138" t="s">
        <v>159</v>
      </c>
      <c r="AT138" t="s">
        <v>160</v>
      </c>
      <c r="AU138" t="s">
        <v>161</v>
      </c>
      <c r="AV138" t="s">
        <v>162</v>
      </c>
      <c r="AW138" t="s">
        <v>3</v>
      </c>
      <c r="AX138" t="s">
        <v>3</v>
      </c>
      <c r="AY138" t="s">
        <v>3</v>
      </c>
      <c r="AZ138" t="s">
        <v>3</v>
      </c>
      <c r="BA138" t="s">
        <v>352</v>
      </c>
      <c r="BB138" t="s">
        <v>357</v>
      </c>
      <c r="BC138" s="2">
        <v>660</v>
      </c>
      <c r="BD138" t="s">
        <v>56</v>
      </c>
      <c r="BE138" s="3">
        <v>1.69</v>
      </c>
      <c r="BF138" s="3">
        <v>1.69</v>
      </c>
      <c r="BG138" s="3">
        <v>1115.4000000000001</v>
      </c>
      <c r="BH138" s="5">
        <v>42855</v>
      </c>
      <c r="BI138" t="s">
        <v>76</v>
      </c>
      <c r="BJ138" s="2">
        <v>660</v>
      </c>
      <c r="BK138" s="3">
        <v>2112</v>
      </c>
      <c r="BL138" s="3">
        <v>2112</v>
      </c>
      <c r="BM138" s="5">
        <v>42882</v>
      </c>
      <c r="BN138" t="s">
        <v>56</v>
      </c>
      <c r="BO138" s="2">
        <v>0</v>
      </c>
      <c r="BP138" s="3">
        <v>0</v>
      </c>
      <c r="BQ138" s="3">
        <v>0</v>
      </c>
      <c r="BR138" s="3">
        <v>0</v>
      </c>
      <c r="BS138" t="s">
        <v>58</v>
      </c>
      <c r="BT138" t="s">
        <v>77</v>
      </c>
      <c r="BU138" t="s">
        <v>7</v>
      </c>
      <c r="BV138" t="s">
        <v>264</v>
      </c>
      <c r="BW138" t="s">
        <v>61</v>
      </c>
      <c r="BX138" t="s">
        <v>62</v>
      </c>
      <c r="BY138" s="3">
        <v>0</v>
      </c>
      <c r="BZ138" t="s">
        <v>3</v>
      </c>
      <c r="CA138" t="s">
        <v>34</v>
      </c>
      <c r="CB138" t="s">
        <v>3</v>
      </c>
      <c r="CC138" t="s">
        <v>9</v>
      </c>
      <c r="CD138" t="s">
        <v>3</v>
      </c>
      <c r="CE138" t="s">
        <v>3</v>
      </c>
      <c r="CF138" s="3">
        <v>0</v>
      </c>
      <c r="CG138" t="s">
        <v>3</v>
      </c>
      <c r="CH138" s="3">
        <v>150.84</v>
      </c>
      <c r="CI138" t="s">
        <v>10</v>
      </c>
      <c r="CJ138" t="s">
        <v>11</v>
      </c>
      <c r="CK138" s="3">
        <v>0</v>
      </c>
      <c r="CL138" s="4">
        <v>0</v>
      </c>
      <c r="CM138" s="3">
        <v>0</v>
      </c>
      <c r="CN138" s="4">
        <v>0</v>
      </c>
      <c r="CO138" s="2">
        <v>0</v>
      </c>
      <c r="CP138" s="3">
        <v>100</v>
      </c>
      <c r="CQ138" s="3">
        <v>0</v>
      </c>
      <c r="CR138">
        <f t="shared" si="10"/>
        <v>2017</v>
      </c>
      <c r="CS138" t="str">
        <f t="shared" si="11"/>
        <v>2017-May</v>
      </c>
      <c r="CT138" t="str">
        <f>VLOOKUP(CS138,'Rough Works'!A:B,2,FALSE)</f>
        <v>FY 17-18</v>
      </c>
    </row>
    <row r="139" spans="1:98" x14ac:dyDescent="0.2">
      <c r="A139" t="s">
        <v>349</v>
      </c>
      <c r="B139" t="s">
        <v>14</v>
      </c>
      <c r="C139" t="s">
        <v>47</v>
      </c>
      <c r="D139" t="s">
        <v>60</v>
      </c>
      <c r="E139" t="s">
        <v>47</v>
      </c>
      <c r="F139" t="s">
        <v>48</v>
      </c>
      <c r="G139" t="s">
        <v>61</v>
      </c>
      <c r="H139" t="s">
        <v>49</v>
      </c>
      <c r="I139" t="s">
        <v>65</v>
      </c>
      <c r="J139" t="s">
        <v>1</v>
      </c>
      <c r="K139" t="s">
        <v>2</v>
      </c>
      <c r="L139" t="s">
        <v>350</v>
      </c>
      <c r="M139" t="s">
        <v>351</v>
      </c>
      <c r="N139">
        <v>1</v>
      </c>
      <c r="O139" t="s">
        <v>3</v>
      </c>
      <c r="P139" t="s">
        <v>3</v>
      </c>
      <c r="Q139" s="2">
        <v>1000</v>
      </c>
      <c r="R139" s="3">
        <v>3200</v>
      </c>
      <c r="S139" s="3">
        <v>3200</v>
      </c>
      <c r="T139" s="3">
        <f t="shared" si="9"/>
        <v>3.2</v>
      </c>
      <c r="U139" s="3">
        <f t="shared" si="8"/>
        <v>3.2</v>
      </c>
      <c r="V139" s="3">
        <v>228.54</v>
      </c>
      <c r="W139" s="3">
        <v>11.66</v>
      </c>
      <c r="X139" s="4">
        <v>0</v>
      </c>
      <c r="Y139" t="s">
        <v>15</v>
      </c>
      <c r="Z139" t="s">
        <v>68</v>
      </c>
      <c r="AA139" t="s">
        <v>69</v>
      </c>
      <c r="AB139" t="s">
        <v>50</v>
      </c>
      <c r="AC139" t="s">
        <v>3</v>
      </c>
      <c r="AD139" t="s">
        <v>4</v>
      </c>
      <c r="AE139" t="s">
        <v>51</v>
      </c>
      <c r="AF139" t="s">
        <v>52</v>
      </c>
      <c r="AG139" t="s">
        <v>53</v>
      </c>
      <c r="AH139" s="4">
        <v>7.1420000000000003</v>
      </c>
      <c r="AI139" t="s">
        <v>46</v>
      </c>
      <c r="AJ139" t="s">
        <v>54</v>
      </c>
      <c r="AK139" t="s">
        <v>55</v>
      </c>
      <c r="AL139" s="5">
        <v>42800</v>
      </c>
      <c r="AM139" t="s">
        <v>56</v>
      </c>
      <c r="AN139" s="5">
        <v>42869</v>
      </c>
      <c r="AO139" t="s">
        <v>57</v>
      </c>
      <c r="AP139" s="5">
        <v>42876</v>
      </c>
      <c r="AQ139" s="5">
        <v>42848</v>
      </c>
      <c r="AR139" t="s">
        <v>57</v>
      </c>
      <c r="AS139" t="s">
        <v>159</v>
      </c>
      <c r="AT139" t="s">
        <v>160</v>
      </c>
      <c r="AU139" t="s">
        <v>161</v>
      </c>
      <c r="AV139" t="s">
        <v>162</v>
      </c>
      <c r="AW139" t="s">
        <v>3</v>
      </c>
      <c r="AX139" t="s">
        <v>3</v>
      </c>
      <c r="AY139" t="s">
        <v>3</v>
      </c>
      <c r="AZ139" t="s">
        <v>3</v>
      </c>
      <c r="BA139" t="s">
        <v>352</v>
      </c>
      <c r="BB139" t="s">
        <v>358</v>
      </c>
      <c r="BC139" s="2">
        <v>1000</v>
      </c>
      <c r="BD139" t="s">
        <v>56</v>
      </c>
      <c r="BE139" s="3">
        <v>1.69</v>
      </c>
      <c r="BF139" s="3">
        <v>1.69</v>
      </c>
      <c r="BG139" s="3">
        <v>1690</v>
      </c>
      <c r="BH139" s="5">
        <v>42855</v>
      </c>
      <c r="BI139" t="s">
        <v>76</v>
      </c>
      <c r="BJ139" s="2">
        <v>1000</v>
      </c>
      <c r="BK139" s="3">
        <v>3200</v>
      </c>
      <c r="BL139" s="3">
        <v>3200</v>
      </c>
      <c r="BM139" s="5">
        <v>42881</v>
      </c>
      <c r="BN139" t="s">
        <v>56</v>
      </c>
      <c r="BO139" s="2">
        <v>0</v>
      </c>
      <c r="BP139" s="3">
        <v>0</v>
      </c>
      <c r="BQ139" s="3">
        <v>0</v>
      </c>
      <c r="BR139" s="3">
        <v>0</v>
      </c>
      <c r="BS139" t="s">
        <v>58</v>
      </c>
      <c r="BT139" t="s">
        <v>77</v>
      </c>
      <c r="BU139" t="s">
        <v>7</v>
      </c>
      <c r="BV139" t="s">
        <v>264</v>
      </c>
      <c r="BW139" t="s">
        <v>61</v>
      </c>
      <c r="BX139" t="s">
        <v>62</v>
      </c>
      <c r="BY139" s="3">
        <v>0</v>
      </c>
      <c r="BZ139" t="s">
        <v>3</v>
      </c>
      <c r="CA139" t="s">
        <v>34</v>
      </c>
      <c r="CB139" t="s">
        <v>3</v>
      </c>
      <c r="CC139" t="s">
        <v>9</v>
      </c>
      <c r="CD139" t="s">
        <v>3</v>
      </c>
      <c r="CE139" t="s">
        <v>3</v>
      </c>
      <c r="CF139" s="3">
        <v>0</v>
      </c>
      <c r="CG139" t="s">
        <v>3</v>
      </c>
      <c r="CH139" s="3">
        <v>228.54</v>
      </c>
      <c r="CI139" t="s">
        <v>10</v>
      </c>
      <c r="CJ139" t="s">
        <v>11</v>
      </c>
      <c r="CK139" s="3">
        <v>0</v>
      </c>
      <c r="CL139" s="4">
        <v>0</v>
      </c>
      <c r="CM139" s="3">
        <v>0</v>
      </c>
      <c r="CN139" s="4">
        <v>0</v>
      </c>
      <c r="CO139" s="2">
        <v>0</v>
      </c>
      <c r="CP139" s="3">
        <v>100</v>
      </c>
      <c r="CQ139" s="3">
        <v>0</v>
      </c>
      <c r="CR139">
        <f t="shared" si="10"/>
        <v>2017</v>
      </c>
      <c r="CS139" t="str">
        <f t="shared" si="11"/>
        <v>2017-May</v>
      </c>
      <c r="CT139" t="str">
        <f>VLOOKUP(CS139,'Rough Works'!A:B,2,FALSE)</f>
        <v>FY 17-18</v>
      </c>
    </row>
    <row r="140" spans="1:98" x14ac:dyDescent="0.2">
      <c r="A140" t="s">
        <v>359</v>
      </c>
      <c r="B140" t="s">
        <v>0</v>
      </c>
      <c r="C140" t="s">
        <v>47</v>
      </c>
      <c r="D140" t="s">
        <v>60</v>
      </c>
      <c r="E140" t="s">
        <v>131</v>
      </c>
      <c r="F140" t="s">
        <v>48</v>
      </c>
      <c r="G140" t="s">
        <v>61</v>
      </c>
      <c r="H140" t="s">
        <v>49</v>
      </c>
      <c r="I140" t="s">
        <v>65</v>
      </c>
      <c r="J140" t="s">
        <v>65</v>
      </c>
      <c r="K140" t="s">
        <v>21</v>
      </c>
      <c r="L140" t="s">
        <v>360</v>
      </c>
      <c r="M140" t="s">
        <v>361</v>
      </c>
      <c r="N140">
        <v>2</v>
      </c>
      <c r="O140" t="s">
        <v>3</v>
      </c>
      <c r="P140" t="s">
        <v>3</v>
      </c>
      <c r="Q140" s="2">
        <v>640</v>
      </c>
      <c r="R140" s="3">
        <v>1964.8</v>
      </c>
      <c r="S140" s="3">
        <v>1964.8</v>
      </c>
      <c r="T140" s="3">
        <f t="shared" si="9"/>
        <v>3.07</v>
      </c>
      <c r="U140" s="3">
        <f t="shared" si="8"/>
        <v>1.5349999999999999</v>
      </c>
      <c r="V140" s="3">
        <v>85.29</v>
      </c>
      <c r="W140" s="3">
        <v>8.83</v>
      </c>
      <c r="X140" s="4">
        <v>0</v>
      </c>
      <c r="Y140" t="s">
        <v>15</v>
      </c>
      <c r="Z140" t="s">
        <v>68</v>
      </c>
      <c r="AA140" t="s">
        <v>69</v>
      </c>
      <c r="AB140" t="s">
        <v>50</v>
      </c>
      <c r="AC140" t="s">
        <v>3</v>
      </c>
      <c r="AD140" t="s">
        <v>4</v>
      </c>
      <c r="AE140" t="s">
        <v>51</v>
      </c>
      <c r="AF140" t="s">
        <v>52</v>
      </c>
      <c r="AG140" t="s">
        <v>53</v>
      </c>
      <c r="AH140" s="4">
        <v>4.3410000000000002</v>
      </c>
      <c r="AI140" t="s">
        <v>46</v>
      </c>
      <c r="AJ140" t="s">
        <v>134</v>
      </c>
      <c r="AK140" t="s">
        <v>135</v>
      </c>
      <c r="AL140" s="5">
        <v>42843</v>
      </c>
      <c r="AM140" t="s">
        <v>56</v>
      </c>
      <c r="AN140" s="5">
        <v>42896</v>
      </c>
      <c r="AO140" t="s">
        <v>16</v>
      </c>
      <c r="AP140" s="5">
        <v>42904</v>
      </c>
      <c r="AQ140" s="5">
        <v>42897</v>
      </c>
      <c r="AR140" t="s">
        <v>16</v>
      </c>
      <c r="AS140" t="s">
        <v>136</v>
      </c>
      <c r="AT140" t="s">
        <v>137</v>
      </c>
      <c r="AU140" t="s">
        <v>138</v>
      </c>
      <c r="AV140" t="s">
        <v>139</v>
      </c>
      <c r="AW140" t="s">
        <v>3</v>
      </c>
      <c r="AX140" t="s">
        <v>3</v>
      </c>
      <c r="AY140" t="s">
        <v>3</v>
      </c>
      <c r="AZ140" t="s">
        <v>3</v>
      </c>
      <c r="BA140" t="s">
        <v>362</v>
      </c>
      <c r="BB140" t="s">
        <v>363</v>
      </c>
      <c r="BC140" s="2">
        <v>640</v>
      </c>
      <c r="BD140" t="s">
        <v>56</v>
      </c>
      <c r="BE140" s="3">
        <v>0.83</v>
      </c>
      <c r="BF140" s="3">
        <v>0.83</v>
      </c>
      <c r="BG140" s="3">
        <v>531.20000000000005</v>
      </c>
      <c r="BH140" s="5">
        <v>42889</v>
      </c>
      <c r="BI140" t="s">
        <v>246</v>
      </c>
      <c r="BJ140" s="2">
        <v>640</v>
      </c>
      <c r="BK140" s="3">
        <v>1964.8</v>
      </c>
      <c r="BL140" s="3">
        <v>1964.8</v>
      </c>
      <c r="BM140" s="5">
        <v>42907</v>
      </c>
      <c r="BN140" t="s">
        <v>56</v>
      </c>
      <c r="BO140" s="2">
        <v>0</v>
      </c>
      <c r="BP140" s="3">
        <v>0</v>
      </c>
      <c r="BQ140" s="3">
        <v>0</v>
      </c>
      <c r="BR140" s="3">
        <v>0</v>
      </c>
      <c r="BS140" t="s">
        <v>58</v>
      </c>
      <c r="BT140" t="s">
        <v>77</v>
      </c>
      <c r="BU140" t="s">
        <v>7</v>
      </c>
      <c r="BV140" t="s">
        <v>264</v>
      </c>
      <c r="BW140" t="s">
        <v>61</v>
      </c>
      <c r="BX140" t="s">
        <v>62</v>
      </c>
      <c r="BY140" s="3">
        <v>0</v>
      </c>
      <c r="BZ140" t="s">
        <v>3</v>
      </c>
      <c r="CA140" t="s">
        <v>20</v>
      </c>
      <c r="CB140" t="s">
        <v>3</v>
      </c>
      <c r="CC140" t="s">
        <v>9</v>
      </c>
      <c r="CD140" t="s">
        <v>3</v>
      </c>
      <c r="CE140" t="s">
        <v>3</v>
      </c>
      <c r="CF140" s="3">
        <v>0</v>
      </c>
      <c r="CG140" t="s">
        <v>3</v>
      </c>
      <c r="CH140" s="3">
        <v>85.29</v>
      </c>
      <c r="CI140" t="s">
        <v>142</v>
      </c>
      <c r="CJ140" t="s">
        <v>143</v>
      </c>
      <c r="CK140" s="3">
        <v>2.98</v>
      </c>
      <c r="CL140" s="4">
        <v>1907.2</v>
      </c>
      <c r="CM140" s="3">
        <v>4.34</v>
      </c>
      <c r="CN140" s="4">
        <v>1907.2</v>
      </c>
      <c r="CO140" s="2">
        <v>0</v>
      </c>
      <c r="CP140" s="3">
        <v>100</v>
      </c>
      <c r="CQ140" s="3">
        <v>0</v>
      </c>
      <c r="CR140">
        <f t="shared" si="10"/>
        <v>2017</v>
      </c>
      <c r="CS140" t="str">
        <f t="shared" si="11"/>
        <v>2017-June</v>
      </c>
      <c r="CT140" t="str">
        <f>VLOOKUP(CS140,'Rough Works'!A:B,2,FALSE)</f>
        <v>FY 17-18</v>
      </c>
    </row>
    <row r="141" spans="1:98" x14ac:dyDescent="0.2">
      <c r="A141" t="s">
        <v>359</v>
      </c>
      <c r="B141" t="s">
        <v>12</v>
      </c>
      <c r="C141" t="s">
        <v>47</v>
      </c>
      <c r="D141" t="s">
        <v>60</v>
      </c>
      <c r="E141" t="s">
        <v>131</v>
      </c>
      <c r="F141" t="s">
        <v>48</v>
      </c>
      <c r="G141" t="s">
        <v>61</v>
      </c>
      <c r="H141" t="s">
        <v>49</v>
      </c>
      <c r="I141" t="s">
        <v>65</v>
      </c>
      <c r="J141" t="s">
        <v>65</v>
      </c>
      <c r="K141" t="s">
        <v>21</v>
      </c>
      <c r="L141" t="s">
        <v>360</v>
      </c>
      <c r="M141" t="s">
        <v>361</v>
      </c>
      <c r="N141">
        <v>2</v>
      </c>
      <c r="O141" t="s">
        <v>3</v>
      </c>
      <c r="P141" t="s">
        <v>3</v>
      </c>
      <c r="Q141" s="2">
        <v>1360</v>
      </c>
      <c r="R141" s="3">
        <v>4175.2</v>
      </c>
      <c r="S141" s="3">
        <v>4175.2</v>
      </c>
      <c r="T141" s="3">
        <f t="shared" si="9"/>
        <v>3.07</v>
      </c>
      <c r="U141" s="3">
        <f t="shared" si="8"/>
        <v>1.5349999999999999</v>
      </c>
      <c r="V141" s="3">
        <v>181.25</v>
      </c>
      <c r="W141" s="3">
        <v>8.83</v>
      </c>
      <c r="X141" s="4">
        <v>0</v>
      </c>
      <c r="Y141" t="s">
        <v>15</v>
      </c>
      <c r="Z141" t="s">
        <v>68</v>
      </c>
      <c r="AA141" t="s">
        <v>69</v>
      </c>
      <c r="AB141" t="s">
        <v>50</v>
      </c>
      <c r="AC141" t="s">
        <v>3</v>
      </c>
      <c r="AD141" t="s">
        <v>4</v>
      </c>
      <c r="AE141" t="s">
        <v>51</v>
      </c>
      <c r="AF141" t="s">
        <v>52</v>
      </c>
      <c r="AG141" t="s">
        <v>53</v>
      </c>
      <c r="AH141" s="4">
        <v>4.3410000000000002</v>
      </c>
      <c r="AI141" t="s">
        <v>46</v>
      </c>
      <c r="AJ141" t="s">
        <v>134</v>
      </c>
      <c r="AK141" t="s">
        <v>135</v>
      </c>
      <c r="AL141" s="5">
        <v>42843</v>
      </c>
      <c r="AM141" t="s">
        <v>56</v>
      </c>
      <c r="AN141" s="5">
        <v>42896</v>
      </c>
      <c r="AO141" t="s">
        <v>16</v>
      </c>
      <c r="AP141" s="5">
        <v>42904</v>
      </c>
      <c r="AQ141" s="5">
        <v>42897</v>
      </c>
      <c r="AR141" t="s">
        <v>16</v>
      </c>
      <c r="AS141" t="s">
        <v>136</v>
      </c>
      <c r="AT141" t="s">
        <v>137</v>
      </c>
      <c r="AU141" t="s">
        <v>138</v>
      </c>
      <c r="AV141" t="s">
        <v>139</v>
      </c>
      <c r="AW141" t="s">
        <v>3</v>
      </c>
      <c r="AX141" t="s">
        <v>3</v>
      </c>
      <c r="AY141" t="s">
        <v>3</v>
      </c>
      <c r="AZ141" t="s">
        <v>3</v>
      </c>
      <c r="BA141" t="s">
        <v>362</v>
      </c>
      <c r="BB141" t="s">
        <v>364</v>
      </c>
      <c r="BC141" s="2">
        <v>1360</v>
      </c>
      <c r="BD141" t="s">
        <v>56</v>
      </c>
      <c r="BE141" s="3">
        <v>0.83</v>
      </c>
      <c r="BF141" s="3">
        <v>0.83</v>
      </c>
      <c r="BG141" s="3">
        <v>1128.8</v>
      </c>
      <c r="BH141" s="5">
        <v>42889</v>
      </c>
      <c r="BI141" t="s">
        <v>246</v>
      </c>
      <c r="BJ141" s="2">
        <v>1360</v>
      </c>
      <c r="BK141" s="3">
        <v>4175.2</v>
      </c>
      <c r="BL141" s="3">
        <v>4175.2</v>
      </c>
      <c r="BM141" s="5">
        <v>42907</v>
      </c>
      <c r="BN141" t="s">
        <v>56</v>
      </c>
      <c r="BO141" s="2">
        <v>0</v>
      </c>
      <c r="BP141" s="3">
        <v>0</v>
      </c>
      <c r="BQ141" s="3">
        <v>0</v>
      </c>
      <c r="BR141" s="3">
        <v>0</v>
      </c>
      <c r="BS141" t="s">
        <v>58</v>
      </c>
      <c r="BT141" t="s">
        <v>77</v>
      </c>
      <c r="BU141" t="s">
        <v>7</v>
      </c>
      <c r="BV141" t="s">
        <v>264</v>
      </c>
      <c r="BW141" t="s">
        <v>61</v>
      </c>
      <c r="BX141" t="s">
        <v>62</v>
      </c>
      <c r="BY141" s="3">
        <v>0</v>
      </c>
      <c r="BZ141" t="s">
        <v>3</v>
      </c>
      <c r="CA141" t="s">
        <v>20</v>
      </c>
      <c r="CB141" t="s">
        <v>3</v>
      </c>
      <c r="CC141" t="s">
        <v>9</v>
      </c>
      <c r="CD141" t="s">
        <v>3</v>
      </c>
      <c r="CE141" t="s">
        <v>3</v>
      </c>
      <c r="CF141" s="3">
        <v>0</v>
      </c>
      <c r="CG141" t="s">
        <v>3</v>
      </c>
      <c r="CH141" s="3">
        <v>181.25</v>
      </c>
      <c r="CI141" t="s">
        <v>142</v>
      </c>
      <c r="CJ141" t="s">
        <v>143</v>
      </c>
      <c r="CK141" s="3">
        <v>2.98</v>
      </c>
      <c r="CL141" s="4">
        <v>4052.8</v>
      </c>
      <c r="CM141" s="3">
        <v>4.34</v>
      </c>
      <c r="CN141" s="4">
        <v>4052.8</v>
      </c>
      <c r="CO141" s="2">
        <v>0</v>
      </c>
      <c r="CP141" s="3">
        <v>100</v>
      </c>
      <c r="CQ141" s="3">
        <v>0</v>
      </c>
      <c r="CR141">
        <f t="shared" si="10"/>
        <v>2017</v>
      </c>
      <c r="CS141" t="str">
        <f t="shared" si="11"/>
        <v>2017-June</v>
      </c>
      <c r="CT141" t="str">
        <f>VLOOKUP(CS141,'Rough Works'!A:B,2,FALSE)</f>
        <v>FY 17-18</v>
      </c>
    </row>
    <row r="142" spans="1:98" x14ac:dyDescent="0.2">
      <c r="A142" t="s">
        <v>359</v>
      </c>
      <c r="B142" t="s">
        <v>13</v>
      </c>
      <c r="C142" t="s">
        <v>47</v>
      </c>
      <c r="D142" t="s">
        <v>60</v>
      </c>
      <c r="E142" t="s">
        <v>131</v>
      </c>
      <c r="F142" t="s">
        <v>48</v>
      </c>
      <c r="G142" t="s">
        <v>61</v>
      </c>
      <c r="H142" t="s">
        <v>49</v>
      </c>
      <c r="I142" t="s">
        <v>65</v>
      </c>
      <c r="J142" t="s">
        <v>65</v>
      </c>
      <c r="K142" t="s">
        <v>21</v>
      </c>
      <c r="L142" t="s">
        <v>360</v>
      </c>
      <c r="M142" t="s">
        <v>361</v>
      </c>
      <c r="N142">
        <v>2</v>
      </c>
      <c r="O142" t="s">
        <v>3</v>
      </c>
      <c r="P142" t="s">
        <v>3</v>
      </c>
      <c r="Q142" s="2">
        <v>480</v>
      </c>
      <c r="R142" s="3">
        <v>1473.6</v>
      </c>
      <c r="S142" s="3">
        <v>1473.6</v>
      </c>
      <c r="T142" s="3">
        <f t="shared" si="9"/>
        <v>3.07</v>
      </c>
      <c r="U142" s="3">
        <f t="shared" si="8"/>
        <v>1.5349999999999999</v>
      </c>
      <c r="V142" s="3">
        <v>63.97</v>
      </c>
      <c r="W142" s="3">
        <v>8.83</v>
      </c>
      <c r="X142" s="4">
        <v>0</v>
      </c>
      <c r="Y142" t="s">
        <v>15</v>
      </c>
      <c r="Z142" t="s">
        <v>68</v>
      </c>
      <c r="AA142" t="s">
        <v>69</v>
      </c>
      <c r="AB142" t="s">
        <v>50</v>
      </c>
      <c r="AC142" t="s">
        <v>3</v>
      </c>
      <c r="AD142" t="s">
        <v>4</v>
      </c>
      <c r="AE142" t="s">
        <v>51</v>
      </c>
      <c r="AF142" t="s">
        <v>52</v>
      </c>
      <c r="AG142" t="s">
        <v>53</v>
      </c>
      <c r="AH142" s="4">
        <v>4.3410000000000002</v>
      </c>
      <c r="AI142" t="s">
        <v>46</v>
      </c>
      <c r="AJ142" t="s">
        <v>134</v>
      </c>
      <c r="AK142" t="s">
        <v>135</v>
      </c>
      <c r="AL142" s="5">
        <v>42843</v>
      </c>
      <c r="AM142" t="s">
        <v>56</v>
      </c>
      <c r="AN142" s="5">
        <v>42924</v>
      </c>
      <c r="AO142" t="s">
        <v>23</v>
      </c>
      <c r="AP142" s="5">
        <v>42932</v>
      </c>
      <c r="AQ142" s="5">
        <v>42897</v>
      </c>
      <c r="AR142" t="s">
        <v>23</v>
      </c>
      <c r="AS142" t="s">
        <v>136</v>
      </c>
      <c r="AT142" t="s">
        <v>137</v>
      </c>
      <c r="AU142" t="s">
        <v>138</v>
      </c>
      <c r="AV142" t="s">
        <v>139</v>
      </c>
      <c r="AW142" t="s">
        <v>3</v>
      </c>
      <c r="AX142" t="s">
        <v>3</v>
      </c>
      <c r="AY142" t="s">
        <v>3</v>
      </c>
      <c r="AZ142" t="s">
        <v>3</v>
      </c>
      <c r="BA142" t="s">
        <v>362</v>
      </c>
      <c r="BB142" t="s">
        <v>365</v>
      </c>
      <c r="BC142" s="2">
        <v>480</v>
      </c>
      <c r="BD142" t="s">
        <v>56</v>
      </c>
      <c r="BE142" s="3">
        <v>0.83</v>
      </c>
      <c r="BF142" s="3">
        <v>0.83</v>
      </c>
      <c r="BG142" s="3">
        <v>398.4</v>
      </c>
      <c r="BH142" s="5">
        <v>42917</v>
      </c>
      <c r="BI142" t="s">
        <v>246</v>
      </c>
      <c r="BJ142" s="2">
        <v>360</v>
      </c>
      <c r="BK142" s="3">
        <v>1105.2</v>
      </c>
      <c r="BL142" s="3">
        <v>1105.2</v>
      </c>
      <c r="BM142" s="5">
        <v>42939</v>
      </c>
      <c r="BN142" t="s">
        <v>56</v>
      </c>
      <c r="BO142" s="2">
        <v>120</v>
      </c>
      <c r="BP142" s="3">
        <v>368.4</v>
      </c>
      <c r="BQ142" s="3">
        <v>368.4</v>
      </c>
      <c r="BR142" s="3">
        <v>0</v>
      </c>
      <c r="BS142" t="s">
        <v>58</v>
      </c>
      <c r="BT142" t="s">
        <v>77</v>
      </c>
      <c r="BU142" t="s">
        <v>7</v>
      </c>
      <c r="BV142" t="s">
        <v>264</v>
      </c>
      <c r="BW142" t="s">
        <v>61</v>
      </c>
      <c r="BX142" t="s">
        <v>62</v>
      </c>
      <c r="BY142" s="3">
        <v>0</v>
      </c>
      <c r="BZ142" t="s">
        <v>147</v>
      </c>
      <c r="CA142" t="s">
        <v>17</v>
      </c>
      <c r="CB142" t="s">
        <v>3</v>
      </c>
      <c r="CC142" t="s">
        <v>9</v>
      </c>
      <c r="CD142" t="s">
        <v>3</v>
      </c>
      <c r="CE142" t="s">
        <v>3</v>
      </c>
      <c r="CF142" s="3">
        <v>0</v>
      </c>
      <c r="CG142" t="s">
        <v>3</v>
      </c>
      <c r="CH142" s="3">
        <v>47.98</v>
      </c>
      <c r="CI142" t="s">
        <v>142</v>
      </c>
      <c r="CJ142" t="s">
        <v>143</v>
      </c>
      <c r="CK142" s="3">
        <v>2.98</v>
      </c>
      <c r="CL142" s="4">
        <v>1430.4</v>
      </c>
      <c r="CM142" s="3">
        <v>4.34</v>
      </c>
      <c r="CN142" s="4">
        <v>1072.8</v>
      </c>
      <c r="CO142" s="2">
        <v>0</v>
      </c>
      <c r="CP142" s="3">
        <v>75</v>
      </c>
      <c r="CQ142" s="3">
        <v>0</v>
      </c>
      <c r="CR142">
        <f t="shared" si="10"/>
        <v>2017</v>
      </c>
      <c r="CS142" t="str">
        <f t="shared" si="11"/>
        <v>2017-July</v>
      </c>
      <c r="CT142" t="str">
        <f>VLOOKUP(CS142,'Rough Works'!A:B,2,FALSE)</f>
        <v>FY 17-18</v>
      </c>
    </row>
    <row r="143" spans="1:98" x14ac:dyDescent="0.2">
      <c r="A143" t="s">
        <v>359</v>
      </c>
      <c r="B143" t="s">
        <v>19</v>
      </c>
      <c r="C143" t="s">
        <v>47</v>
      </c>
      <c r="D143" t="s">
        <v>60</v>
      </c>
      <c r="E143" t="s">
        <v>131</v>
      </c>
      <c r="F143" t="s">
        <v>48</v>
      </c>
      <c r="G143" t="s">
        <v>61</v>
      </c>
      <c r="H143" t="s">
        <v>49</v>
      </c>
      <c r="I143" t="s">
        <v>65</v>
      </c>
      <c r="J143" t="s">
        <v>65</v>
      </c>
      <c r="K143" t="s">
        <v>21</v>
      </c>
      <c r="L143" t="s">
        <v>360</v>
      </c>
      <c r="M143" t="s">
        <v>361</v>
      </c>
      <c r="N143">
        <v>2</v>
      </c>
      <c r="O143" t="s">
        <v>3</v>
      </c>
      <c r="P143" t="s">
        <v>3</v>
      </c>
      <c r="Q143" s="2">
        <v>1020</v>
      </c>
      <c r="R143" s="3">
        <v>3131.4</v>
      </c>
      <c r="S143" s="3">
        <v>3131.4</v>
      </c>
      <c r="T143" s="3">
        <f t="shared" si="9"/>
        <v>3.0700000000000003</v>
      </c>
      <c r="U143" s="3">
        <f t="shared" si="8"/>
        <v>1.5350000000000001</v>
      </c>
      <c r="V143" s="3">
        <v>135.93</v>
      </c>
      <c r="W143" s="3">
        <v>8.83</v>
      </c>
      <c r="X143" s="4">
        <v>0</v>
      </c>
      <c r="Y143" t="s">
        <v>15</v>
      </c>
      <c r="Z143" t="s">
        <v>68</v>
      </c>
      <c r="AA143" t="s">
        <v>69</v>
      </c>
      <c r="AB143" t="s">
        <v>50</v>
      </c>
      <c r="AC143" t="s">
        <v>3</v>
      </c>
      <c r="AD143" t="s">
        <v>4</v>
      </c>
      <c r="AE143" t="s">
        <v>51</v>
      </c>
      <c r="AF143" t="s">
        <v>52</v>
      </c>
      <c r="AG143" t="s">
        <v>53</v>
      </c>
      <c r="AH143" s="4">
        <v>4.3410000000000002</v>
      </c>
      <c r="AI143" t="s">
        <v>46</v>
      </c>
      <c r="AJ143" t="s">
        <v>134</v>
      </c>
      <c r="AK143" t="s">
        <v>135</v>
      </c>
      <c r="AL143" s="5">
        <v>42843</v>
      </c>
      <c r="AM143" t="s">
        <v>56</v>
      </c>
      <c r="AN143" s="5">
        <v>42924</v>
      </c>
      <c r="AO143" t="s">
        <v>23</v>
      </c>
      <c r="AP143" s="5">
        <v>42932</v>
      </c>
      <c r="AQ143" s="5">
        <v>42897</v>
      </c>
      <c r="AR143" t="s">
        <v>23</v>
      </c>
      <c r="AS143" t="s">
        <v>136</v>
      </c>
      <c r="AT143" t="s">
        <v>137</v>
      </c>
      <c r="AU143" t="s">
        <v>138</v>
      </c>
      <c r="AV143" t="s">
        <v>139</v>
      </c>
      <c r="AW143" t="s">
        <v>3</v>
      </c>
      <c r="AX143" t="s">
        <v>3</v>
      </c>
      <c r="AY143" t="s">
        <v>3</v>
      </c>
      <c r="AZ143" t="s">
        <v>3</v>
      </c>
      <c r="BA143" t="s">
        <v>362</v>
      </c>
      <c r="BB143" t="s">
        <v>366</v>
      </c>
      <c r="BC143" s="2">
        <v>1020</v>
      </c>
      <c r="BD143" t="s">
        <v>56</v>
      </c>
      <c r="BE143" s="3">
        <v>0.83</v>
      </c>
      <c r="BF143" s="3">
        <v>0.83</v>
      </c>
      <c r="BG143" s="3">
        <v>846.6</v>
      </c>
      <c r="BH143" s="5">
        <v>42917</v>
      </c>
      <c r="BI143" t="s">
        <v>246</v>
      </c>
      <c r="BJ143" s="2">
        <v>760</v>
      </c>
      <c r="BK143" s="3">
        <v>2333.1999999999998</v>
      </c>
      <c r="BL143" s="3">
        <v>2333.1999999999998</v>
      </c>
      <c r="BM143" s="5">
        <v>42939</v>
      </c>
      <c r="BN143" t="s">
        <v>56</v>
      </c>
      <c r="BO143" s="2">
        <v>260</v>
      </c>
      <c r="BP143" s="3">
        <v>798.2</v>
      </c>
      <c r="BQ143" s="3">
        <v>798.2</v>
      </c>
      <c r="BR143" s="3">
        <v>0</v>
      </c>
      <c r="BS143" t="s">
        <v>58</v>
      </c>
      <c r="BT143" t="s">
        <v>77</v>
      </c>
      <c r="BU143" t="s">
        <v>7</v>
      </c>
      <c r="BV143" t="s">
        <v>264</v>
      </c>
      <c r="BW143" t="s">
        <v>61</v>
      </c>
      <c r="BX143" t="s">
        <v>62</v>
      </c>
      <c r="BY143" s="3">
        <v>0</v>
      </c>
      <c r="BZ143" t="s">
        <v>147</v>
      </c>
      <c r="CA143" t="s">
        <v>17</v>
      </c>
      <c r="CB143" t="s">
        <v>3</v>
      </c>
      <c r="CC143" t="s">
        <v>9</v>
      </c>
      <c r="CD143" t="s">
        <v>3</v>
      </c>
      <c r="CE143" t="s">
        <v>3</v>
      </c>
      <c r="CF143" s="3">
        <v>0</v>
      </c>
      <c r="CG143" t="s">
        <v>3</v>
      </c>
      <c r="CH143" s="3">
        <v>101.28</v>
      </c>
      <c r="CI143" t="s">
        <v>142</v>
      </c>
      <c r="CJ143" t="s">
        <v>143</v>
      </c>
      <c r="CK143" s="3">
        <v>2.98</v>
      </c>
      <c r="CL143" s="4">
        <v>3039.6</v>
      </c>
      <c r="CM143" s="3">
        <v>4.34</v>
      </c>
      <c r="CN143" s="4">
        <v>2264.8000000000002</v>
      </c>
      <c r="CO143" s="2">
        <v>0</v>
      </c>
      <c r="CP143" s="3">
        <v>74.510000000000005</v>
      </c>
      <c r="CQ143" s="3">
        <v>0</v>
      </c>
      <c r="CR143">
        <f t="shared" si="10"/>
        <v>2017</v>
      </c>
      <c r="CS143" t="str">
        <f t="shared" si="11"/>
        <v>2017-July</v>
      </c>
      <c r="CT143" t="str">
        <f>VLOOKUP(CS143,'Rough Works'!A:B,2,FALSE)</f>
        <v>FY 17-18</v>
      </c>
    </row>
    <row r="144" spans="1:98" x14ac:dyDescent="0.2">
      <c r="A144" t="s">
        <v>359</v>
      </c>
      <c r="B144" t="s">
        <v>18</v>
      </c>
      <c r="C144" t="s">
        <v>47</v>
      </c>
      <c r="D144" t="s">
        <v>60</v>
      </c>
      <c r="E144" t="s">
        <v>131</v>
      </c>
      <c r="F144" t="s">
        <v>48</v>
      </c>
      <c r="G144" t="s">
        <v>61</v>
      </c>
      <c r="H144" t="s">
        <v>49</v>
      </c>
      <c r="I144" t="s">
        <v>65</v>
      </c>
      <c r="J144" t="s">
        <v>1</v>
      </c>
      <c r="K144" t="s">
        <v>21</v>
      </c>
      <c r="L144" t="s">
        <v>360</v>
      </c>
      <c r="M144" t="s">
        <v>361</v>
      </c>
      <c r="N144">
        <v>2</v>
      </c>
      <c r="O144" t="s">
        <v>3</v>
      </c>
      <c r="P144" t="s">
        <v>3</v>
      </c>
      <c r="Q144" s="2">
        <v>1000</v>
      </c>
      <c r="R144" s="3">
        <v>3070</v>
      </c>
      <c r="S144" s="3">
        <v>3070</v>
      </c>
      <c r="T144" s="3">
        <f t="shared" si="9"/>
        <v>3.07</v>
      </c>
      <c r="U144" s="3">
        <f t="shared" si="8"/>
        <v>1.5349999999999999</v>
      </c>
      <c r="V144" s="3">
        <v>133.27000000000001</v>
      </c>
      <c r="W144" s="3">
        <v>8.83</v>
      </c>
      <c r="X144" s="4">
        <v>0</v>
      </c>
      <c r="Y144" t="s">
        <v>15</v>
      </c>
      <c r="Z144" t="s">
        <v>68</v>
      </c>
      <c r="AA144" t="s">
        <v>69</v>
      </c>
      <c r="AB144" t="s">
        <v>50</v>
      </c>
      <c r="AC144" t="s">
        <v>3</v>
      </c>
      <c r="AD144" t="s">
        <v>4</v>
      </c>
      <c r="AE144" t="s">
        <v>51</v>
      </c>
      <c r="AF144" t="s">
        <v>52</v>
      </c>
      <c r="AG144" t="s">
        <v>53</v>
      </c>
      <c r="AH144" s="4">
        <v>4.3410000000000002</v>
      </c>
      <c r="AI144" t="s">
        <v>46</v>
      </c>
      <c r="AJ144" t="s">
        <v>134</v>
      </c>
      <c r="AK144" t="s">
        <v>135</v>
      </c>
      <c r="AL144" s="5">
        <v>42843</v>
      </c>
      <c r="AM144" t="s">
        <v>56</v>
      </c>
      <c r="AN144" s="5">
        <v>42937</v>
      </c>
      <c r="AO144" t="s">
        <v>23</v>
      </c>
      <c r="AP144" s="5">
        <v>42939</v>
      </c>
      <c r="AQ144" s="5">
        <v>42897</v>
      </c>
      <c r="AR144" t="s">
        <v>23</v>
      </c>
      <c r="AS144" t="s">
        <v>136</v>
      </c>
      <c r="AT144" t="s">
        <v>137</v>
      </c>
      <c r="AU144" t="s">
        <v>138</v>
      </c>
      <c r="AV144" t="s">
        <v>139</v>
      </c>
      <c r="AW144" t="s">
        <v>3</v>
      </c>
      <c r="AX144" t="s">
        <v>3</v>
      </c>
      <c r="AY144" t="s">
        <v>3</v>
      </c>
      <c r="AZ144" t="s">
        <v>3</v>
      </c>
      <c r="BA144" t="s">
        <v>362</v>
      </c>
      <c r="BB144" t="s">
        <v>367</v>
      </c>
      <c r="BC144" s="2">
        <v>1000</v>
      </c>
      <c r="BD144" t="s">
        <v>56</v>
      </c>
      <c r="BE144" s="3">
        <v>0.83</v>
      </c>
      <c r="BF144" s="3">
        <v>0.83</v>
      </c>
      <c r="BG144" s="3">
        <v>830</v>
      </c>
      <c r="BH144" s="5">
        <v>42930</v>
      </c>
      <c r="BI144" t="s">
        <v>246</v>
      </c>
      <c r="BJ144" s="2">
        <v>1000</v>
      </c>
      <c r="BK144" s="3">
        <v>3070</v>
      </c>
      <c r="BL144" s="3">
        <v>3070</v>
      </c>
      <c r="BM144" s="5">
        <v>42928</v>
      </c>
      <c r="BN144" t="s">
        <v>56</v>
      </c>
      <c r="BO144" s="2">
        <v>0</v>
      </c>
      <c r="BP144" s="3">
        <v>0</v>
      </c>
      <c r="BQ144" s="3">
        <v>0</v>
      </c>
      <c r="BR144" s="3">
        <v>0</v>
      </c>
      <c r="BS144" t="s">
        <v>58</v>
      </c>
      <c r="BT144" t="s">
        <v>77</v>
      </c>
      <c r="BU144" t="s">
        <v>7</v>
      </c>
      <c r="BV144" t="s">
        <v>264</v>
      </c>
      <c r="BW144" t="s">
        <v>61</v>
      </c>
      <c r="BX144" t="s">
        <v>62</v>
      </c>
      <c r="BY144" s="3">
        <v>0</v>
      </c>
      <c r="BZ144" t="s">
        <v>3</v>
      </c>
      <c r="CA144" t="s">
        <v>17</v>
      </c>
      <c r="CB144" t="s">
        <v>3</v>
      </c>
      <c r="CC144" t="s">
        <v>9</v>
      </c>
      <c r="CD144" t="s">
        <v>3</v>
      </c>
      <c r="CE144" t="s">
        <v>3</v>
      </c>
      <c r="CF144" s="3">
        <v>0</v>
      </c>
      <c r="CG144" t="s">
        <v>3</v>
      </c>
      <c r="CH144" s="3">
        <v>133.27000000000001</v>
      </c>
      <c r="CI144" t="s">
        <v>142</v>
      </c>
      <c r="CJ144" t="s">
        <v>143</v>
      </c>
      <c r="CK144" s="3">
        <v>2.98</v>
      </c>
      <c r="CL144" s="4">
        <v>2980</v>
      </c>
      <c r="CM144" s="3">
        <v>4.34</v>
      </c>
      <c r="CN144" s="4">
        <v>2980</v>
      </c>
      <c r="CO144" s="2">
        <v>0</v>
      </c>
      <c r="CP144" s="3">
        <v>100</v>
      </c>
      <c r="CQ144" s="3">
        <v>0</v>
      </c>
      <c r="CR144">
        <f t="shared" si="10"/>
        <v>2017</v>
      </c>
      <c r="CS144" t="str">
        <f t="shared" si="11"/>
        <v>2017-July</v>
      </c>
      <c r="CT144" t="str">
        <f>VLOOKUP(CS144,'Rough Works'!A:B,2,FALSE)</f>
        <v>FY 17-18</v>
      </c>
    </row>
    <row r="145" spans="1:98" x14ac:dyDescent="0.2">
      <c r="A145" t="s">
        <v>368</v>
      </c>
      <c r="B145" t="s">
        <v>29</v>
      </c>
      <c r="C145" t="s">
        <v>47</v>
      </c>
      <c r="D145" t="s">
        <v>60</v>
      </c>
      <c r="E145" t="s">
        <v>131</v>
      </c>
      <c r="F145" t="s">
        <v>48</v>
      </c>
      <c r="G145" t="s">
        <v>61</v>
      </c>
      <c r="H145" t="s">
        <v>49</v>
      </c>
      <c r="I145" t="s">
        <v>65</v>
      </c>
      <c r="J145" t="s">
        <v>1</v>
      </c>
      <c r="K145" t="s">
        <v>21</v>
      </c>
      <c r="L145" t="s">
        <v>369</v>
      </c>
      <c r="M145" t="s">
        <v>370</v>
      </c>
      <c r="N145">
        <v>7</v>
      </c>
      <c r="O145" t="s">
        <v>3</v>
      </c>
      <c r="P145" t="s">
        <v>3</v>
      </c>
      <c r="Q145" s="2">
        <v>2500</v>
      </c>
      <c r="R145" s="3">
        <v>15125</v>
      </c>
      <c r="S145" s="3">
        <v>15125</v>
      </c>
      <c r="T145" s="3">
        <f t="shared" si="9"/>
        <v>6.05</v>
      </c>
      <c r="U145" s="3">
        <f t="shared" si="8"/>
        <v>0.86428571428571421</v>
      </c>
      <c r="V145" s="3">
        <v>694.99</v>
      </c>
      <c r="W145" s="3">
        <v>9.09</v>
      </c>
      <c r="X145" s="4">
        <v>0</v>
      </c>
      <c r="Y145" t="s">
        <v>15</v>
      </c>
      <c r="Z145" t="s">
        <v>68</v>
      </c>
      <c r="AA145" t="s">
        <v>69</v>
      </c>
      <c r="AB145" t="s">
        <v>50</v>
      </c>
      <c r="AC145" t="s">
        <v>3</v>
      </c>
      <c r="AD145" t="s">
        <v>4</v>
      </c>
      <c r="AE145" t="s">
        <v>51</v>
      </c>
      <c r="AF145" t="s">
        <v>52</v>
      </c>
      <c r="AG145" t="s">
        <v>53</v>
      </c>
      <c r="AH145" s="4">
        <v>4.5949999999999998</v>
      </c>
      <c r="AI145" t="s">
        <v>46</v>
      </c>
      <c r="AJ145" t="s">
        <v>134</v>
      </c>
      <c r="AK145" t="s">
        <v>135</v>
      </c>
      <c r="AL145" s="5">
        <v>42843</v>
      </c>
      <c r="AM145" t="s">
        <v>56</v>
      </c>
      <c r="AN145" s="5">
        <v>43000</v>
      </c>
      <c r="AO145" t="s">
        <v>35</v>
      </c>
      <c r="AP145" s="5">
        <v>43002</v>
      </c>
      <c r="AQ145" s="5">
        <v>42897</v>
      </c>
      <c r="AR145" t="s">
        <v>35</v>
      </c>
      <c r="AS145" t="s">
        <v>136</v>
      </c>
      <c r="AT145" t="s">
        <v>137</v>
      </c>
      <c r="AU145" t="s">
        <v>138</v>
      </c>
      <c r="AV145" t="s">
        <v>139</v>
      </c>
      <c r="AW145" t="s">
        <v>3</v>
      </c>
      <c r="AX145" t="s">
        <v>3</v>
      </c>
      <c r="AY145" t="s">
        <v>3</v>
      </c>
      <c r="AZ145" t="s">
        <v>3</v>
      </c>
      <c r="BA145" t="s">
        <v>371</v>
      </c>
      <c r="BB145" t="s">
        <v>372</v>
      </c>
      <c r="BC145" s="2">
        <v>2500</v>
      </c>
      <c r="BD145" t="s">
        <v>56</v>
      </c>
      <c r="BE145" s="3">
        <v>1.38</v>
      </c>
      <c r="BF145" s="3">
        <v>1.38</v>
      </c>
      <c r="BG145" s="3">
        <v>3450</v>
      </c>
      <c r="BH145" s="5">
        <v>42979</v>
      </c>
      <c r="BI145" t="s">
        <v>246</v>
      </c>
      <c r="BJ145" s="2">
        <v>2500</v>
      </c>
      <c r="BK145" s="3">
        <v>15125</v>
      </c>
      <c r="BL145" s="3">
        <v>15125</v>
      </c>
      <c r="BM145" s="5">
        <v>43006</v>
      </c>
      <c r="BN145" t="s">
        <v>56</v>
      </c>
      <c r="BO145" s="2">
        <v>0</v>
      </c>
      <c r="BP145" s="3">
        <v>0</v>
      </c>
      <c r="BQ145" s="3">
        <v>0</v>
      </c>
      <c r="BR145" s="3">
        <v>0</v>
      </c>
      <c r="BS145" t="s">
        <v>58</v>
      </c>
      <c r="BT145" t="s">
        <v>77</v>
      </c>
      <c r="BU145" t="s">
        <v>7</v>
      </c>
      <c r="BV145" t="s">
        <v>264</v>
      </c>
      <c r="BW145" t="s">
        <v>61</v>
      </c>
      <c r="BX145" t="s">
        <v>62</v>
      </c>
      <c r="BY145" s="3">
        <v>0</v>
      </c>
      <c r="BZ145" t="s">
        <v>3</v>
      </c>
      <c r="CA145" t="s">
        <v>36</v>
      </c>
      <c r="CB145" t="s">
        <v>3</v>
      </c>
      <c r="CC145" t="s">
        <v>9</v>
      </c>
      <c r="CD145" t="s">
        <v>3</v>
      </c>
      <c r="CE145" t="s">
        <v>3</v>
      </c>
      <c r="CF145" s="3">
        <v>15</v>
      </c>
      <c r="CG145" t="s">
        <v>56</v>
      </c>
      <c r="CH145" s="3">
        <v>694.99</v>
      </c>
      <c r="CI145" t="s">
        <v>142</v>
      </c>
      <c r="CJ145" t="s">
        <v>143</v>
      </c>
      <c r="CK145" s="3">
        <v>5.87</v>
      </c>
      <c r="CL145" s="4">
        <v>14675</v>
      </c>
      <c r="CM145" s="3">
        <v>4.5999999999999996</v>
      </c>
      <c r="CN145" s="4">
        <v>14675</v>
      </c>
      <c r="CO145" s="2">
        <v>0</v>
      </c>
      <c r="CP145" s="3">
        <v>100</v>
      </c>
      <c r="CQ145" s="3">
        <v>0</v>
      </c>
      <c r="CR145">
        <f t="shared" si="10"/>
        <v>2017</v>
      </c>
      <c r="CS145" t="str">
        <f t="shared" si="11"/>
        <v>2017-September</v>
      </c>
      <c r="CT145" t="str">
        <f>VLOOKUP(CS145,'Rough Works'!A:B,2,FALSE)</f>
        <v>FY 17-18</v>
      </c>
    </row>
    <row r="146" spans="1:98" x14ac:dyDescent="0.2">
      <c r="A146" t="s">
        <v>368</v>
      </c>
      <c r="B146" t="s">
        <v>30</v>
      </c>
      <c r="C146" t="s">
        <v>47</v>
      </c>
      <c r="D146" t="s">
        <v>60</v>
      </c>
      <c r="E146" t="s">
        <v>131</v>
      </c>
      <c r="F146" t="s">
        <v>48</v>
      </c>
      <c r="G146" t="s">
        <v>61</v>
      </c>
      <c r="H146" t="s">
        <v>49</v>
      </c>
      <c r="I146" t="s">
        <v>65</v>
      </c>
      <c r="J146" t="s">
        <v>65</v>
      </c>
      <c r="K146" t="s">
        <v>21</v>
      </c>
      <c r="L146" t="s">
        <v>369</v>
      </c>
      <c r="M146" t="s">
        <v>370</v>
      </c>
      <c r="N146">
        <v>7</v>
      </c>
      <c r="O146" t="s">
        <v>3</v>
      </c>
      <c r="P146" t="s">
        <v>3</v>
      </c>
      <c r="Q146" s="2">
        <v>1575</v>
      </c>
      <c r="R146" s="3">
        <v>9528.75</v>
      </c>
      <c r="S146" s="3">
        <v>9528.75</v>
      </c>
      <c r="T146" s="3">
        <f t="shared" si="9"/>
        <v>6.05</v>
      </c>
      <c r="U146" s="3">
        <f t="shared" si="8"/>
        <v>0.86428571428571421</v>
      </c>
      <c r="V146" s="3">
        <v>437.85</v>
      </c>
      <c r="W146" s="3">
        <v>9.09</v>
      </c>
      <c r="X146" s="4">
        <v>0</v>
      </c>
      <c r="Y146" t="s">
        <v>15</v>
      </c>
      <c r="Z146" t="s">
        <v>68</v>
      </c>
      <c r="AA146" t="s">
        <v>69</v>
      </c>
      <c r="AB146" t="s">
        <v>50</v>
      </c>
      <c r="AC146" t="s">
        <v>3</v>
      </c>
      <c r="AD146" t="s">
        <v>4</v>
      </c>
      <c r="AE146" t="s">
        <v>51</v>
      </c>
      <c r="AF146" t="s">
        <v>52</v>
      </c>
      <c r="AG146" t="s">
        <v>53</v>
      </c>
      <c r="AH146" s="4">
        <v>4.5949999999999998</v>
      </c>
      <c r="AI146" t="s">
        <v>46</v>
      </c>
      <c r="AJ146" t="s">
        <v>134</v>
      </c>
      <c r="AK146" t="s">
        <v>135</v>
      </c>
      <c r="AL146" s="5">
        <v>42843</v>
      </c>
      <c r="AM146" t="s">
        <v>56</v>
      </c>
      <c r="AN146" s="5">
        <v>42987</v>
      </c>
      <c r="AO146" t="s">
        <v>35</v>
      </c>
      <c r="AP146" s="5">
        <v>42988</v>
      </c>
      <c r="AQ146" s="5">
        <v>42897</v>
      </c>
      <c r="AR146" t="s">
        <v>35</v>
      </c>
      <c r="AS146" t="s">
        <v>136</v>
      </c>
      <c r="AT146" t="s">
        <v>137</v>
      </c>
      <c r="AU146" t="s">
        <v>138</v>
      </c>
      <c r="AV146" t="s">
        <v>139</v>
      </c>
      <c r="AW146" t="s">
        <v>3</v>
      </c>
      <c r="AX146" t="s">
        <v>3</v>
      </c>
      <c r="AY146" t="s">
        <v>3</v>
      </c>
      <c r="AZ146" t="s">
        <v>3</v>
      </c>
      <c r="BA146" t="s">
        <v>371</v>
      </c>
      <c r="BB146" t="s">
        <v>373</v>
      </c>
      <c r="BC146" s="2">
        <v>1575</v>
      </c>
      <c r="BD146" t="s">
        <v>56</v>
      </c>
      <c r="BE146" s="3">
        <v>1.38</v>
      </c>
      <c r="BF146" s="3">
        <v>1.38</v>
      </c>
      <c r="BG146" s="3">
        <v>2173.5</v>
      </c>
      <c r="BH146" s="5">
        <v>42966</v>
      </c>
      <c r="BI146" t="s">
        <v>246</v>
      </c>
      <c r="BJ146" s="2">
        <v>1500</v>
      </c>
      <c r="BK146" s="3">
        <v>9075</v>
      </c>
      <c r="BL146" s="3">
        <v>9075</v>
      </c>
      <c r="BM146" s="5">
        <v>42999</v>
      </c>
      <c r="BN146" t="s">
        <v>56</v>
      </c>
      <c r="BO146" s="2">
        <v>75</v>
      </c>
      <c r="BP146" s="3">
        <v>453.75</v>
      </c>
      <c r="BQ146" s="3">
        <v>453.75</v>
      </c>
      <c r="BR146" s="3">
        <v>0</v>
      </c>
      <c r="BS146" t="s">
        <v>58</v>
      </c>
      <c r="BT146" t="s">
        <v>77</v>
      </c>
      <c r="BU146" t="s">
        <v>7</v>
      </c>
      <c r="BV146" t="s">
        <v>264</v>
      </c>
      <c r="BW146" t="s">
        <v>61</v>
      </c>
      <c r="BX146" t="s">
        <v>62</v>
      </c>
      <c r="BY146" s="3">
        <v>0</v>
      </c>
      <c r="BZ146" t="s">
        <v>3</v>
      </c>
      <c r="CA146" t="s">
        <v>36</v>
      </c>
      <c r="CB146" t="s">
        <v>3</v>
      </c>
      <c r="CC146" t="s">
        <v>9</v>
      </c>
      <c r="CD146" t="s">
        <v>3</v>
      </c>
      <c r="CE146" t="s">
        <v>3</v>
      </c>
      <c r="CF146" s="3">
        <v>15</v>
      </c>
      <c r="CG146" t="s">
        <v>56</v>
      </c>
      <c r="CH146" s="3">
        <v>417</v>
      </c>
      <c r="CI146" t="s">
        <v>142</v>
      </c>
      <c r="CJ146" t="s">
        <v>143</v>
      </c>
      <c r="CK146" s="3">
        <v>5.87</v>
      </c>
      <c r="CL146" s="4">
        <v>9245.25</v>
      </c>
      <c r="CM146" s="3">
        <v>4.5999999999999996</v>
      </c>
      <c r="CN146" s="4">
        <v>8805</v>
      </c>
      <c r="CO146" s="2">
        <v>0</v>
      </c>
      <c r="CP146" s="3">
        <v>95.24</v>
      </c>
      <c r="CQ146" s="3">
        <v>0</v>
      </c>
      <c r="CR146">
        <f t="shared" si="10"/>
        <v>2017</v>
      </c>
      <c r="CS146" t="str">
        <f t="shared" si="11"/>
        <v>2017-September</v>
      </c>
      <c r="CT146" t="str">
        <f>VLOOKUP(CS146,'Rough Works'!A:B,2,FALSE)</f>
        <v>FY 17-18</v>
      </c>
    </row>
    <row r="147" spans="1:98" x14ac:dyDescent="0.2">
      <c r="A147" t="s">
        <v>368</v>
      </c>
      <c r="B147" t="s">
        <v>31</v>
      </c>
      <c r="C147" t="s">
        <v>47</v>
      </c>
      <c r="D147" t="s">
        <v>60</v>
      </c>
      <c r="E147" t="s">
        <v>131</v>
      </c>
      <c r="F147" t="s">
        <v>48</v>
      </c>
      <c r="G147" t="s">
        <v>61</v>
      </c>
      <c r="H147" t="s">
        <v>49</v>
      </c>
      <c r="I147" t="s">
        <v>65</v>
      </c>
      <c r="J147" t="s">
        <v>65</v>
      </c>
      <c r="K147" t="s">
        <v>21</v>
      </c>
      <c r="L147" t="s">
        <v>369</v>
      </c>
      <c r="M147" t="s">
        <v>370</v>
      </c>
      <c r="N147">
        <v>7</v>
      </c>
      <c r="O147" t="s">
        <v>3</v>
      </c>
      <c r="P147" t="s">
        <v>3</v>
      </c>
      <c r="Q147" s="2">
        <v>1450</v>
      </c>
      <c r="R147" s="3">
        <v>8772.5</v>
      </c>
      <c r="S147" s="3">
        <v>8772.5</v>
      </c>
      <c r="T147" s="3">
        <f t="shared" si="9"/>
        <v>6.05</v>
      </c>
      <c r="U147" s="3">
        <f t="shared" si="8"/>
        <v>0.86428571428571421</v>
      </c>
      <c r="V147" s="3">
        <v>403.1</v>
      </c>
      <c r="W147" s="3">
        <v>9.09</v>
      </c>
      <c r="X147" s="4">
        <v>0</v>
      </c>
      <c r="Y147" t="s">
        <v>15</v>
      </c>
      <c r="Z147" t="s">
        <v>68</v>
      </c>
      <c r="AA147" t="s">
        <v>69</v>
      </c>
      <c r="AB147" t="s">
        <v>50</v>
      </c>
      <c r="AC147" t="s">
        <v>3</v>
      </c>
      <c r="AD147" t="s">
        <v>4</v>
      </c>
      <c r="AE147" t="s">
        <v>51</v>
      </c>
      <c r="AF147" t="s">
        <v>52</v>
      </c>
      <c r="AG147" t="s">
        <v>53</v>
      </c>
      <c r="AH147" s="4">
        <v>4.5949999999999998</v>
      </c>
      <c r="AI147" t="s">
        <v>46</v>
      </c>
      <c r="AJ147" t="s">
        <v>134</v>
      </c>
      <c r="AK147" t="s">
        <v>135</v>
      </c>
      <c r="AL147" s="5">
        <v>42843</v>
      </c>
      <c r="AM147" t="s">
        <v>56</v>
      </c>
      <c r="AN147" s="5">
        <v>42987</v>
      </c>
      <c r="AO147" t="s">
        <v>35</v>
      </c>
      <c r="AP147" s="5">
        <v>42988</v>
      </c>
      <c r="AQ147" s="5">
        <v>42897</v>
      </c>
      <c r="AR147" t="s">
        <v>35</v>
      </c>
      <c r="AS147" t="s">
        <v>136</v>
      </c>
      <c r="AT147" t="s">
        <v>137</v>
      </c>
      <c r="AU147" t="s">
        <v>138</v>
      </c>
      <c r="AV147" t="s">
        <v>139</v>
      </c>
      <c r="AW147" t="s">
        <v>3</v>
      </c>
      <c r="AX147" t="s">
        <v>3</v>
      </c>
      <c r="AY147" t="s">
        <v>3</v>
      </c>
      <c r="AZ147" t="s">
        <v>3</v>
      </c>
      <c r="BA147" t="s">
        <v>371</v>
      </c>
      <c r="BB147" t="s">
        <v>374</v>
      </c>
      <c r="BC147" s="2">
        <v>1450</v>
      </c>
      <c r="BD147" t="s">
        <v>56</v>
      </c>
      <c r="BE147" s="3">
        <v>1.38</v>
      </c>
      <c r="BF147" s="3">
        <v>1.38</v>
      </c>
      <c r="BG147" s="3">
        <v>2001</v>
      </c>
      <c r="BH147" s="5">
        <v>42966</v>
      </c>
      <c r="BI147" t="s">
        <v>246</v>
      </c>
      <c r="BJ147" s="2">
        <v>1400</v>
      </c>
      <c r="BK147" s="3">
        <v>8470</v>
      </c>
      <c r="BL147" s="3">
        <v>8470</v>
      </c>
      <c r="BM147" s="5">
        <v>42999</v>
      </c>
      <c r="BN147" t="s">
        <v>56</v>
      </c>
      <c r="BO147" s="2">
        <v>50</v>
      </c>
      <c r="BP147" s="3">
        <v>302.5</v>
      </c>
      <c r="BQ147" s="3">
        <v>302.5</v>
      </c>
      <c r="BR147" s="3">
        <v>0</v>
      </c>
      <c r="BS147" t="s">
        <v>58</v>
      </c>
      <c r="BT147" t="s">
        <v>77</v>
      </c>
      <c r="BU147" t="s">
        <v>7</v>
      </c>
      <c r="BV147" t="s">
        <v>264</v>
      </c>
      <c r="BW147" t="s">
        <v>61</v>
      </c>
      <c r="BX147" t="s">
        <v>62</v>
      </c>
      <c r="BY147" s="3">
        <v>0</v>
      </c>
      <c r="BZ147" t="s">
        <v>3</v>
      </c>
      <c r="CA147" t="s">
        <v>36</v>
      </c>
      <c r="CB147" t="s">
        <v>3</v>
      </c>
      <c r="CC147" t="s">
        <v>9</v>
      </c>
      <c r="CD147" t="s">
        <v>3</v>
      </c>
      <c r="CE147" t="s">
        <v>3</v>
      </c>
      <c r="CF147" s="3">
        <v>15</v>
      </c>
      <c r="CG147" t="s">
        <v>56</v>
      </c>
      <c r="CH147" s="3">
        <v>389.2</v>
      </c>
      <c r="CI147" t="s">
        <v>142</v>
      </c>
      <c r="CJ147" t="s">
        <v>143</v>
      </c>
      <c r="CK147" s="3">
        <v>5.87</v>
      </c>
      <c r="CL147" s="4">
        <v>8511.5</v>
      </c>
      <c r="CM147" s="3">
        <v>4.5999999999999996</v>
      </c>
      <c r="CN147" s="4">
        <v>8218</v>
      </c>
      <c r="CO147" s="2">
        <v>0</v>
      </c>
      <c r="CP147" s="3">
        <v>96.55</v>
      </c>
      <c r="CQ147" s="3">
        <v>0</v>
      </c>
      <c r="CR147">
        <f t="shared" si="10"/>
        <v>2017</v>
      </c>
      <c r="CS147" t="str">
        <f t="shared" si="11"/>
        <v>2017-September</v>
      </c>
      <c r="CT147" t="str">
        <f>VLOOKUP(CS147,'Rough Works'!A:B,2,FALSE)</f>
        <v>FY 17-18</v>
      </c>
    </row>
    <row r="148" spans="1:98" x14ac:dyDescent="0.2">
      <c r="A148" t="s">
        <v>368</v>
      </c>
      <c r="B148" t="s">
        <v>32</v>
      </c>
      <c r="C148" t="s">
        <v>47</v>
      </c>
      <c r="D148" t="s">
        <v>60</v>
      </c>
      <c r="E148" t="s">
        <v>131</v>
      </c>
      <c r="F148" t="s">
        <v>48</v>
      </c>
      <c r="G148" t="s">
        <v>61</v>
      </c>
      <c r="H148" t="s">
        <v>49</v>
      </c>
      <c r="I148" t="s">
        <v>65</v>
      </c>
      <c r="J148" t="s">
        <v>1</v>
      </c>
      <c r="K148" t="s">
        <v>21</v>
      </c>
      <c r="L148" t="s">
        <v>369</v>
      </c>
      <c r="M148" t="s">
        <v>370</v>
      </c>
      <c r="N148">
        <v>7</v>
      </c>
      <c r="O148" t="s">
        <v>3</v>
      </c>
      <c r="P148" t="s">
        <v>3</v>
      </c>
      <c r="Q148" s="2">
        <v>3750</v>
      </c>
      <c r="R148" s="3">
        <v>22687.5</v>
      </c>
      <c r="S148" s="3">
        <v>22687.5</v>
      </c>
      <c r="T148" s="3">
        <f t="shared" si="9"/>
        <v>6.05</v>
      </c>
      <c r="U148" s="3">
        <f t="shared" si="8"/>
        <v>0.86428571428571421</v>
      </c>
      <c r="V148" s="3">
        <v>1042.49</v>
      </c>
      <c r="W148" s="3">
        <v>9.09</v>
      </c>
      <c r="X148" s="4">
        <v>0</v>
      </c>
      <c r="Y148" t="s">
        <v>15</v>
      </c>
      <c r="Z148" t="s">
        <v>68</v>
      </c>
      <c r="AA148" t="s">
        <v>69</v>
      </c>
      <c r="AB148" t="s">
        <v>50</v>
      </c>
      <c r="AC148" t="s">
        <v>3</v>
      </c>
      <c r="AD148" t="s">
        <v>4</v>
      </c>
      <c r="AE148" t="s">
        <v>51</v>
      </c>
      <c r="AF148" t="s">
        <v>52</v>
      </c>
      <c r="AG148" t="s">
        <v>53</v>
      </c>
      <c r="AH148" s="4">
        <v>4.5949999999999998</v>
      </c>
      <c r="AI148" t="s">
        <v>46</v>
      </c>
      <c r="AJ148" t="s">
        <v>134</v>
      </c>
      <c r="AK148" t="s">
        <v>135</v>
      </c>
      <c r="AL148" s="5">
        <v>42843</v>
      </c>
      <c r="AM148" t="s">
        <v>56</v>
      </c>
      <c r="AN148" s="5">
        <v>42986</v>
      </c>
      <c r="AO148" t="s">
        <v>35</v>
      </c>
      <c r="AP148" s="5">
        <v>42988</v>
      </c>
      <c r="AQ148" s="5">
        <v>42897</v>
      </c>
      <c r="AR148" t="s">
        <v>35</v>
      </c>
      <c r="AS148" t="s">
        <v>136</v>
      </c>
      <c r="AT148" t="s">
        <v>137</v>
      </c>
      <c r="AU148" t="s">
        <v>138</v>
      </c>
      <c r="AV148" t="s">
        <v>139</v>
      </c>
      <c r="AW148" t="s">
        <v>3</v>
      </c>
      <c r="AX148" t="s">
        <v>3</v>
      </c>
      <c r="AY148" t="s">
        <v>3</v>
      </c>
      <c r="AZ148" t="s">
        <v>3</v>
      </c>
      <c r="BA148" t="s">
        <v>371</v>
      </c>
      <c r="BB148" t="s">
        <v>375</v>
      </c>
      <c r="BC148" s="2">
        <v>3750</v>
      </c>
      <c r="BD148" t="s">
        <v>56</v>
      </c>
      <c r="BE148" s="3">
        <v>1.38</v>
      </c>
      <c r="BF148" s="3">
        <v>1.38</v>
      </c>
      <c r="BG148" s="3">
        <v>5175</v>
      </c>
      <c r="BH148" s="5">
        <v>42965</v>
      </c>
      <c r="BI148" t="s">
        <v>246</v>
      </c>
      <c r="BJ148" s="2">
        <v>3575</v>
      </c>
      <c r="BK148" s="3">
        <v>21628.75</v>
      </c>
      <c r="BL148" s="3">
        <v>21628.75</v>
      </c>
      <c r="BM148" s="5">
        <v>43000</v>
      </c>
      <c r="BN148" t="s">
        <v>56</v>
      </c>
      <c r="BO148" s="2">
        <v>175</v>
      </c>
      <c r="BP148" s="3">
        <v>1058.75</v>
      </c>
      <c r="BQ148" s="3">
        <v>1058.75</v>
      </c>
      <c r="BR148" s="3">
        <v>0</v>
      </c>
      <c r="BS148" t="s">
        <v>58</v>
      </c>
      <c r="BT148" t="s">
        <v>77</v>
      </c>
      <c r="BU148" t="s">
        <v>7</v>
      </c>
      <c r="BV148" t="s">
        <v>264</v>
      </c>
      <c r="BW148" t="s">
        <v>61</v>
      </c>
      <c r="BX148" t="s">
        <v>62</v>
      </c>
      <c r="BY148" s="3">
        <v>0</v>
      </c>
      <c r="BZ148" t="s">
        <v>3</v>
      </c>
      <c r="CA148" t="s">
        <v>36</v>
      </c>
      <c r="CB148" t="s">
        <v>3</v>
      </c>
      <c r="CC148" t="s">
        <v>9</v>
      </c>
      <c r="CD148" t="s">
        <v>3</v>
      </c>
      <c r="CE148" t="s">
        <v>3</v>
      </c>
      <c r="CF148" s="3">
        <v>15</v>
      </c>
      <c r="CG148" t="s">
        <v>56</v>
      </c>
      <c r="CH148" s="3">
        <v>993.84</v>
      </c>
      <c r="CI148" t="s">
        <v>142</v>
      </c>
      <c r="CJ148" t="s">
        <v>143</v>
      </c>
      <c r="CK148" s="3">
        <v>5.87</v>
      </c>
      <c r="CL148" s="4">
        <v>22012.5</v>
      </c>
      <c r="CM148" s="3">
        <v>4.5999999999999996</v>
      </c>
      <c r="CN148" s="4">
        <v>20985.25</v>
      </c>
      <c r="CO148" s="2">
        <v>0</v>
      </c>
      <c r="CP148" s="3">
        <v>95.33</v>
      </c>
      <c r="CQ148" s="3">
        <v>0</v>
      </c>
      <c r="CR148">
        <f t="shared" si="10"/>
        <v>2017</v>
      </c>
      <c r="CS148" t="str">
        <f t="shared" si="11"/>
        <v>2017-September</v>
      </c>
      <c r="CT148" t="str">
        <f>VLOOKUP(CS148,'Rough Works'!A:B,2,FALSE)</f>
        <v>FY 17-18</v>
      </c>
    </row>
    <row r="149" spans="1:98" x14ac:dyDescent="0.2">
      <c r="A149" t="s">
        <v>368</v>
      </c>
      <c r="B149" t="s">
        <v>33</v>
      </c>
      <c r="C149" t="s">
        <v>47</v>
      </c>
      <c r="D149" t="s">
        <v>60</v>
      </c>
      <c r="E149" t="s">
        <v>131</v>
      </c>
      <c r="F149" t="s">
        <v>48</v>
      </c>
      <c r="G149" t="s">
        <v>61</v>
      </c>
      <c r="H149" t="s">
        <v>49</v>
      </c>
      <c r="I149" t="s">
        <v>65</v>
      </c>
      <c r="J149" t="s">
        <v>1</v>
      </c>
      <c r="K149" t="s">
        <v>21</v>
      </c>
      <c r="L149" t="s">
        <v>369</v>
      </c>
      <c r="M149" t="s">
        <v>370</v>
      </c>
      <c r="N149">
        <v>7</v>
      </c>
      <c r="O149" t="s">
        <v>3</v>
      </c>
      <c r="P149" t="s">
        <v>3</v>
      </c>
      <c r="Q149" s="2">
        <v>2500</v>
      </c>
      <c r="R149" s="3">
        <v>15125</v>
      </c>
      <c r="S149" s="3">
        <v>15125</v>
      </c>
      <c r="T149" s="3">
        <f t="shared" si="9"/>
        <v>6.05</v>
      </c>
      <c r="U149" s="3">
        <f t="shared" si="8"/>
        <v>0.86428571428571421</v>
      </c>
      <c r="V149" s="3">
        <v>694.99</v>
      </c>
      <c r="W149" s="3">
        <v>9.09</v>
      </c>
      <c r="X149" s="4">
        <v>0</v>
      </c>
      <c r="Y149" t="s">
        <v>15</v>
      </c>
      <c r="Z149" t="s">
        <v>68</v>
      </c>
      <c r="AA149" t="s">
        <v>69</v>
      </c>
      <c r="AB149" t="s">
        <v>50</v>
      </c>
      <c r="AC149" t="s">
        <v>3</v>
      </c>
      <c r="AD149" t="s">
        <v>4</v>
      </c>
      <c r="AE149" t="s">
        <v>51</v>
      </c>
      <c r="AF149" t="s">
        <v>52</v>
      </c>
      <c r="AG149" t="s">
        <v>53</v>
      </c>
      <c r="AH149" s="4">
        <v>4.5949999999999998</v>
      </c>
      <c r="AI149" t="s">
        <v>46</v>
      </c>
      <c r="AJ149" t="s">
        <v>134</v>
      </c>
      <c r="AK149" t="s">
        <v>135</v>
      </c>
      <c r="AL149" s="5">
        <v>42843</v>
      </c>
      <c r="AM149" t="s">
        <v>56</v>
      </c>
      <c r="AN149" s="5">
        <v>42951</v>
      </c>
      <c r="AO149" t="s">
        <v>22</v>
      </c>
      <c r="AP149" s="5">
        <v>42953</v>
      </c>
      <c r="AQ149" s="5">
        <v>42897</v>
      </c>
      <c r="AR149" t="s">
        <v>22</v>
      </c>
      <c r="AS149" t="s">
        <v>136</v>
      </c>
      <c r="AT149" t="s">
        <v>137</v>
      </c>
      <c r="AU149" t="s">
        <v>138</v>
      </c>
      <c r="AV149" t="s">
        <v>139</v>
      </c>
      <c r="AW149" t="s">
        <v>3</v>
      </c>
      <c r="AX149" t="s">
        <v>3</v>
      </c>
      <c r="AY149" t="s">
        <v>3</v>
      </c>
      <c r="AZ149" t="s">
        <v>3</v>
      </c>
      <c r="BA149" t="s">
        <v>371</v>
      </c>
      <c r="BB149" t="s">
        <v>376</v>
      </c>
      <c r="BC149" s="2">
        <v>2500</v>
      </c>
      <c r="BD149" t="s">
        <v>56</v>
      </c>
      <c r="BE149" s="3">
        <v>1.38</v>
      </c>
      <c r="BF149" s="3">
        <v>1.38</v>
      </c>
      <c r="BG149" s="3">
        <v>3450</v>
      </c>
      <c r="BH149" s="5">
        <v>42951</v>
      </c>
      <c r="BI149" t="s">
        <v>246</v>
      </c>
      <c r="BJ149" s="2">
        <v>2500</v>
      </c>
      <c r="BK149" s="3">
        <v>15125</v>
      </c>
      <c r="BL149" s="3">
        <v>15125</v>
      </c>
      <c r="BM149" s="5">
        <v>42970</v>
      </c>
      <c r="BN149" t="s">
        <v>56</v>
      </c>
      <c r="BO149" s="2">
        <v>0</v>
      </c>
      <c r="BP149" s="3">
        <v>0</v>
      </c>
      <c r="BQ149" s="3">
        <v>0</v>
      </c>
      <c r="BR149" s="3">
        <v>0</v>
      </c>
      <c r="BS149" t="s">
        <v>58</v>
      </c>
      <c r="BT149" t="s">
        <v>77</v>
      </c>
      <c r="BU149" t="s">
        <v>7</v>
      </c>
      <c r="BV149" t="s">
        <v>264</v>
      </c>
      <c r="BW149" t="s">
        <v>61</v>
      </c>
      <c r="BX149" t="s">
        <v>62</v>
      </c>
      <c r="BY149" s="3">
        <v>0</v>
      </c>
      <c r="BZ149" t="s">
        <v>3</v>
      </c>
      <c r="CA149" t="s">
        <v>25</v>
      </c>
      <c r="CB149" t="s">
        <v>3</v>
      </c>
      <c r="CC149" t="s">
        <v>9</v>
      </c>
      <c r="CD149" t="s">
        <v>3</v>
      </c>
      <c r="CE149" t="s">
        <v>3</v>
      </c>
      <c r="CF149" s="3">
        <v>15</v>
      </c>
      <c r="CG149" t="s">
        <v>56</v>
      </c>
      <c r="CH149" s="3">
        <v>694.99</v>
      </c>
      <c r="CI149" t="s">
        <v>142</v>
      </c>
      <c r="CJ149" t="s">
        <v>143</v>
      </c>
      <c r="CK149" s="3">
        <v>5.87</v>
      </c>
      <c r="CL149" s="4">
        <v>14675</v>
      </c>
      <c r="CM149" s="3">
        <v>4.5999999999999996</v>
      </c>
      <c r="CN149" s="4">
        <v>14675</v>
      </c>
      <c r="CO149" s="2">
        <v>0</v>
      </c>
      <c r="CP149" s="3">
        <v>100</v>
      </c>
      <c r="CQ149" s="3">
        <v>0</v>
      </c>
      <c r="CR149">
        <f t="shared" si="10"/>
        <v>2017</v>
      </c>
      <c r="CS149" t="str">
        <f t="shared" si="11"/>
        <v>2017-August</v>
      </c>
      <c r="CT149" t="str">
        <f>VLOOKUP(CS149,'Rough Works'!A:B,2,FALSE)</f>
        <v>FY 17-18</v>
      </c>
    </row>
    <row r="150" spans="1:98" x14ac:dyDescent="0.2">
      <c r="A150" t="s">
        <v>368</v>
      </c>
      <c r="B150" t="s">
        <v>14</v>
      </c>
      <c r="C150" t="s">
        <v>47</v>
      </c>
      <c r="D150" t="s">
        <v>60</v>
      </c>
      <c r="E150" t="s">
        <v>131</v>
      </c>
      <c r="F150" t="s">
        <v>48</v>
      </c>
      <c r="G150" t="s">
        <v>61</v>
      </c>
      <c r="H150" t="s">
        <v>49</v>
      </c>
      <c r="I150" t="s">
        <v>65</v>
      </c>
      <c r="J150" t="s">
        <v>65</v>
      </c>
      <c r="K150" t="s">
        <v>21</v>
      </c>
      <c r="L150" t="s">
        <v>369</v>
      </c>
      <c r="M150" t="s">
        <v>370</v>
      </c>
      <c r="N150">
        <v>7</v>
      </c>
      <c r="O150" t="s">
        <v>3</v>
      </c>
      <c r="P150" t="s">
        <v>3</v>
      </c>
      <c r="Q150" s="2">
        <v>1450</v>
      </c>
      <c r="R150" s="3">
        <v>8772.5</v>
      </c>
      <c r="S150" s="3">
        <v>8772.5</v>
      </c>
      <c r="T150" s="3">
        <f t="shared" si="9"/>
        <v>6.05</v>
      </c>
      <c r="U150" s="3">
        <f t="shared" si="8"/>
        <v>0.86428571428571421</v>
      </c>
      <c r="V150" s="3">
        <v>403.1</v>
      </c>
      <c r="W150" s="3">
        <v>9.09</v>
      </c>
      <c r="X150" s="4">
        <v>0</v>
      </c>
      <c r="Y150" t="s">
        <v>15</v>
      </c>
      <c r="Z150" t="s">
        <v>68</v>
      </c>
      <c r="AA150" t="s">
        <v>69</v>
      </c>
      <c r="AB150" t="s">
        <v>50</v>
      </c>
      <c r="AC150" t="s">
        <v>3</v>
      </c>
      <c r="AD150" t="s">
        <v>4</v>
      </c>
      <c r="AE150" t="s">
        <v>51</v>
      </c>
      <c r="AF150" t="s">
        <v>52</v>
      </c>
      <c r="AG150" t="s">
        <v>53</v>
      </c>
      <c r="AH150" s="4">
        <v>4.5949999999999998</v>
      </c>
      <c r="AI150" t="s">
        <v>46</v>
      </c>
      <c r="AJ150" t="s">
        <v>134</v>
      </c>
      <c r="AK150" t="s">
        <v>135</v>
      </c>
      <c r="AL150" s="5">
        <v>42843</v>
      </c>
      <c r="AM150" t="s">
        <v>56</v>
      </c>
      <c r="AN150" s="5">
        <v>42938</v>
      </c>
      <c r="AO150" t="s">
        <v>23</v>
      </c>
      <c r="AP150" s="5">
        <v>42946</v>
      </c>
      <c r="AQ150" s="5">
        <v>42897</v>
      </c>
      <c r="AR150" t="s">
        <v>23</v>
      </c>
      <c r="AS150" t="s">
        <v>136</v>
      </c>
      <c r="AT150" t="s">
        <v>137</v>
      </c>
      <c r="AU150" t="s">
        <v>138</v>
      </c>
      <c r="AV150" t="s">
        <v>139</v>
      </c>
      <c r="AW150" t="s">
        <v>3</v>
      </c>
      <c r="AX150" t="s">
        <v>3</v>
      </c>
      <c r="AY150" t="s">
        <v>3</v>
      </c>
      <c r="AZ150" t="s">
        <v>3</v>
      </c>
      <c r="BA150" t="s">
        <v>371</v>
      </c>
      <c r="BB150" t="s">
        <v>377</v>
      </c>
      <c r="BC150" s="2">
        <v>1450</v>
      </c>
      <c r="BD150" t="s">
        <v>56</v>
      </c>
      <c r="BE150" s="3">
        <v>1.38</v>
      </c>
      <c r="BF150" s="3">
        <v>1.38</v>
      </c>
      <c r="BG150" s="3">
        <v>2001</v>
      </c>
      <c r="BH150" s="5">
        <v>42938</v>
      </c>
      <c r="BI150" t="s">
        <v>246</v>
      </c>
      <c r="BJ150" s="2">
        <v>1450</v>
      </c>
      <c r="BK150" s="3">
        <v>8772.5</v>
      </c>
      <c r="BL150" s="3">
        <v>8772.5</v>
      </c>
      <c r="BM150" s="5">
        <v>42970</v>
      </c>
      <c r="BN150" t="s">
        <v>56</v>
      </c>
      <c r="BO150" s="2">
        <v>0</v>
      </c>
      <c r="BP150" s="3">
        <v>0</v>
      </c>
      <c r="BQ150" s="3">
        <v>0</v>
      </c>
      <c r="BR150" s="3">
        <v>0</v>
      </c>
      <c r="BS150" t="s">
        <v>58</v>
      </c>
      <c r="BT150" t="s">
        <v>77</v>
      </c>
      <c r="BU150" t="s">
        <v>7</v>
      </c>
      <c r="BV150" t="s">
        <v>264</v>
      </c>
      <c r="BW150" t="s">
        <v>61</v>
      </c>
      <c r="BX150" t="s">
        <v>62</v>
      </c>
      <c r="BY150" s="3">
        <v>0</v>
      </c>
      <c r="BZ150" t="s">
        <v>3</v>
      </c>
      <c r="CA150" t="s">
        <v>25</v>
      </c>
      <c r="CB150" t="s">
        <v>3</v>
      </c>
      <c r="CC150" t="s">
        <v>9</v>
      </c>
      <c r="CD150" t="s">
        <v>3</v>
      </c>
      <c r="CE150" t="s">
        <v>3</v>
      </c>
      <c r="CF150" s="3">
        <v>15</v>
      </c>
      <c r="CG150" t="s">
        <v>56</v>
      </c>
      <c r="CH150" s="3">
        <v>403.1</v>
      </c>
      <c r="CI150" t="s">
        <v>142</v>
      </c>
      <c r="CJ150" t="s">
        <v>143</v>
      </c>
      <c r="CK150" s="3">
        <v>5.87</v>
      </c>
      <c r="CL150" s="4">
        <v>8511.5</v>
      </c>
      <c r="CM150" s="3">
        <v>4.5999999999999996</v>
      </c>
      <c r="CN150" s="4">
        <v>8511.5</v>
      </c>
      <c r="CO150" s="2">
        <v>0</v>
      </c>
      <c r="CP150" s="3">
        <v>100</v>
      </c>
      <c r="CQ150" s="3">
        <v>0</v>
      </c>
      <c r="CR150">
        <f t="shared" si="10"/>
        <v>2017</v>
      </c>
      <c r="CS150" t="str">
        <f t="shared" si="11"/>
        <v>2017-July</v>
      </c>
      <c r="CT150" t="str">
        <f>VLOOKUP(CS150,'Rough Works'!A:B,2,FALSE)</f>
        <v>FY 17-18</v>
      </c>
    </row>
    <row r="151" spans="1:98" x14ac:dyDescent="0.2">
      <c r="A151" t="s">
        <v>368</v>
      </c>
      <c r="B151" t="s">
        <v>18</v>
      </c>
      <c r="C151" t="s">
        <v>47</v>
      </c>
      <c r="D151" t="s">
        <v>60</v>
      </c>
      <c r="E151" t="s">
        <v>131</v>
      </c>
      <c r="F151" t="s">
        <v>48</v>
      </c>
      <c r="G151" t="s">
        <v>61</v>
      </c>
      <c r="H151" t="s">
        <v>49</v>
      </c>
      <c r="I151" t="s">
        <v>65</v>
      </c>
      <c r="J151" t="s">
        <v>65</v>
      </c>
      <c r="K151" t="s">
        <v>21</v>
      </c>
      <c r="L151" t="s">
        <v>369</v>
      </c>
      <c r="M151" t="s">
        <v>370</v>
      </c>
      <c r="N151">
        <v>7</v>
      </c>
      <c r="O151" t="s">
        <v>3</v>
      </c>
      <c r="P151" t="s">
        <v>3</v>
      </c>
      <c r="Q151" s="2">
        <v>1575</v>
      </c>
      <c r="R151" s="3">
        <v>9528.75</v>
      </c>
      <c r="S151" s="3">
        <v>9528.75</v>
      </c>
      <c r="T151" s="3">
        <f t="shared" si="9"/>
        <v>6.05</v>
      </c>
      <c r="U151" s="3">
        <f t="shared" si="8"/>
        <v>0.86428571428571421</v>
      </c>
      <c r="V151" s="3">
        <v>437.85</v>
      </c>
      <c r="W151" s="3">
        <v>9.09</v>
      </c>
      <c r="X151" s="4">
        <v>0</v>
      </c>
      <c r="Y151" t="s">
        <v>15</v>
      </c>
      <c r="Z151" t="s">
        <v>68</v>
      </c>
      <c r="AA151" t="s">
        <v>69</v>
      </c>
      <c r="AB151" t="s">
        <v>50</v>
      </c>
      <c r="AC151" t="s">
        <v>3</v>
      </c>
      <c r="AD151" t="s">
        <v>4</v>
      </c>
      <c r="AE151" t="s">
        <v>51</v>
      </c>
      <c r="AF151" t="s">
        <v>52</v>
      </c>
      <c r="AG151" t="s">
        <v>53</v>
      </c>
      <c r="AH151" s="4">
        <v>4.5949999999999998</v>
      </c>
      <c r="AI151" t="s">
        <v>46</v>
      </c>
      <c r="AJ151" t="s">
        <v>134</v>
      </c>
      <c r="AK151" t="s">
        <v>135</v>
      </c>
      <c r="AL151" s="5">
        <v>42843</v>
      </c>
      <c r="AM151" t="s">
        <v>56</v>
      </c>
      <c r="AN151" s="5">
        <v>42955</v>
      </c>
      <c r="AO151" t="s">
        <v>22</v>
      </c>
      <c r="AP151" s="5">
        <v>42960</v>
      </c>
      <c r="AQ151" s="5">
        <v>42897</v>
      </c>
      <c r="AR151" t="s">
        <v>22</v>
      </c>
      <c r="AS151" t="s">
        <v>136</v>
      </c>
      <c r="AT151" t="s">
        <v>137</v>
      </c>
      <c r="AU151" t="s">
        <v>138</v>
      </c>
      <c r="AV151" t="s">
        <v>139</v>
      </c>
      <c r="AW151" t="s">
        <v>3</v>
      </c>
      <c r="AX151" t="s">
        <v>3</v>
      </c>
      <c r="AY151" t="s">
        <v>3</v>
      </c>
      <c r="AZ151" t="s">
        <v>3</v>
      </c>
      <c r="BA151" t="s">
        <v>371</v>
      </c>
      <c r="BB151" t="s">
        <v>378</v>
      </c>
      <c r="BC151" s="2">
        <v>1575</v>
      </c>
      <c r="BD151" t="s">
        <v>56</v>
      </c>
      <c r="BE151" s="3">
        <v>1.38</v>
      </c>
      <c r="BF151" s="3">
        <v>1.38</v>
      </c>
      <c r="BG151" s="3">
        <v>2173.5</v>
      </c>
      <c r="BH151" s="5">
        <v>42938</v>
      </c>
      <c r="BI151" t="s">
        <v>246</v>
      </c>
      <c r="BJ151" s="2">
        <v>1575</v>
      </c>
      <c r="BK151" s="3">
        <v>9528.75</v>
      </c>
      <c r="BL151" s="3">
        <v>9528.75</v>
      </c>
      <c r="BM151" s="5">
        <v>42977</v>
      </c>
      <c r="BN151" t="s">
        <v>56</v>
      </c>
      <c r="BO151" s="2">
        <v>0</v>
      </c>
      <c r="BP151" s="3">
        <v>0</v>
      </c>
      <c r="BQ151" s="3">
        <v>0</v>
      </c>
      <c r="BR151" s="3">
        <v>0</v>
      </c>
      <c r="BS151" t="s">
        <v>58</v>
      </c>
      <c r="BT151" t="s">
        <v>77</v>
      </c>
      <c r="BU151" t="s">
        <v>7</v>
      </c>
      <c r="BV151" t="s">
        <v>264</v>
      </c>
      <c r="BW151" t="s">
        <v>61</v>
      </c>
      <c r="BX151" t="s">
        <v>62</v>
      </c>
      <c r="BY151" s="3">
        <v>0</v>
      </c>
      <c r="BZ151" t="s">
        <v>3</v>
      </c>
      <c r="CA151" t="s">
        <v>25</v>
      </c>
      <c r="CB151" t="s">
        <v>3</v>
      </c>
      <c r="CC151" t="s">
        <v>9</v>
      </c>
      <c r="CD151" t="s">
        <v>3</v>
      </c>
      <c r="CE151" t="s">
        <v>3</v>
      </c>
      <c r="CF151" s="3">
        <v>15</v>
      </c>
      <c r="CG151" t="s">
        <v>56</v>
      </c>
      <c r="CH151" s="3">
        <v>437.85</v>
      </c>
      <c r="CI151" t="s">
        <v>142</v>
      </c>
      <c r="CJ151" t="s">
        <v>143</v>
      </c>
      <c r="CK151" s="3">
        <v>5.87</v>
      </c>
      <c r="CL151" s="4">
        <v>9245.25</v>
      </c>
      <c r="CM151" s="3">
        <v>4.5999999999999996</v>
      </c>
      <c r="CN151" s="4">
        <v>9245.25</v>
      </c>
      <c r="CO151" s="2">
        <v>0</v>
      </c>
      <c r="CP151" s="3">
        <v>100</v>
      </c>
      <c r="CQ151" s="3">
        <v>0</v>
      </c>
      <c r="CR151">
        <f t="shared" si="10"/>
        <v>2017</v>
      </c>
      <c r="CS151" t="str">
        <f t="shared" si="11"/>
        <v>2017-August</v>
      </c>
      <c r="CT151" t="str">
        <f>VLOOKUP(CS151,'Rough Works'!A:B,2,FALSE)</f>
        <v>FY 17-18</v>
      </c>
    </row>
    <row r="152" spans="1:98" x14ac:dyDescent="0.2">
      <c r="A152" t="s">
        <v>368</v>
      </c>
      <c r="B152" t="s">
        <v>19</v>
      </c>
      <c r="C152" t="s">
        <v>47</v>
      </c>
      <c r="D152" t="s">
        <v>60</v>
      </c>
      <c r="E152" t="s">
        <v>131</v>
      </c>
      <c r="F152" t="s">
        <v>48</v>
      </c>
      <c r="G152" t="s">
        <v>61</v>
      </c>
      <c r="H152" t="s">
        <v>49</v>
      </c>
      <c r="I152" t="s">
        <v>65</v>
      </c>
      <c r="J152" t="s">
        <v>1</v>
      </c>
      <c r="K152" t="s">
        <v>21</v>
      </c>
      <c r="L152" t="s">
        <v>369</v>
      </c>
      <c r="M152" t="s">
        <v>370</v>
      </c>
      <c r="N152">
        <v>7</v>
      </c>
      <c r="O152" t="s">
        <v>3</v>
      </c>
      <c r="P152" t="s">
        <v>3</v>
      </c>
      <c r="Q152" s="2">
        <v>2500</v>
      </c>
      <c r="R152" s="3">
        <v>15125</v>
      </c>
      <c r="S152" s="3">
        <v>15125</v>
      </c>
      <c r="T152" s="3">
        <f t="shared" si="9"/>
        <v>6.05</v>
      </c>
      <c r="U152" s="3">
        <f t="shared" si="8"/>
        <v>0.86428571428571421</v>
      </c>
      <c r="V152" s="3">
        <v>694.99</v>
      </c>
      <c r="W152" s="3">
        <v>9.09</v>
      </c>
      <c r="X152" s="4">
        <v>0</v>
      </c>
      <c r="Y152" t="s">
        <v>15</v>
      </c>
      <c r="Z152" t="s">
        <v>68</v>
      </c>
      <c r="AA152" t="s">
        <v>69</v>
      </c>
      <c r="AB152" t="s">
        <v>50</v>
      </c>
      <c r="AC152" t="s">
        <v>3</v>
      </c>
      <c r="AD152" t="s">
        <v>4</v>
      </c>
      <c r="AE152" t="s">
        <v>51</v>
      </c>
      <c r="AF152" t="s">
        <v>52</v>
      </c>
      <c r="AG152" t="s">
        <v>53</v>
      </c>
      <c r="AH152" s="4">
        <v>4.5949999999999998</v>
      </c>
      <c r="AI152" t="s">
        <v>46</v>
      </c>
      <c r="AJ152" t="s">
        <v>134</v>
      </c>
      <c r="AK152" t="s">
        <v>135</v>
      </c>
      <c r="AL152" s="5">
        <v>42843</v>
      </c>
      <c r="AM152" t="s">
        <v>56</v>
      </c>
      <c r="AN152" s="5">
        <v>42937</v>
      </c>
      <c r="AO152" t="s">
        <v>23</v>
      </c>
      <c r="AP152" s="5">
        <v>42939</v>
      </c>
      <c r="AQ152" s="5">
        <v>42897</v>
      </c>
      <c r="AR152" t="s">
        <v>23</v>
      </c>
      <c r="AS152" t="s">
        <v>136</v>
      </c>
      <c r="AT152" t="s">
        <v>137</v>
      </c>
      <c r="AU152" t="s">
        <v>138</v>
      </c>
      <c r="AV152" t="s">
        <v>139</v>
      </c>
      <c r="AW152" t="s">
        <v>3</v>
      </c>
      <c r="AX152" t="s">
        <v>3</v>
      </c>
      <c r="AY152" t="s">
        <v>3</v>
      </c>
      <c r="AZ152" t="s">
        <v>3</v>
      </c>
      <c r="BA152" t="s">
        <v>371</v>
      </c>
      <c r="BB152" t="s">
        <v>379</v>
      </c>
      <c r="BC152" s="2">
        <v>2500</v>
      </c>
      <c r="BD152" t="s">
        <v>56</v>
      </c>
      <c r="BE152" s="3">
        <v>1.38</v>
      </c>
      <c r="BF152" s="3">
        <v>1.38</v>
      </c>
      <c r="BG152" s="3">
        <v>3450</v>
      </c>
      <c r="BH152" s="5">
        <v>42937</v>
      </c>
      <c r="BI152" t="s">
        <v>246</v>
      </c>
      <c r="BJ152" s="2">
        <v>2500</v>
      </c>
      <c r="BK152" s="3">
        <v>15125</v>
      </c>
      <c r="BL152" s="3">
        <v>15125</v>
      </c>
      <c r="BM152" s="5">
        <v>42938</v>
      </c>
      <c r="BN152" t="s">
        <v>56</v>
      </c>
      <c r="BO152" s="2">
        <v>0</v>
      </c>
      <c r="BP152" s="3">
        <v>0</v>
      </c>
      <c r="BQ152" s="3">
        <v>0</v>
      </c>
      <c r="BR152" s="3">
        <v>0</v>
      </c>
      <c r="BS152" t="s">
        <v>58</v>
      </c>
      <c r="BT152" t="s">
        <v>77</v>
      </c>
      <c r="BU152" t="s">
        <v>7</v>
      </c>
      <c r="BV152" t="s">
        <v>264</v>
      </c>
      <c r="BW152" t="s">
        <v>61</v>
      </c>
      <c r="BX152" t="s">
        <v>62</v>
      </c>
      <c r="BY152" s="3">
        <v>0</v>
      </c>
      <c r="BZ152" t="s">
        <v>3</v>
      </c>
      <c r="CA152" t="s">
        <v>17</v>
      </c>
      <c r="CB152" t="s">
        <v>3</v>
      </c>
      <c r="CC152" t="s">
        <v>9</v>
      </c>
      <c r="CD152" t="s">
        <v>3</v>
      </c>
      <c r="CE152" t="s">
        <v>3</v>
      </c>
      <c r="CF152" s="3">
        <v>15</v>
      </c>
      <c r="CG152" t="s">
        <v>56</v>
      </c>
      <c r="CH152" s="3">
        <v>694.99</v>
      </c>
      <c r="CI152" t="s">
        <v>142</v>
      </c>
      <c r="CJ152" t="s">
        <v>143</v>
      </c>
      <c r="CK152" s="3">
        <v>5.87</v>
      </c>
      <c r="CL152" s="4">
        <v>14675</v>
      </c>
      <c r="CM152" s="3">
        <v>4.5999999999999996</v>
      </c>
      <c r="CN152" s="4">
        <v>14675</v>
      </c>
      <c r="CO152" s="2">
        <v>0</v>
      </c>
      <c r="CP152" s="3">
        <v>100</v>
      </c>
      <c r="CQ152" s="3">
        <v>0</v>
      </c>
      <c r="CR152">
        <f t="shared" si="10"/>
        <v>2017</v>
      </c>
      <c r="CS152" t="str">
        <f t="shared" si="11"/>
        <v>2017-July</v>
      </c>
      <c r="CT152" t="str">
        <f>VLOOKUP(CS152,'Rough Works'!A:B,2,FALSE)</f>
        <v>FY 17-18</v>
      </c>
    </row>
    <row r="153" spans="1:98" x14ac:dyDescent="0.2">
      <c r="A153" t="s">
        <v>368</v>
      </c>
      <c r="B153" t="s">
        <v>13</v>
      </c>
      <c r="C153" t="s">
        <v>47</v>
      </c>
      <c r="D153" t="s">
        <v>60</v>
      </c>
      <c r="E153" t="s">
        <v>131</v>
      </c>
      <c r="F153" t="s">
        <v>48</v>
      </c>
      <c r="G153" t="s">
        <v>61</v>
      </c>
      <c r="H153" t="s">
        <v>49</v>
      </c>
      <c r="I153" t="s">
        <v>65</v>
      </c>
      <c r="J153" t="s">
        <v>1</v>
      </c>
      <c r="K153" t="s">
        <v>21</v>
      </c>
      <c r="L153" t="s">
        <v>369</v>
      </c>
      <c r="M153" t="s">
        <v>370</v>
      </c>
      <c r="N153">
        <v>7</v>
      </c>
      <c r="O153" t="s">
        <v>3</v>
      </c>
      <c r="P153" t="s">
        <v>3</v>
      </c>
      <c r="Q153" s="2">
        <v>6275</v>
      </c>
      <c r="R153" s="3">
        <v>37963.75</v>
      </c>
      <c r="S153" s="3">
        <v>37963.75</v>
      </c>
      <c r="T153" s="3">
        <f t="shared" si="9"/>
        <v>6.05</v>
      </c>
      <c r="U153" s="3">
        <f t="shared" si="8"/>
        <v>0.86428571428571421</v>
      </c>
      <c r="V153" s="3">
        <v>1744.43</v>
      </c>
      <c r="W153" s="3">
        <v>9.09</v>
      </c>
      <c r="X153" s="4">
        <v>0</v>
      </c>
      <c r="Y153" t="s">
        <v>15</v>
      </c>
      <c r="Z153" t="s">
        <v>68</v>
      </c>
      <c r="AA153" t="s">
        <v>69</v>
      </c>
      <c r="AB153" t="s">
        <v>50</v>
      </c>
      <c r="AC153" t="s">
        <v>3</v>
      </c>
      <c r="AD153" t="s">
        <v>4</v>
      </c>
      <c r="AE153" t="s">
        <v>51</v>
      </c>
      <c r="AF153" t="s">
        <v>52</v>
      </c>
      <c r="AG153" t="s">
        <v>53</v>
      </c>
      <c r="AH153" s="4">
        <v>4.5949999999999998</v>
      </c>
      <c r="AI153" t="s">
        <v>46</v>
      </c>
      <c r="AJ153" t="s">
        <v>134</v>
      </c>
      <c r="AK153" t="s">
        <v>135</v>
      </c>
      <c r="AL153" s="5">
        <v>42843</v>
      </c>
      <c r="AM153" t="s">
        <v>56</v>
      </c>
      <c r="AN153" s="5">
        <v>42916</v>
      </c>
      <c r="AO153" t="s">
        <v>16</v>
      </c>
      <c r="AP153" s="5">
        <v>42918</v>
      </c>
      <c r="AQ153" s="5">
        <v>42897</v>
      </c>
      <c r="AR153" t="s">
        <v>23</v>
      </c>
      <c r="AS153" t="s">
        <v>136</v>
      </c>
      <c r="AT153" t="s">
        <v>137</v>
      </c>
      <c r="AU153" t="s">
        <v>138</v>
      </c>
      <c r="AV153" t="s">
        <v>139</v>
      </c>
      <c r="AW153" t="s">
        <v>3</v>
      </c>
      <c r="AX153" t="s">
        <v>3</v>
      </c>
      <c r="AY153" t="s">
        <v>3</v>
      </c>
      <c r="AZ153" t="s">
        <v>3</v>
      </c>
      <c r="BA153" t="s">
        <v>371</v>
      </c>
      <c r="BB153" t="s">
        <v>380</v>
      </c>
      <c r="BC153" s="2">
        <v>6275</v>
      </c>
      <c r="BD153" t="s">
        <v>56</v>
      </c>
      <c r="BE153" s="3">
        <v>1.38</v>
      </c>
      <c r="BF153" s="3">
        <v>1.38</v>
      </c>
      <c r="BG153" s="3">
        <v>8659.5</v>
      </c>
      <c r="BH153" s="5">
        <v>42916</v>
      </c>
      <c r="BI153" t="s">
        <v>246</v>
      </c>
      <c r="BJ153" s="2">
        <v>6000</v>
      </c>
      <c r="BK153" s="3">
        <v>36300</v>
      </c>
      <c r="BL153" s="3">
        <v>36300</v>
      </c>
      <c r="BM153" s="5">
        <v>42926</v>
      </c>
      <c r="BN153" t="s">
        <v>56</v>
      </c>
      <c r="BO153" s="2">
        <v>275</v>
      </c>
      <c r="BP153" s="3">
        <v>1663.75</v>
      </c>
      <c r="BQ153" s="3">
        <v>1663.75</v>
      </c>
      <c r="BR153" s="3">
        <v>0</v>
      </c>
      <c r="BS153" t="s">
        <v>58</v>
      </c>
      <c r="BT153" t="s">
        <v>77</v>
      </c>
      <c r="BU153" t="s">
        <v>7</v>
      </c>
      <c r="BV153" t="s">
        <v>264</v>
      </c>
      <c r="BW153" t="s">
        <v>61</v>
      </c>
      <c r="BX153" t="s">
        <v>62</v>
      </c>
      <c r="BY153" s="3">
        <v>0</v>
      </c>
      <c r="BZ153" t="s">
        <v>3</v>
      </c>
      <c r="CA153" t="s">
        <v>17</v>
      </c>
      <c r="CB153" t="s">
        <v>3</v>
      </c>
      <c r="CC153" t="s">
        <v>9</v>
      </c>
      <c r="CD153" t="s">
        <v>3</v>
      </c>
      <c r="CE153" t="s">
        <v>3</v>
      </c>
      <c r="CF153" s="3">
        <v>15</v>
      </c>
      <c r="CG153" t="s">
        <v>56</v>
      </c>
      <c r="CH153" s="3">
        <v>1667.99</v>
      </c>
      <c r="CI153" t="s">
        <v>142</v>
      </c>
      <c r="CJ153" t="s">
        <v>143</v>
      </c>
      <c r="CK153" s="3">
        <v>5.87</v>
      </c>
      <c r="CL153" s="4">
        <v>36834.25</v>
      </c>
      <c r="CM153" s="3">
        <v>4.5999999999999996</v>
      </c>
      <c r="CN153" s="4">
        <v>35220</v>
      </c>
      <c r="CO153" s="2">
        <v>0</v>
      </c>
      <c r="CP153" s="3">
        <v>95.62</v>
      </c>
      <c r="CQ153" s="3">
        <v>0</v>
      </c>
      <c r="CR153">
        <f t="shared" si="10"/>
        <v>2017</v>
      </c>
      <c r="CS153" t="str">
        <f t="shared" si="11"/>
        <v>2017-July</v>
      </c>
      <c r="CT153" t="str">
        <f>VLOOKUP(CS153,'Rough Works'!A:B,2,FALSE)</f>
        <v>FY 17-18</v>
      </c>
    </row>
    <row r="154" spans="1:98" x14ac:dyDescent="0.2">
      <c r="A154" t="s">
        <v>368</v>
      </c>
      <c r="B154" t="s">
        <v>12</v>
      </c>
      <c r="C154" t="s">
        <v>47</v>
      </c>
      <c r="D154" t="s">
        <v>60</v>
      </c>
      <c r="E154" t="s">
        <v>131</v>
      </c>
      <c r="F154" t="s">
        <v>48</v>
      </c>
      <c r="G154" t="s">
        <v>61</v>
      </c>
      <c r="H154" t="s">
        <v>49</v>
      </c>
      <c r="I154" t="s">
        <v>65</v>
      </c>
      <c r="J154" t="s">
        <v>65</v>
      </c>
      <c r="K154" t="s">
        <v>21</v>
      </c>
      <c r="L154" t="s">
        <v>369</v>
      </c>
      <c r="M154" t="s">
        <v>370</v>
      </c>
      <c r="N154">
        <v>7</v>
      </c>
      <c r="O154" t="s">
        <v>3</v>
      </c>
      <c r="P154" t="s">
        <v>3</v>
      </c>
      <c r="Q154" s="2">
        <v>3125</v>
      </c>
      <c r="R154" s="3">
        <v>18906.25</v>
      </c>
      <c r="S154" s="3">
        <v>18906.25</v>
      </c>
      <c r="T154" s="3">
        <f t="shared" si="9"/>
        <v>6.05</v>
      </c>
      <c r="U154" s="3">
        <f t="shared" si="8"/>
        <v>0.86428571428571421</v>
      </c>
      <c r="V154" s="3">
        <v>868.74</v>
      </c>
      <c r="W154" s="3">
        <v>9.09</v>
      </c>
      <c r="X154" s="4">
        <v>0</v>
      </c>
      <c r="Y154" t="s">
        <v>15</v>
      </c>
      <c r="Z154" t="s">
        <v>68</v>
      </c>
      <c r="AA154" t="s">
        <v>69</v>
      </c>
      <c r="AB154" t="s">
        <v>50</v>
      </c>
      <c r="AC154" t="s">
        <v>3</v>
      </c>
      <c r="AD154" t="s">
        <v>4</v>
      </c>
      <c r="AE154" t="s">
        <v>51</v>
      </c>
      <c r="AF154" t="s">
        <v>52</v>
      </c>
      <c r="AG154" t="s">
        <v>53</v>
      </c>
      <c r="AH154" s="4">
        <v>4.5949999999999998</v>
      </c>
      <c r="AI154" t="s">
        <v>46</v>
      </c>
      <c r="AJ154" t="s">
        <v>134</v>
      </c>
      <c r="AK154" t="s">
        <v>135</v>
      </c>
      <c r="AL154" s="5">
        <v>42843</v>
      </c>
      <c r="AM154" t="s">
        <v>56</v>
      </c>
      <c r="AN154" s="5">
        <v>42911</v>
      </c>
      <c r="AO154" t="s">
        <v>16</v>
      </c>
      <c r="AP154" s="5">
        <v>42918</v>
      </c>
      <c r="AQ154" s="5">
        <v>42897</v>
      </c>
      <c r="AR154" t="s">
        <v>23</v>
      </c>
      <c r="AS154" t="s">
        <v>136</v>
      </c>
      <c r="AT154" t="s">
        <v>137</v>
      </c>
      <c r="AU154" t="s">
        <v>138</v>
      </c>
      <c r="AV154" t="s">
        <v>139</v>
      </c>
      <c r="AW154" t="s">
        <v>3</v>
      </c>
      <c r="AX154" t="s">
        <v>3</v>
      </c>
      <c r="AY154" t="s">
        <v>3</v>
      </c>
      <c r="AZ154" t="s">
        <v>3</v>
      </c>
      <c r="BA154" t="s">
        <v>371</v>
      </c>
      <c r="BB154" t="s">
        <v>381</v>
      </c>
      <c r="BC154" s="2">
        <v>3125</v>
      </c>
      <c r="BD154" t="s">
        <v>56</v>
      </c>
      <c r="BE154" s="3">
        <v>1.38</v>
      </c>
      <c r="BF154" s="3">
        <v>1.38</v>
      </c>
      <c r="BG154" s="3">
        <v>4312.5</v>
      </c>
      <c r="BH154" s="5">
        <v>42903</v>
      </c>
      <c r="BI154" t="s">
        <v>246</v>
      </c>
      <c r="BJ154" s="2">
        <v>3125</v>
      </c>
      <c r="BK154" s="3">
        <v>18906.25</v>
      </c>
      <c r="BL154" s="3">
        <v>18906.25</v>
      </c>
      <c r="BM154" s="5">
        <v>42924</v>
      </c>
      <c r="BN154" t="s">
        <v>56</v>
      </c>
      <c r="BO154" s="2">
        <v>0</v>
      </c>
      <c r="BP154" s="3">
        <v>0</v>
      </c>
      <c r="BQ154" s="3">
        <v>0</v>
      </c>
      <c r="BR154" s="3">
        <v>0</v>
      </c>
      <c r="BS154" t="s">
        <v>58</v>
      </c>
      <c r="BT154" t="s">
        <v>77</v>
      </c>
      <c r="BU154" t="s">
        <v>7</v>
      </c>
      <c r="BV154" t="s">
        <v>264</v>
      </c>
      <c r="BW154" t="s">
        <v>61</v>
      </c>
      <c r="BX154" t="s">
        <v>62</v>
      </c>
      <c r="BY154" s="3">
        <v>0</v>
      </c>
      <c r="BZ154" t="s">
        <v>3</v>
      </c>
      <c r="CA154" t="s">
        <v>17</v>
      </c>
      <c r="CB154" t="s">
        <v>3</v>
      </c>
      <c r="CC154" t="s">
        <v>9</v>
      </c>
      <c r="CD154" t="s">
        <v>3</v>
      </c>
      <c r="CE154" t="s">
        <v>3</v>
      </c>
      <c r="CF154" s="3">
        <v>15</v>
      </c>
      <c r="CG154" t="s">
        <v>56</v>
      </c>
      <c r="CH154" s="3">
        <v>868.74</v>
      </c>
      <c r="CI154" t="s">
        <v>142</v>
      </c>
      <c r="CJ154" t="s">
        <v>143</v>
      </c>
      <c r="CK154" s="3">
        <v>5.87</v>
      </c>
      <c r="CL154" s="4">
        <v>18343.75</v>
      </c>
      <c r="CM154" s="3">
        <v>4.5999999999999996</v>
      </c>
      <c r="CN154" s="4">
        <v>18343.75</v>
      </c>
      <c r="CO154" s="2">
        <v>0</v>
      </c>
      <c r="CP154" s="3">
        <v>100</v>
      </c>
      <c r="CQ154" s="3">
        <v>0</v>
      </c>
      <c r="CR154">
        <f t="shared" si="10"/>
        <v>2017</v>
      </c>
      <c r="CS154" t="str">
        <f t="shared" si="11"/>
        <v>2017-July</v>
      </c>
      <c r="CT154" t="str">
        <f>VLOOKUP(CS154,'Rough Works'!A:B,2,FALSE)</f>
        <v>FY 17-18</v>
      </c>
    </row>
    <row r="155" spans="1:98" x14ac:dyDescent="0.2">
      <c r="A155" t="s">
        <v>368</v>
      </c>
      <c r="B155" t="s">
        <v>0</v>
      </c>
      <c r="C155" t="s">
        <v>47</v>
      </c>
      <c r="D155" t="s">
        <v>60</v>
      </c>
      <c r="E155" t="s">
        <v>131</v>
      </c>
      <c r="F155" t="s">
        <v>48</v>
      </c>
      <c r="G155" t="s">
        <v>61</v>
      </c>
      <c r="H155" t="s">
        <v>49</v>
      </c>
      <c r="I155" t="s">
        <v>65</v>
      </c>
      <c r="J155" t="s">
        <v>65</v>
      </c>
      <c r="K155" t="s">
        <v>21</v>
      </c>
      <c r="L155" t="s">
        <v>369</v>
      </c>
      <c r="M155" t="s">
        <v>370</v>
      </c>
      <c r="N155">
        <v>7</v>
      </c>
      <c r="O155" t="s">
        <v>3</v>
      </c>
      <c r="P155" t="s">
        <v>3</v>
      </c>
      <c r="Q155" s="2">
        <v>2900</v>
      </c>
      <c r="R155" s="3">
        <v>17545</v>
      </c>
      <c r="S155" s="3">
        <v>17545</v>
      </c>
      <c r="T155" s="3">
        <f t="shared" si="9"/>
        <v>6.05</v>
      </c>
      <c r="U155" s="3">
        <f t="shared" si="8"/>
        <v>0.86428571428571421</v>
      </c>
      <c r="V155" s="3">
        <v>806.19</v>
      </c>
      <c r="W155" s="3">
        <v>9.09</v>
      </c>
      <c r="X155" s="4">
        <v>0</v>
      </c>
      <c r="Y155" t="s">
        <v>15</v>
      </c>
      <c r="Z155" t="s">
        <v>68</v>
      </c>
      <c r="AA155" t="s">
        <v>69</v>
      </c>
      <c r="AB155" t="s">
        <v>50</v>
      </c>
      <c r="AC155" t="s">
        <v>3</v>
      </c>
      <c r="AD155" t="s">
        <v>4</v>
      </c>
      <c r="AE155" t="s">
        <v>51</v>
      </c>
      <c r="AF155" t="s">
        <v>52</v>
      </c>
      <c r="AG155" t="s">
        <v>53</v>
      </c>
      <c r="AH155" s="4">
        <v>4.5949999999999998</v>
      </c>
      <c r="AI155" t="s">
        <v>46</v>
      </c>
      <c r="AJ155" t="s">
        <v>134</v>
      </c>
      <c r="AK155" t="s">
        <v>135</v>
      </c>
      <c r="AL155" s="5">
        <v>42843</v>
      </c>
      <c r="AM155" t="s">
        <v>56</v>
      </c>
      <c r="AN155" s="5">
        <v>42911</v>
      </c>
      <c r="AO155" t="s">
        <v>16</v>
      </c>
      <c r="AP155" s="5">
        <v>42918</v>
      </c>
      <c r="AQ155" s="5">
        <v>42897</v>
      </c>
      <c r="AR155" t="s">
        <v>23</v>
      </c>
      <c r="AS155" t="s">
        <v>136</v>
      </c>
      <c r="AT155" t="s">
        <v>137</v>
      </c>
      <c r="AU155" t="s">
        <v>138</v>
      </c>
      <c r="AV155" t="s">
        <v>139</v>
      </c>
      <c r="AW155" t="s">
        <v>3</v>
      </c>
      <c r="AX155" t="s">
        <v>3</v>
      </c>
      <c r="AY155" t="s">
        <v>3</v>
      </c>
      <c r="AZ155" t="s">
        <v>3</v>
      </c>
      <c r="BA155" t="s">
        <v>371</v>
      </c>
      <c r="BB155" t="s">
        <v>382</v>
      </c>
      <c r="BC155" s="2">
        <v>2900</v>
      </c>
      <c r="BD155" t="s">
        <v>56</v>
      </c>
      <c r="BE155" s="3">
        <v>1.38</v>
      </c>
      <c r="BF155" s="3">
        <v>1.38</v>
      </c>
      <c r="BG155" s="3">
        <v>4002</v>
      </c>
      <c r="BH155" s="5">
        <v>42896</v>
      </c>
      <c r="BI155" t="s">
        <v>246</v>
      </c>
      <c r="BJ155" s="2">
        <v>2900</v>
      </c>
      <c r="BK155" s="3">
        <v>17545</v>
      </c>
      <c r="BL155" s="3">
        <v>17545</v>
      </c>
      <c r="BM155" s="5">
        <v>42926</v>
      </c>
      <c r="BN155" t="s">
        <v>56</v>
      </c>
      <c r="BO155" s="2">
        <v>0</v>
      </c>
      <c r="BP155" s="3">
        <v>0</v>
      </c>
      <c r="BQ155" s="3">
        <v>0</v>
      </c>
      <c r="BR155" s="3">
        <v>0</v>
      </c>
      <c r="BS155" t="s">
        <v>58</v>
      </c>
      <c r="BT155" t="s">
        <v>77</v>
      </c>
      <c r="BU155" t="s">
        <v>7</v>
      </c>
      <c r="BV155" t="s">
        <v>264</v>
      </c>
      <c r="BW155" t="s">
        <v>61</v>
      </c>
      <c r="BX155" t="s">
        <v>62</v>
      </c>
      <c r="BY155" s="3">
        <v>0</v>
      </c>
      <c r="BZ155" t="s">
        <v>3</v>
      </c>
      <c r="CA155" t="s">
        <v>17</v>
      </c>
      <c r="CB155" t="s">
        <v>3</v>
      </c>
      <c r="CC155" t="s">
        <v>9</v>
      </c>
      <c r="CD155" t="s">
        <v>3</v>
      </c>
      <c r="CE155" t="s">
        <v>3</v>
      </c>
      <c r="CF155" s="3">
        <v>15</v>
      </c>
      <c r="CG155" t="s">
        <v>56</v>
      </c>
      <c r="CH155" s="3">
        <v>806.19</v>
      </c>
      <c r="CI155" t="s">
        <v>142</v>
      </c>
      <c r="CJ155" t="s">
        <v>143</v>
      </c>
      <c r="CK155" s="3">
        <v>5.87</v>
      </c>
      <c r="CL155" s="4">
        <v>17023</v>
      </c>
      <c r="CM155" s="3">
        <v>4.5999999999999996</v>
      </c>
      <c r="CN155" s="4">
        <v>17023</v>
      </c>
      <c r="CO155" s="2">
        <v>0</v>
      </c>
      <c r="CP155" s="3">
        <v>100</v>
      </c>
      <c r="CQ155" s="3">
        <v>0</v>
      </c>
      <c r="CR155">
        <f t="shared" si="10"/>
        <v>2017</v>
      </c>
      <c r="CS155" t="str">
        <f t="shared" si="11"/>
        <v>2017-July</v>
      </c>
      <c r="CT155" t="str">
        <f>VLOOKUP(CS155,'Rough Works'!A:B,2,FALSE)</f>
        <v>FY 17-18</v>
      </c>
    </row>
    <row r="156" spans="1:98" x14ac:dyDescent="0.2">
      <c r="A156" t="s">
        <v>383</v>
      </c>
      <c r="B156" t="s">
        <v>29</v>
      </c>
      <c r="C156" t="s">
        <v>47</v>
      </c>
      <c r="D156" t="s">
        <v>60</v>
      </c>
      <c r="E156" t="s">
        <v>131</v>
      </c>
      <c r="F156" t="s">
        <v>48</v>
      </c>
      <c r="G156" t="s">
        <v>61</v>
      </c>
      <c r="H156" t="s">
        <v>49</v>
      </c>
      <c r="I156" t="s">
        <v>65</v>
      </c>
      <c r="J156" t="s">
        <v>1</v>
      </c>
      <c r="K156" t="s">
        <v>21</v>
      </c>
      <c r="L156" t="s">
        <v>384</v>
      </c>
      <c r="M156" t="s">
        <v>385</v>
      </c>
      <c r="N156">
        <v>3</v>
      </c>
      <c r="O156" t="s">
        <v>3</v>
      </c>
      <c r="P156" t="s">
        <v>3</v>
      </c>
      <c r="Q156" s="2">
        <v>5000</v>
      </c>
      <c r="R156" s="3">
        <v>30000</v>
      </c>
      <c r="S156" s="3">
        <v>30000</v>
      </c>
      <c r="T156" s="3">
        <f t="shared" si="9"/>
        <v>6</v>
      </c>
      <c r="U156" s="3">
        <f t="shared" si="8"/>
        <v>2</v>
      </c>
      <c r="V156" s="3">
        <v>1033.8</v>
      </c>
      <c r="W156" s="3">
        <v>7.95</v>
      </c>
      <c r="X156" s="4">
        <v>0</v>
      </c>
      <c r="Y156" t="s">
        <v>15</v>
      </c>
      <c r="Z156" t="s">
        <v>68</v>
      </c>
      <c r="AA156" t="s">
        <v>69</v>
      </c>
      <c r="AB156" t="s">
        <v>50</v>
      </c>
      <c r="AC156" t="s">
        <v>3</v>
      </c>
      <c r="AD156" t="s">
        <v>4</v>
      </c>
      <c r="AE156" t="s">
        <v>51</v>
      </c>
      <c r="AF156" t="s">
        <v>52</v>
      </c>
      <c r="AG156" t="s">
        <v>53</v>
      </c>
      <c r="AH156" s="4">
        <v>3.4460000000000002</v>
      </c>
      <c r="AI156" t="s">
        <v>46</v>
      </c>
      <c r="AJ156" t="s">
        <v>134</v>
      </c>
      <c r="AK156" t="s">
        <v>135</v>
      </c>
      <c r="AL156" s="5">
        <v>42843</v>
      </c>
      <c r="AM156" t="s">
        <v>56</v>
      </c>
      <c r="AN156" s="5">
        <v>42982</v>
      </c>
      <c r="AO156" t="s">
        <v>35</v>
      </c>
      <c r="AP156" s="5">
        <v>42988</v>
      </c>
      <c r="AQ156" s="5">
        <v>42897</v>
      </c>
      <c r="AR156" t="s">
        <v>35</v>
      </c>
      <c r="AS156" t="s">
        <v>136</v>
      </c>
      <c r="AT156" t="s">
        <v>137</v>
      </c>
      <c r="AU156" t="s">
        <v>138</v>
      </c>
      <c r="AV156" t="s">
        <v>139</v>
      </c>
      <c r="AW156" t="s">
        <v>3</v>
      </c>
      <c r="AX156" t="s">
        <v>3</v>
      </c>
      <c r="AY156" t="s">
        <v>3</v>
      </c>
      <c r="AZ156" t="s">
        <v>3</v>
      </c>
      <c r="BA156" t="s">
        <v>386</v>
      </c>
      <c r="BB156" t="s">
        <v>387</v>
      </c>
      <c r="BC156" s="2">
        <v>5000</v>
      </c>
      <c r="BD156" t="s">
        <v>56</v>
      </c>
      <c r="BE156" s="3">
        <v>1.55</v>
      </c>
      <c r="BF156" s="3">
        <v>1.55</v>
      </c>
      <c r="BG156" s="3">
        <v>7750</v>
      </c>
      <c r="BH156" s="5">
        <v>42972</v>
      </c>
      <c r="BI156" t="s">
        <v>246</v>
      </c>
      <c r="BJ156" s="2">
        <v>3575</v>
      </c>
      <c r="BK156" s="3">
        <v>21450</v>
      </c>
      <c r="BL156" s="3">
        <v>21450</v>
      </c>
      <c r="BM156" s="5">
        <v>42995</v>
      </c>
      <c r="BN156" t="s">
        <v>56</v>
      </c>
      <c r="BO156" s="2">
        <v>1425</v>
      </c>
      <c r="BP156" s="3">
        <v>8550</v>
      </c>
      <c r="BQ156" s="3">
        <v>8550</v>
      </c>
      <c r="BR156" s="3">
        <v>0</v>
      </c>
      <c r="BS156" t="s">
        <v>58</v>
      </c>
      <c r="BT156" t="s">
        <v>77</v>
      </c>
      <c r="BU156" t="s">
        <v>7</v>
      </c>
      <c r="BV156" t="s">
        <v>264</v>
      </c>
      <c r="BW156" t="s">
        <v>61</v>
      </c>
      <c r="BX156" t="s">
        <v>62</v>
      </c>
      <c r="BY156" s="3">
        <v>0</v>
      </c>
      <c r="BZ156" t="s">
        <v>147</v>
      </c>
      <c r="CA156" t="s">
        <v>36</v>
      </c>
      <c r="CB156" t="s">
        <v>3</v>
      </c>
      <c r="CC156" t="s">
        <v>9</v>
      </c>
      <c r="CD156" t="s">
        <v>3</v>
      </c>
      <c r="CE156" t="s">
        <v>3</v>
      </c>
      <c r="CF156" s="3">
        <v>0</v>
      </c>
      <c r="CG156" t="s">
        <v>3</v>
      </c>
      <c r="CH156" s="3">
        <v>739.17</v>
      </c>
      <c r="CI156" t="s">
        <v>142</v>
      </c>
      <c r="CJ156" t="s">
        <v>143</v>
      </c>
      <c r="CK156" s="3">
        <v>5.82</v>
      </c>
      <c r="CL156" s="4">
        <v>29100</v>
      </c>
      <c r="CM156" s="3">
        <v>3.45</v>
      </c>
      <c r="CN156" s="4">
        <v>20806.5</v>
      </c>
      <c r="CO156" s="2">
        <v>0</v>
      </c>
      <c r="CP156" s="3">
        <v>71.5</v>
      </c>
      <c r="CQ156" s="3">
        <v>0</v>
      </c>
      <c r="CR156">
        <f t="shared" si="10"/>
        <v>2017</v>
      </c>
      <c r="CS156" t="str">
        <f t="shared" si="11"/>
        <v>2017-September</v>
      </c>
      <c r="CT156" t="str">
        <f>VLOOKUP(CS156,'Rough Works'!A:B,2,FALSE)</f>
        <v>FY 17-18</v>
      </c>
    </row>
    <row r="157" spans="1:98" x14ac:dyDescent="0.2">
      <c r="A157" t="s">
        <v>383</v>
      </c>
      <c r="B157" t="s">
        <v>30</v>
      </c>
      <c r="C157" t="s">
        <v>47</v>
      </c>
      <c r="D157" t="s">
        <v>60</v>
      </c>
      <c r="E157" t="s">
        <v>131</v>
      </c>
      <c r="F157" t="s">
        <v>48</v>
      </c>
      <c r="G157" t="s">
        <v>61</v>
      </c>
      <c r="H157" t="s">
        <v>49</v>
      </c>
      <c r="I157" t="s">
        <v>65</v>
      </c>
      <c r="J157" t="s">
        <v>65</v>
      </c>
      <c r="K157" t="s">
        <v>21</v>
      </c>
      <c r="L157" t="s">
        <v>384</v>
      </c>
      <c r="M157" t="s">
        <v>385</v>
      </c>
      <c r="N157">
        <v>3</v>
      </c>
      <c r="O157" t="s">
        <v>3</v>
      </c>
      <c r="P157" t="s">
        <v>3</v>
      </c>
      <c r="Q157" s="2">
        <v>2500</v>
      </c>
      <c r="R157" s="3">
        <v>15000</v>
      </c>
      <c r="S157" s="3">
        <v>15000</v>
      </c>
      <c r="T157" s="3">
        <f t="shared" si="9"/>
        <v>6</v>
      </c>
      <c r="U157" s="3">
        <f t="shared" si="8"/>
        <v>2</v>
      </c>
      <c r="V157" s="3">
        <v>516.9</v>
      </c>
      <c r="W157" s="3">
        <v>7.95</v>
      </c>
      <c r="X157" s="4">
        <v>0</v>
      </c>
      <c r="Y157" t="s">
        <v>15</v>
      </c>
      <c r="Z157" t="s">
        <v>68</v>
      </c>
      <c r="AA157" t="s">
        <v>69</v>
      </c>
      <c r="AB157" t="s">
        <v>50</v>
      </c>
      <c r="AC157" t="s">
        <v>3</v>
      </c>
      <c r="AD157" t="s">
        <v>4</v>
      </c>
      <c r="AE157" t="s">
        <v>51</v>
      </c>
      <c r="AF157" t="s">
        <v>52</v>
      </c>
      <c r="AG157" t="s">
        <v>53</v>
      </c>
      <c r="AH157" s="4">
        <v>3.4460000000000002</v>
      </c>
      <c r="AI157" t="s">
        <v>46</v>
      </c>
      <c r="AJ157" t="s">
        <v>134</v>
      </c>
      <c r="AK157" t="s">
        <v>135</v>
      </c>
      <c r="AL157" s="5">
        <v>42843</v>
      </c>
      <c r="AM157" t="s">
        <v>56</v>
      </c>
      <c r="AN157" s="5">
        <v>42987</v>
      </c>
      <c r="AO157" t="s">
        <v>35</v>
      </c>
      <c r="AP157" s="5">
        <v>42988</v>
      </c>
      <c r="AQ157" s="5">
        <v>42897</v>
      </c>
      <c r="AR157" t="s">
        <v>35</v>
      </c>
      <c r="AS157" t="s">
        <v>136</v>
      </c>
      <c r="AT157" t="s">
        <v>137</v>
      </c>
      <c r="AU157" t="s">
        <v>138</v>
      </c>
      <c r="AV157" t="s">
        <v>139</v>
      </c>
      <c r="AW157" t="s">
        <v>3</v>
      </c>
      <c r="AX157" t="s">
        <v>3</v>
      </c>
      <c r="AY157" t="s">
        <v>3</v>
      </c>
      <c r="AZ157" t="s">
        <v>3</v>
      </c>
      <c r="BA157" t="s">
        <v>386</v>
      </c>
      <c r="BB157" t="s">
        <v>388</v>
      </c>
      <c r="BC157" s="2">
        <v>2500</v>
      </c>
      <c r="BD157" t="s">
        <v>56</v>
      </c>
      <c r="BE157" s="3">
        <v>1.55</v>
      </c>
      <c r="BF157" s="3">
        <v>1.55</v>
      </c>
      <c r="BG157" s="3">
        <v>3875</v>
      </c>
      <c r="BH157" s="5">
        <v>42959</v>
      </c>
      <c r="BI157" t="s">
        <v>246</v>
      </c>
      <c r="BJ157" s="2">
        <v>2500</v>
      </c>
      <c r="BK157" s="3">
        <v>15000</v>
      </c>
      <c r="BL157" s="3">
        <v>15000</v>
      </c>
      <c r="BM157" s="5">
        <v>42999</v>
      </c>
      <c r="BN157" t="s">
        <v>56</v>
      </c>
      <c r="BO157" s="2">
        <v>0</v>
      </c>
      <c r="BP157" s="3">
        <v>0</v>
      </c>
      <c r="BQ157" s="3">
        <v>0</v>
      </c>
      <c r="BR157" s="3">
        <v>0</v>
      </c>
      <c r="BS157" t="s">
        <v>58</v>
      </c>
      <c r="BT157" t="s">
        <v>77</v>
      </c>
      <c r="BU157" t="s">
        <v>7</v>
      </c>
      <c r="BV157" t="s">
        <v>264</v>
      </c>
      <c r="BW157" t="s">
        <v>61</v>
      </c>
      <c r="BX157" t="s">
        <v>62</v>
      </c>
      <c r="BY157" s="3">
        <v>0</v>
      </c>
      <c r="BZ157" t="s">
        <v>3</v>
      </c>
      <c r="CA157" t="s">
        <v>36</v>
      </c>
      <c r="CB157" t="s">
        <v>3</v>
      </c>
      <c r="CC157" t="s">
        <v>9</v>
      </c>
      <c r="CD157" t="s">
        <v>3</v>
      </c>
      <c r="CE157" t="s">
        <v>3</v>
      </c>
      <c r="CF157" s="3">
        <v>0</v>
      </c>
      <c r="CG157" t="s">
        <v>3</v>
      </c>
      <c r="CH157" s="3">
        <v>516.9</v>
      </c>
      <c r="CI157" t="s">
        <v>142</v>
      </c>
      <c r="CJ157" t="s">
        <v>143</v>
      </c>
      <c r="CK157" s="3">
        <v>5.82</v>
      </c>
      <c r="CL157" s="4">
        <v>14550</v>
      </c>
      <c r="CM157" s="3">
        <v>3.45</v>
      </c>
      <c r="CN157" s="4">
        <v>14550</v>
      </c>
      <c r="CO157" s="2">
        <v>0</v>
      </c>
      <c r="CP157" s="3">
        <v>100</v>
      </c>
      <c r="CQ157" s="3">
        <v>0</v>
      </c>
      <c r="CR157">
        <f t="shared" si="10"/>
        <v>2017</v>
      </c>
      <c r="CS157" t="str">
        <f t="shared" si="11"/>
        <v>2017-September</v>
      </c>
      <c r="CT157" t="str">
        <f>VLOOKUP(CS157,'Rough Works'!A:B,2,FALSE)</f>
        <v>FY 17-18</v>
      </c>
    </row>
    <row r="158" spans="1:98" x14ac:dyDescent="0.2">
      <c r="A158" t="s">
        <v>383</v>
      </c>
      <c r="B158" t="s">
        <v>31</v>
      </c>
      <c r="C158" t="s">
        <v>47</v>
      </c>
      <c r="D158" t="s">
        <v>60</v>
      </c>
      <c r="E158" t="s">
        <v>131</v>
      </c>
      <c r="F158" t="s">
        <v>48</v>
      </c>
      <c r="G158" t="s">
        <v>61</v>
      </c>
      <c r="H158" t="s">
        <v>49</v>
      </c>
      <c r="I158" t="s">
        <v>65</v>
      </c>
      <c r="J158" t="s">
        <v>65</v>
      </c>
      <c r="K158" t="s">
        <v>21</v>
      </c>
      <c r="L158" t="s">
        <v>384</v>
      </c>
      <c r="M158" t="s">
        <v>385</v>
      </c>
      <c r="N158">
        <v>3</v>
      </c>
      <c r="O158" t="s">
        <v>3</v>
      </c>
      <c r="P158" t="s">
        <v>3</v>
      </c>
      <c r="Q158" s="2">
        <v>2500</v>
      </c>
      <c r="R158" s="3">
        <v>15000</v>
      </c>
      <c r="S158" s="3">
        <v>15000</v>
      </c>
      <c r="T158" s="3">
        <f t="shared" si="9"/>
        <v>6</v>
      </c>
      <c r="U158" s="3">
        <f t="shared" si="8"/>
        <v>2</v>
      </c>
      <c r="V158" s="3">
        <v>516.9</v>
      </c>
      <c r="W158" s="3">
        <v>7.95</v>
      </c>
      <c r="X158" s="4">
        <v>0</v>
      </c>
      <c r="Y158" t="s">
        <v>15</v>
      </c>
      <c r="Z158" t="s">
        <v>68</v>
      </c>
      <c r="AA158" t="s">
        <v>69</v>
      </c>
      <c r="AB158" t="s">
        <v>50</v>
      </c>
      <c r="AC158" t="s">
        <v>3</v>
      </c>
      <c r="AD158" t="s">
        <v>4</v>
      </c>
      <c r="AE158" t="s">
        <v>51</v>
      </c>
      <c r="AF158" t="s">
        <v>52</v>
      </c>
      <c r="AG158" t="s">
        <v>53</v>
      </c>
      <c r="AH158" s="4">
        <v>3.4460000000000002</v>
      </c>
      <c r="AI158" t="s">
        <v>46</v>
      </c>
      <c r="AJ158" t="s">
        <v>134</v>
      </c>
      <c r="AK158" t="s">
        <v>135</v>
      </c>
      <c r="AL158" s="5">
        <v>42843</v>
      </c>
      <c r="AM158" t="s">
        <v>56</v>
      </c>
      <c r="AN158" s="5">
        <v>42987</v>
      </c>
      <c r="AO158" t="s">
        <v>35</v>
      </c>
      <c r="AP158" s="5">
        <v>42988</v>
      </c>
      <c r="AQ158" s="5">
        <v>42897</v>
      </c>
      <c r="AR158" t="s">
        <v>35</v>
      </c>
      <c r="AS158" t="s">
        <v>136</v>
      </c>
      <c r="AT158" t="s">
        <v>137</v>
      </c>
      <c r="AU158" t="s">
        <v>138</v>
      </c>
      <c r="AV158" t="s">
        <v>139</v>
      </c>
      <c r="AW158" t="s">
        <v>3</v>
      </c>
      <c r="AX158" t="s">
        <v>3</v>
      </c>
      <c r="AY158" t="s">
        <v>3</v>
      </c>
      <c r="AZ158" t="s">
        <v>3</v>
      </c>
      <c r="BA158" t="s">
        <v>386</v>
      </c>
      <c r="BB158" t="s">
        <v>389</v>
      </c>
      <c r="BC158" s="2">
        <v>2500</v>
      </c>
      <c r="BD158" t="s">
        <v>56</v>
      </c>
      <c r="BE158" s="3">
        <v>1.55</v>
      </c>
      <c r="BF158" s="3">
        <v>1.55</v>
      </c>
      <c r="BG158" s="3">
        <v>3875</v>
      </c>
      <c r="BH158" s="5">
        <v>42959</v>
      </c>
      <c r="BI158" t="s">
        <v>246</v>
      </c>
      <c r="BJ158" s="2">
        <v>2500</v>
      </c>
      <c r="BK158" s="3">
        <v>15000</v>
      </c>
      <c r="BL158" s="3">
        <v>15000</v>
      </c>
      <c r="BM158" s="5">
        <v>42970</v>
      </c>
      <c r="BN158" t="s">
        <v>56</v>
      </c>
      <c r="BO158" s="2">
        <v>0</v>
      </c>
      <c r="BP158" s="3">
        <v>0</v>
      </c>
      <c r="BQ158" s="3">
        <v>0</v>
      </c>
      <c r="BR158" s="3">
        <v>0</v>
      </c>
      <c r="BS158" t="s">
        <v>58</v>
      </c>
      <c r="BT158" t="s">
        <v>77</v>
      </c>
      <c r="BU158" t="s">
        <v>7</v>
      </c>
      <c r="BV158" t="s">
        <v>264</v>
      </c>
      <c r="BW158" t="s">
        <v>61</v>
      </c>
      <c r="BX158" t="s">
        <v>62</v>
      </c>
      <c r="BY158" s="3">
        <v>0</v>
      </c>
      <c r="BZ158" t="s">
        <v>3</v>
      </c>
      <c r="CA158" t="s">
        <v>25</v>
      </c>
      <c r="CB158" t="s">
        <v>3</v>
      </c>
      <c r="CC158" t="s">
        <v>9</v>
      </c>
      <c r="CD158" t="s">
        <v>3</v>
      </c>
      <c r="CE158" t="s">
        <v>3</v>
      </c>
      <c r="CF158" s="3">
        <v>0</v>
      </c>
      <c r="CG158" t="s">
        <v>3</v>
      </c>
      <c r="CH158" s="3">
        <v>516.9</v>
      </c>
      <c r="CI158" t="s">
        <v>142</v>
      </c>
      <c r="CJ158" t="s">
        <v>143</v>
      </c>
      <c r="CK158" s="3">
        <v>5.82</v>
      </c>
      <c r="CL158" s="4">
        <v>14550</v>
      </c>
      <c r="CM158" s="3">
        <v>3.45</v>
      </c>
      <c r="CN158" s="4">
        <v>14550</v>
      </c>
      <c r="CO158" s="2">
        <v>0</v>
      </c>
      <c r="CP158" s="3">
        <v>100</v>
      </c>
      <c r="CQ158" s="3">
        <v>0</v>
      </c>
      <c r="CR158">
        <f t="shared" si="10"/>
        <v>2017</v>
      </c>
      <c r="CS158" t="str">
        <f t="shared" si="11"/>
        <v>2017-September</v>
      </c>
      <c r="CT158" t="str">
        <f>VLOOKUP(CS158,'Rough Works'!A:B,2,FALSE)</f>
        <v>FY 17-18</v>
      </c>
    </row>
    <row r="159" spans="1:98" x14ac:dyDescent="0.2">
      <c r="A159" t="s">
        <v>383</v>
      </c>
      <c r="B159" t="s">
        <v>32</v>
      </c>
      <c r="C159" t="s">
        <v>47</v>
      </c>
      <c r="D159" t="s">
        <v>60</v>
      </c>
      <c r="E159" t="s">
        <v>131</v>
      </c>
      <c r="F159" t="s">
        <v>48</v>
      </c>
      <c r="G159" t="s">
        <v>61</v>
      </c>
      <c r="H159" t="s">
        <v>49</v>
      </c>
      <c r="I159" t="s">
        <v>65</v>
      </c>
      <c r="J159" t="s">
        <v>1</v>
      </c>
      <c r="K159" t="s">
        <v>21</v>
      </c>
      <c r="L159" t="s">
        <v>384</v>
      </c>
      <c r="M159" t="s">
        <v>385</v>
      </c>
      <c r="N159">
        <v>3</v>
      </c>
      <c r="O159" t="s">
        <v>3</v>
      </c>
      <c r="P159" t="s">
        <v>3</v>
      </c>
      <c r="Q159" s="2">
        <v>2500</v>
      </c>
      <c r="R159" s="3">
        <v>15000</v>
      </c>
      <c r="S159" s="3">
        <v>15000</v>
      </c>
      <c r="T159" s="3">
        <f t="shared" si="9"/>
        <v>6</v>
      </c>
      <c r="U159" s="3">
        <f t="shared" ref="U159:U222" si="12">T159/N159</f>
        <v>2</v>
      </c>
      <c r="V159" s="3">
        <v>516.9</v>
      </c>
      <c r="W159" s="3">
        <v>7.95</v>
      </c>
      <c r="X159" s="4">
        <v>0</v>
      </c>
      <c r="Y159" t="s">
        <v>15</v>
      </c>
      <c r="Z159" t="s">
        <v>68</v>
      </c>
      <c r="AA159" t="s">
        <v>69</v>
      </c>
      <c r="AB159" t="s">
        <v>50</v>
      </c>
      <c r="AC159" t="s">
        <v>3</v>
      </c>
      <c r="AD159" t="s">
        <v>4</v>
      </c>
      <c r="AE159" t="s">
        <v>51</v>
      </c>
      <c r="AF159" t="s">
        <v>52</v>
      </c>
      <c r="AG159" t="s">
        <v>53</v>
      </c>
      <c r="AH159" s="4">
        <v>3.4460000000000002</v>
      </c>
      <c r="AI159" t="s">
        <v>46</v>
      </c>
      <c r="AJ159" t="s">
        <v>134</v>
      </c>
      <c r="AK159" t="s">
        <v>135</v>
      </c>
      <c r="AL159" s="5">
        <v>42843</v>
      </c>
      <c r="AM159" t="s">
        <v>56</v>
      </c>
      <c r="AN159" s="5">
        <v>42973</v>
      </c>
      <c r="AO159" t="s">
        <v>22</v>
      </c>
      <c r="AP159" s="5">
        <v>42974</v>
      </c>
      <c r="AQ159" s="5">
        <v>42897</v>
      </c>
      <c r="AR159" t="s">
        <v>22</v>
      </c>
      <c r="AS159" t="s">
        <v>136</v>
      </c>
      <c r="AT159" t="s">
        <v>137</v>
      </c>
      <c r="AU159" t="s">
        <v>138</v>
      </c>
      <c r="AV159" t="s">
        <v>139</v>
      </c>
      <c r="AW159" t="s">
        <v>3</v>
      </c>
      <c r="AX159" t="s">
        <v>3</v>
      </c>
      <c r="AY159" t="s">
        <v>3</v>
      </c>
      <c r="AZ159" t="s">
        <v>3</v>
      </c>
      <c r="BA159" t="s">
        <v>386</v>
      </c>
      <c r="BB159" t="s">
        <v>390</v>
      </c>
      <c r="BC159" s="2">
        <v>2500</v>
      </c>
      <c r="BD159" t="s">
        <v>56</v>
      </c>
      <c r="BE159" s="3">
        <v>1.55</v>
      </c>
      <c r="BF159" s="3">
        <v>1.55</v>
      </c>
      <c r="BG159" s="3">
        <v>3875</v>
      </c>
      <c r="BH159" s="5">
        <v>42958</v>
      </c>
      <c r="BI159" t="s">
        <v>246</v>
      </c>
      <c r="BJ159" s="2">
        <v>2500</v>
      </c>
      <c r="BK159" s="3">
        <v>15000</v>
      </c>
      <c r="BL159" s="3">
        <v>15000</v>
      </c>
      <c r="BM159" s="5">
        <v>42995</v>
      </c>
      <c r="BN159" t="s">
        <v>56</v>
      </c>
      <c r="BO159" s="2">
        <v>0</v>
      </c>
      <c r="BP159" s="3">
        <v>0</v>
      </c>
      <c r="BQ159" s="3">
        <v>0</v>
      </c>
      <c r="BR159" s="3">
        <v>0</v>
      </c>
      <c r="BS159" t="s">
        <v>58</v>
      </c>
      <c r="BT159" t="s">
        <v>77</v>
      </c>
      <c r="BU159" t="s">
        <v>7</v>
      </c>
      <c r="BV159" t="s">
        <v>264</v>
      </c>
      <c r="BW159" t="s">
        <v>61</v>
      </c>
      <c r="BX159" t="s">
        <v>62</v>
      </c>
      <c r="BY159" s="3">
        <v>0</v>
      </c>
      <c r="BZ159" t="s">
        <v>3</v>
      </c>
      <c r="CA159" t="s">
        <v>36</v>
      </c>
      <c r="CB159" t="s">
        <v>3</v>
      </c>
      <c r="CC159" t="s">
        <v>9</v>
      </c>
      <c r="CD159" t="s">
        <v>3</v>
      </c>
      <c r="CE159" t="s">
        <v>3</v>
      </c>
      <c r="CF159" s="3">
        <v>0</v>
      </c>
      <c r="CG159" t="s">
        <v>3</v>
      </c>
      <c r="CH159" s="3">
        <v>516.9</v>
      </c>
      <c r="CI159" t="s">
        <v>142</v>
      </c>
      <c r="CJ159" t="s">
        <v>143</v>
      </c>
      <c r="CK159" s="3">
        <v>5.82</v>
      </c>
      <c r="CL159" s="4">
        <v>14550</v>
      </c>
      <c r="CM159" s="3">
        <v>3.45</v>
      </c>
      <c r="CN159" s="4">
        <v>14550</v>
      </c>
      <c r="CO159" s="2">
        <v>0</v>
      </c>
      <c r="CP159" s="3">
        <v>100</v>
      </c>
      <c r="CQ159" s="3">
        <v>0</v>
      </c>
      <c r="CR159">
        <f t="shared" si="10"/>
        <v>2017</v>
      </c>
      <c r="CS159" t="str">
        <f t="shared" si="11"/>
        <v>2017-August</v>
      </c>
      <c r="CT159" t="str">
        <f>VLOOKUP(CS159,'Rough Works'!A:B,2,FALSE)</f>
        <v>FY 17-18</v>
      </c>
    </row>
    <row r="160" spans="1:98" x14ac:dyDescent="0.2">
      <c r="A160" t="s">
        <v>383</v>
      </c>
      <c r="B160" t="s">
        <v>33</v>
      </c>
      <c r="C160" t="s">
        <v>47</v>
      </c>
      <c r="D160" t="s">
        <v>60</v>
      </c>
      <c r="E160" t="s">
        <v>131</v>
      </c>
      <c r="F160" t="s">
        <v>48</v>
      </c>
      <c r="G160" t="s">
        <v>61</v>
      </c>
      <c r="H160" t="s">
        <v>49</v>
      </c>
      <c r="I160" t="s">
        <v>65</v>
      </c>
      <c r="J160" t="s">
        <v>1</v>
      </c>
      <c r="K160" t="s">
        <v>21</v>
      </c>
      <c r="L160" t="s">
        <v>384</v>
      </c>
      <c r="M160" t="s">
        <v>385</v>
      </c>
      <c r="N160">
        <v>3</v>
      </c>
      <c r="O160" t="s">
        <v>3</v>
      </c>
      <c r="P160" t="s">
        <v>3</v>
      </c>
      <c r="Q160" s="2">
        <v>2500</v>
      </c>
      <c r="R160" s="3">
        <v>15000</v>
      </c>
      <c r="S160" s="3">
        <v>15000</v>
      </c>
      <c r="T160" s="3">
        <f t="shared" si="9"/>
        <v>6</v>
      </c>
      <c r="U160" s="3">
        <f t="shared" si="12"/>
        <v>2</v>
      </c>
      <c r="V160" s="3">
        <v>516.9</v>
      </c>
      <c r="W160" s="3">
        <v>7.95</v>
      </c>
      <c r="X160" s="4">
        <v>0</v>
      </c>
      <c r="Y160" t="s">
        <v>15</v>
      </c>
      <c r="Z160" t="s">
        <v>68</v>
      </c>
      <c r="AA160" t="s">
        <v>69</v>
      </c>
      <c r="AB160" t="s">
        <v>50</v>
      </c>
      <c r="AC160" t="s">
        <v>3</v>
      </c>
      <c r="AD160" t="s">
        <v>4</v>
      </c>
      <c r="AE160" t="s">
        <v>51</v>
      </c>
      <c r="AF160" t="s">
        <v>52</v>
      </c>
      <c r="AG160" t="s">
        <v>53</v>
      </c>
      <c r="AH160" s="4">
        <v>3.4460000000000002</v>
      </c>
      <c r="AI160" t="s">
        <v>46</v>
      </c>
      <c r="AJ160" t="s">
        <v>134</v>
      </c>
      <c r="AK160" t="s">
        <v>135</v>
      </c>
      <c r="AL160" s="5">
        <v>42843</v>
      </c>
      <c r="AM160" t="s">
        <v>56</v>
      </c>
      <c r="AN160" s="5">
        <v>42944</v>
      </c>
      <c r="AO160" t="s">
        <v>23</v>
      </c>
      <c r="AP160" s="5">
        <v>42946</v>
      </c>
      <c r="AQ160" s="5">
        <v>42897</v>
      </c>
      <c r="AR160" t="s">
        <v>23</v>
      </c>
      <c r="AS160" t="s">
        <v>136</v>
      </c>
      <c r="AT160" t="s">
        <v>137</v>
      </c>
      <c r="AU160" t="s">
        <v>138</v>
      </c>
      <c r="AV160" t="s">
        <v>139</v>
      </c>
      <c r="AW160" t="s">
        <v>3</v>
      </c>
      <c r="AX160" t="s">
        <v>3</v>
      </c>
      <c r="AY160" t="s">
        <v>3</v>
      </c>
      <c r="AZ160" t="s">
        <v>3</v>
      </c>
      <c r="BA160" t="s">
        <v>386</v>
      </c>
      <c r="BB160" t="s">
        <v>391</v>
      </c>
      <c r="BC160" s="2">
        <v>2500</v>
      </c>
      <c r="BD160" t="s">
        <v>56</v>
      </c>
      <c r="BE160" s="3">
        <v>1.55</v>
      </c>
      <c r="BF160" s="3">
        <v>1.55</v>
      </c>
      <c r="BG160" s="3">
        <v>3875</v>
      </c>
      <c r="BH160" s="5">
        <v>42944</v>
      </c>
      <c r="BI160" t="s">
        <v>246</v>
      </c>
      <c r="BJ160" s="2">
        <v>2500</v>
      </c>
      <c r="BK160" s="3">
        <v>15000</v>
      </c>
      <c r="BL160" s="3">
        <v>15000</v>
      </c>
      <c r="BM160" s="5">
        <v>42947</v>
      </c>
      <c r="BN160" t="s">
        <v>56</v>
      </c>
      <c r="BO160" s="2">
        <v>0</v>
      </c>
      <c r="BP160" s="3">
        <v>0</v>
      </c>
      <c r="BQ160" s="3">
        <v>0</v>
      </c>
      <c r="BR160" s="3">
        <v>0</v>
      </c>
      <c r="BS160" t="s">
        <v>58</v>
      </c>
      <c r="BT160" t="s">
        <v>77</v>
      </c>
      <c r="BU160" t="s">
        <v>7</v>
      </c>
      <c r="BV160" t="s">
        <v>264</v>
      </c>
      <c r="BW160" t="s">
        <v>61</v>
      </c>
      <c r="BX160" t="s">
        <v>62</v>
      </c>
      <c r="BY160" s="3">
        <v>0</v>
      </c>
      <c r="BZ160" t="s">
        <v>3</v>
      </c>
      <c r="CA160" t="s">
        <v>17</v>
      </c>
      <c r="CB160" t="s">
        <v>3</v>
      </c>
      <c r="CC160" t="s">
        <v>9</v>
      </c>
      <c r="CD160" t="s">
        <v>3</v>
      </c>
      <c r="CE160" t="s">
        <v>3</v>
      </c>
      <c r="CF160" s="3">
        <v>0</v>
      </c>
      <c r="CG160" t="s">
        <v>3</v>
      </c>
      <c r="CH160" s="3">
        <v>516.9</v>
      </c>
      <c r="CI160" t="s">
        <v>142</v>
      </c>
      <c r="CJ160" t="s">
        <v>143</v>
      </c>
      <c r="CK160" s="3">
        <v>5.82</v>
      </c>
      <c r="CL160" s="4">
        <v>14550</v>
      </c>
      <c r="CM160" s="3">
        <v>3.45</v>
      </c>
      <c r="CN160" s="4">
        <v>14550</v>
      </c>
      <c r="CO160" s="2">
        <v>0</v>
      </c>
      <c r="CP160" s="3">
        <v>100</v>
      </c>
      <c r="CQ160" s="3">
        <v>0</v>
      </c>
      <c r="CR160">
        <f t="shared" si="10"/>
        <v>2017</v>
      </c>
      <c r="CS160" t="str">
        <f t="shared" si="11"/>
        <v>2017-July</v>
      </c>
      <c r="CT160" t="str">
        <f>VLOOKUP(CS160,'Rough Works'!A:B,2,FALSE)</f>
        <v>FY 17-18</v>
      </c>
    </row>
    <row r="161" spans="1:98" x14ac:dyDescent="0.2">
      <c r="A161" t="s">
        <v>383</v>
      </c>
      <c r="B161" t="s">
        <v>14</v>
      </c>
      <c r="C161" t="s">
        <v>47</v>
      </c>
      <c r="D161" t="s">
        <v>60</v>
      </c>
      <c r="E161" t="s">
        <v>131</v>
      </c>
      <c r="F161" t="s">
        <v>48</v>
      </c>
      <c r="G161" t="s">
        <v>61</v>
      </c>
      <c r="H161" t="s">
        <v>49</v>
      </c>
      <c r="I161" t="s">
        <v>65</v>
      </c>
      <c r="J161" t="s">
        <v>65</v>
      </c>
      <c r="K161" t="s">
        <v>21</v>
      </c>
      <c r="L161" t="s">
        <v>384</v>
      </c>
      <c r="M161" t="s">
        <v>385</v>
      </c>
      <c r="N161">
        <v>3</v>
      </c>
      <c r="O161" t="s">
        <v>3</v>
      </c>
      <c r="P161" t="s">
        <v>3</v>
      </c>
      <c r="Q161" s="2">
        <v>1250</v>
      </c>
      <c r="R161" s="3">
        <v>7500</v>
      </c>
      <c r="S161" s="3">
        <v>7500</v>
      </c>
      <c r="T161" s="3">
        <f t="shared" si="9"/>
        <v>6</v>
      </c>
      <c r="U161" s="3">
        <f t="shared" si="12"/>
        <v>2</v>
      </c>
      <c r="V161" s="3">
        <v>258.45</v>
      </c>
      <c r="W161" s="3">
        <v>7.95</v>
      </c>
      <c r="X161" s="4">
        <v>0</v>
      </c>
      <c r="Y161" t="s">
        <v>15</v>
      </c>
      <c r="Z161" t="s">
        <v>68</v>
      </c>
      <c r="AA161" t="s">
        <v>69</v>
      </c>
      <c r="AB161" t="s">
        <v>50</v>
      </c>
      <c r="AC161" t="s">
        <v>3</v>
      </c>
      <c r="AD161" t="s">
        <v>4</v>
      </c>
      <c r="AE161" t="s">
        <v>51</v>
      </c>
      <c r="AF161" t="s">
        <v>52</v>
      </c>
      <c r="AG161" t="s">
        <v>53</v>
      </c>
      <c r="AH161" s="4">
        <v>3.4460000000000002</v>
      </c>
      <c r="AI161" t="s">
        <v>46</v>
      </c>
      <c r="AJ161" t="s">
        <v>134</v>
      </c>
      <c r="AK161" t="s">
        <v>135</v>
      </c>
      <c r="AL161" s="5">
        <v>42843</v>
      </c>
      <c r="AM161" t="s">
        <v>56</v>
      </c>
      <c r="AN161" s="5">
        <v>42931</v>
      </c>
      <c r="AO161" t="s">
        <v>23</v>
      </c>
      <c r="AP161" s="5">
        <v>42939</v>
      </c>
      <c r="AQ161" s="5">
        <v>42897</v>
      </c>
      <c r="AR161" t="s">
        <v>23</v>
      </c>
      <c r="AS161" t="s">
        <v>136</v>
      </c>
      <c r="AT161" t="s">
        <v>137</v>
      </c>
      <c r="AU161" t="s">
        <v>138</v>
      </c>
      <c r="AV161" t="s">
        <v>139</v>
      </c>
      <c r="AW161" t="s">
        <v>3</v>
      </c>
      <c r="AX161" t="s">
        <v>3</v>
      </c>
      <c r="AY161" t="s">
        <v>3</v>
      </c>
      <c r="AZ161" t="s">
        <v>3</v>
      </c>
      <c r="BA161" t="s">
        <v>386</v>
      </c>
      <c r="BB161" t="s">
        <v>392</v>
      </c>
      <c r="BC161" s="2">
        <v>1250</v>
      </c>
      <c r="BD161" t="s">
        <v>56</v>
      </c>
      <c r="BE161" s="3">
        <v>1.55</v>
      </c>
      <c r="BF161" s="3">
        <v>1.55</v>
      </c>
      <c r="BG161" s="3">
        <v>1937.5</v>
      </c>
      <c r="BH161" s="5">
        <v>42931</v>
      </c>
      <c r="BI161" t="s">
        <v>246</v>
      </c>
      <c r="BJ161" s="2">
        <v>1250</v>
      </c>
      <c r="BK161" s="3">
        <v>7500</v>
      </c>
      <c r="BL161" s="3">
        <v>7500</v>
      </c>
      <c r="BM161" s="5">
        <v>42939</v>
      </c>
      <c r="BN161" t="s">
        <v>56</v>
      </c>
      <c r="BO161" s="2">
        <v>0</v>
      </c>
      <c r="BP161" s="3">
        <v>0</v>
      </c>
      <c r="BQ161" s="3">
        <v>0</v>
      </c>
      <c r="BR161" s="3">
        <v>0</v>
      </c>
      <c r="BS161" t="s">
        <v>58</v>
      </c>
      <c r="BT161" t="s">
        <v>77</v>
      </c>
      <c r="BU161" t="s">
        <v>7</v>
      </c>
      <c r="BV161" t="s">
        <v>264</v>
      </c>
      <c r="BW161" t="s">
        <v>61</v>
      </c>
      <c r="BX161" t="s">
        <v>62</v>
      </c>
      <c r="BY161" s="3">
        <v>0</v>
      </c>
      <c r="BZ161" t="s">
        <v>3</v>
      </c>
      <c r="CA161" t="s">
        <v>17</v>
      </c>
      <c r="CB161" t="s">
        <v>3</v>
      </c>
      <c r="CC161" t="s">
        <v>9</v>
      </c>
      <c r="CD161" t="s">
        <v>3</v>
      </c>
      <c r="CE161" t="s">
        <v>3</v>
      </c>
      <c r="CF161" s="3">
        <v>0</v>
      </c>
      <c r="CG161" t="s">
        <v>3</v>
      </c>
      <c r="CH161" s="3">
        <v>258.45</v>
      </c>
      <c r="CI161" t="s">
        <v>142</v>
      </c>
      <c r="CJ161" t="s">
        <v>143</v>
      </c>
      <c r="CK161" s="3">
        <v>5.82</v>
      </c>
      <c r="CL161" s="4">
        <v>7275</v>
      </c>
      <c r="CM161" s="3">
        <v>3.45</v>
      </c>
      <c r="CN161" s="4">
        <v>7275</v>
      </c>
      <c r="CO161" s="2">
        <v>0</v>
      </c>
      <c r="CP161" s="3">
        <v>100</v>
      </c>
      <c r="CQ161" s="3">
        <v>0</v>
      </c>
      <c r="CR161">
        <f t="shared" si="10"/>
        <v>2017</v>
      </c>
      <c r="CS161" t="str">
        <f t="shared" si="11"/>
        <v>2017-July</v>
      </c>
      <c r="CT161" t="str">
        <f>VLOOKUP(CS161,'Rough Works'!A:B,2,FALSE)</f>
        <v>FY 17-18</v>
      </c>
    </row>
    <row r="162" spans="1:98" x14ac:dyDescent="0.2">
      <c r="A162" t="s">
        <v>383</v>
      </c>
      <c r="B162" t="s">
        <v>18</v>
      </c>
      <c r="C162" t="s">
        <v>47</v>
      </c>
      <c r="D162" t="s">
        <v>60</v>
      </c>
      <c r="E162" t="s">
        <v>131</v>
      </c>
      <c r="F162" t="s">
        <v>48</v>
      </c>
      <c r="G162" t="s">
        <v>61</v>
      </c>
      <c r="H162" t="s">
        <v>49</v>
      </c>
      <c r="I162" t="s">
        <v>65</v>
      </c>
      <c r="J162" t="s">
        <v>65</v>
      </c>
      <c r="K162" t="s">
        <v>21</v>
      </c>
      <c r="L162" t="s">
        <v>384</v>
      </c>
      <c r="M162" t="s">
        <v>385</v>
      </c>
      <c r="N162">
        <v>3</v>
      </c>
      <c r="O162" t="s">
        <v>3</v>
      </c>
      <c r="P162" t="s">
        <v>3</v>
      </c>
      <c r="Q162" s="2">
        <v>1250</v>
      </c>
      <c r="R162" s="3">
        <v>7500</v>
      </c>
      <c r="S162" s="3">
        <v>7500</v>
      </c>
      <c r="T162" s="3">
        <f t="shared" si="9"/>
        <v>6</v>
      </c>
      <c r="U162" s="3">
        <f t="shared" si="12"/>
        <v>2</v>
      </c>
      <c r="V162" s="3">
        <v>258.45</v>
      </c>
      <c r="W162" s="3">
        <v>7.95</v>
      </c>
      <c r="X162" s="4">
        <v>0</v>
      </c>
      <c r="Y162" t="s">
        <v>15</v>
      </c>
      <c r="Z162" t="s">
        <v>68</v>
      </c>
      <c r="AA162" t="s">
        <v>69</v>
      </c>
      <c r="AB162" t="s">
        <v>50</v>
      </c>
      <c r="AC162" t="s">
        <v>3</v>
      </c>
      <c r="AD162" t="s">
        <v>4</v>
      </c>
      <c r="AE162" t="s">
        <v>51</v>
      </c>
      <c r="AF162" t="s">
        <v>52</v>
      </c>
      <c r="AG162" t="s">
        <v>53</v>
      </c>
      <c r="AH162" s="4">
        <v>3.4460000000000002</v>
      </c>
      <c r="AI162" t="s">
        <v>46</v>
      </c>
      <c r="AJ162" t="s">
        <v>134</v>
      </c>
      <c r="AK162" t="s">
        <v>135</v>
      </c>
      <c r="AL162" s="5">
        <v>42843</v>
      </c>
      <c r="AM162" t="s">
        <v>56</v>
      </c>
      <c r="AN162" s="5">
        <v>42931</v>
      </c>
      <c r="AO162" t="s">
        <v>23</v>
      </c>
      <c r="AP162" s="5">
        <v>42939</v>
      </c>
      <c r="AQ162" s="5">
        <v>42897</v>
      </c>
      <c r="AR162" t="s">
        <v>23</v>
      </c>
      <c r="AS162" t="s">
        <v>136</v>
      </c>
      <c r="AT162" t="s">
        <v>137</v>
      </c>
      <c r="AU162" t="s">
        <v>138</v>
      </c>
      <c r="AV162" t="s">
        <v>139</v>
      </c>
      <c r="AW162" t="s">
        <v>3</v>
      </c>
      <c r="AX162" t="s">
        <v>3</v>
      </c>
      <c r="AY162" t="s">
        <v>3</v>
      </c>
      <c r="AZ162" t="s">
        <v>3</v>
      </c>
      <c r="BA162" t="s">
        <v>386</v>
      </c>
      <c r="BB162" t="s">
        <v>393</v>
      </c>
      <c r="BC162" s="2">
        <v>1250</v>
      </c>
      <c r="BD162" t="s">
        <v>56</v>
      </c>
      <c r="BE162" s="3">
        <v>1.55</v>
      </c>
      <c r="BF162" s="3">
        <v>1.55</v>
      </c>
      <c r="BG162" s="3">
        <v>1937.5</v>
      </c>
      <c r="BH162" s="5">
        <v>42931</v>
      </c>
      <c r="BI162" t="s">
        <v>246</v>
      </c>
      <c r="BJ162" s="2">
        <v>1250</v>
      </c>
      <c r="BK162" s="3">
        <v>7500</v>
      </c>
      <c r="BL162" s="3">
        <v>7500</v>
      </c>
      <c r="BM162" s="5">
        <v>42939</v>
      </c>
      <c r="BN162" t="s">
        <v>56</v>
      </c>
      <c r="BO162" s="2">
        <v>0</v>
      </c>
      <c r="BP162" s="3">
        <v>0</v>
      </c>
      <c r="BQ162" s="3">
        <v>0</v>
      </c>
      <c r="BR162" s="3">
        <v>0</v>
      </c>
      <c r="BS162" t="s">
        <v>58</v>
      </c>
      <c r="BT162" t="s">
        <v>77</v>
      </c>
      <c r="BU162" t="s">
        <v>7</v>
      </c>
      <c r="BV162" t="s">
        <v>264</v>
      </c>
      <c r="BW162" t="s">
        <v>61</v>
      </c>
      <c r="BX162" t="s">
        <v>62</v>
      </c>
      <c r="BY162" s="3">
        <v>0</v>
      </c>
      <c r="BZ162" t="s">
        <v>3</v>
      </c>
      <c r="CA162" t="s">
        <v>17</v>
      </c>
      <c r="CB162" t="s">
        <v>3</v>
      </c>
      <c r="CC162" t="s">
        <v>9</v>
      </c>
      <c r="CD162" t="s">
        <v>3</v>
      </c>
      <c r="CE162" t="s">
        <v>3</v>
      </c>
      <c r="CF162" s="3">
        <v>0</v>
      </c>
      <c r="CG162" t="s">
        <v>3</v>
      </c>
      <c r="CH162" s="3">
        <v>258.45</v>
      </c>
      <c r="CI162" t="s">
        <v>142</v>
      </c>
      <c r="CJ162" t="s">
        <v>143</v>
      </c>
      <c r="CK162" s="3">
        <v>5.82</v>
      </c>
      <c r="CL162" s="4">
        <v>7275</v>
      </c>
      <c r="CM162" s="3">
        <v>3.45</v>
      </c>
      <c r="CN162" s="4">
        <v>7275</v>
      </c>
      <c r="CO162" s="2">
        <v>0</v>
      </c>
      <c r="CP162" s="3">
        <v>100</v>
      </c>
      <c r="CQ162" s="3">
        <v>0</v>
      </c>
      <c r="CR162">
        <f t="shared" si="10"/>
        <v>2017</v>
      </c>
      <c r="CS162" t="str">
        <f t="shared" si="11"/>
        <v>2017-July</v>
      </c>
      <c r="CT162" t="str">
        <f>VLOOKUP(CS162,'Rough Works'!A:B,2,FALSE)</f>
        <v>FY 17-18</v>
      </c>
    </row>
    <row r="163" spans="1:98" x14ac:dyDescent="0.2">
      <c r="A163" t="s">
        <v>383</v>
      </c>
      <c r="B163" t="s">
        <v>19</v>
      </c>
      <c r="C163" t="s">
        <v>47</v>
      </c>
      <c r="D163" t="s">
        <v>60</v>
      </c>
      <c r="E163" t="s">
        <v>131</v>
      </c>
      <c r="F163" t="s">
        <v>48</v>
      </c>
      <c r="G163" t="s">
        <v>61</v>
      </c>
      <c r="H163" t="s">
        <v>49</v>
      </c>
      <c r="I163" t="s">
        <v>65</v>
      </c>
      <c r="J163" t="s">
        <v>1</v>
      </c>
      <c r="K163" t="s">
        <v>21</v>
      </c>
      <c r="L163" t="s">
        <v>384</v>
      </c>
      <c r="M163" t="s">
        <v>385</v>
      </c>
      <c r="N163">
        <v>3</v>
      </c>
      <c r="O163" t="s">
        <v>3</v>
      </c>
      <c r="P163" t="s">
        <v>3</v>
      </c>
      <c r="Q163" s="2">
        <v>2500</v>
      </c>
      <c r="R163" s="3">
        <v>15000</v>
      </c>
      <c r="S163" s="3">
        <v>15000</v>
      </c>
      <c r="T163" s="3">
        <f t="shared" si="9"/>
        <v>6</v>
      </c>
      <c r="U163" s="3">
        <f t="shared" si="12"/>
        <v>2</v>
      </c>
      <c r="V163" s="3">
        <v>516.9</v>
      </c>
      <c r="W163" s="3">
        <v>7.95</v>
      </c>
      <c r="X163" s="4">
        <v>0</v>
      </c>
      <c r="Y163" t="s">
        <v>15</v>
      </c>
      <c r="Z163" t="s">
        <v>68</v>
      </c>
      <c r="AA163" t="s">
        <v>69</v>
      </c>
      <c r="AB163" t="s">
        <v>50</v>
      </c>
      <c r="AC163" t="s">
        <v>3</v>
      </c>
      <c r="AD163" t="s">
        <v>4</v>
      </c>
      <c r="AE163" t="s">
        <v>51</v>
      </c>
      <c r="AF163" t="s">
        <v>52</v>
      </c>
      <c r="AG163" t="s">
        <v>53</v>
      </c>
      <c r="AH163" s="4">
        <v>3.4460000000000002</v>
      </c>
      <c r="AI163" t="s">
        <v>46</v>
      </c>
      <c r="AJ163" t="s">
        <v>134</v>
      </c>
      <c r="AK163" t="s">
        <v>135</v>
      </c>
      <c r="AL163" s="5">
        <v>42843</v>
      </c>
      <c r="AM163" t="s">
        <v>56</v>
      </c>
      <c r="AN163" s="5">
        <v>42930</v>
      </c>
      <c r="AO163" t="s">
        <v>23</v>
      </c>
      <c r="AP163" s="5">
        <v>42932</v>
      </c>
      <c r="AQ163" s="5">
        <v>42897</v>
      </c>
      <c r="AR163" t="s">
        <v>23</v>
      </c>
      <c r="AS163" t="s">
        <v>136</v>
      </c>
      <c r="AT163" t="s">
        <v>137</v>
      </c>
      <c r="AU163" t="s">
        <v>138</v>
      </c>
      <c r="AV163" t="s">
        <v>139</v>
      </c>
      <c r="AW163" t="s">
        <v>3</v>
      </c>
      <c r="AX163" t="s">
        <v>3</v>
      </c>
      <c r="AY163" t="s">
        <v>3</v>
      </c>
      <c r="AZ163" t="s">
        <v>3</v>
      </c>
      <c r="BA163" t="s">
        <v>386</v>
      </c>
      <c r="BB163" t="s">
        <v>394</v>
      </c>
      <c r="BC163" s="2">
        <v>2500</v>
      </c>
      <c r="BD163" t="s">
        <v>56</v>
      </c>
      <c r="BE163" s="3">
        <v>1.55</v>
      </c>
      <c r="BF163" s="3">
        <v>1.55</v>
      </c>
      <c r="BG163" s="3">
        <v>3875</v>
      </c>
      <c r="BH163" s="5">
        <v>42930</v>
      </c>
      <c r="BI163" t="s">
        <v>246</v>
      </c>
      <c r="BJ163" s="2">
        <v>2500</v>
      </c>
      <c r="BK163" s="3">
        <v>15000</v>
      </c>
      <c r="BL163" s="3">
        <v>15000</v>
      </c>
      <c r="BM163" s="5">
        <v>42938</v>
      </c>
      <c r="BN163" t="s">
        <v>56</v>
      </c>
      <c r="BO163" s="2">
        <v>0</v>
      </c>
      <c r="BP163" s="3">
        <v>0</v>
      </c>
      <c r="BQ163" s="3">
        <v>0</v>
      </c>
      <c r="BR163" s="3">
        <v>0</v>
      </c>
      <c r="BS163" t="s">
        <v>58</v>
      </c>
      <c r="BT163" t="s">
        <v>77</v>
      </c>
      <c r="BU163" t="s">
        <v>7</v>
      </c>
      <c r="BV163" t="s">
        <v>264</v>
      </c>
      <c r="BW163" t="s">
        <v>61</v>
      </c>
      <c r="BX163" t="s">
        <v>62</v>
      </c>
      <c r="BY163" s="3">
        <v>0</v>
      </c>
      <c r="BZ163" t="s">
        <v>3</v>
      </c>
      <c r="CA163" t="s">
        <v>17</v>
      </c>
      <c r="CB163" t="s">
        <v>3</v>
      </c>
      <c r="CC163" t="s">
        <v>9</v>
      </c>
      <c r="CD163" t="s">
        <v>3</v>
      </c>
      <c r="CE163" t="s">
        <v>3</v>
      </c>
      <c r="CF163" s="3">
        <v>0</v>
      </c>
      <c r="CG163" t="s">
        <v>3</v>
      </c>
      <c r="CH163" s="3">
        <v>516.9</v>
      </c>
      <c r="CI163" t="s">
        <v>142</v>
      </c>
      <c r="CJ163" t="s">
        <v>143</v>
      </c>
      <c r="CK163" s="3">
        <v>5.82</v>
      </c>
      <c r="CL163" s="4">
        <v>14550</v>
      </c>
      <c r="CM163" s="3">
        <v>3.45</v>
      </c>
      <c r="CN163" s="4">
        <v>14550</v>
      </c>
      <c r="CO163" s="2">
        <v>0</v>
      </c>
      <c r="CP163" s="3">
        <v>100</v>
      </c>
      <c r="CQ163" s="3">
        <v>0</v>
      </c>
      <c r="CR163">
        <f t="shared" si="10"/>
        <v>2017</v>
      </c>
      <c r="CS163" t="str">
        <f t="shared" si="11"/>
        <v>2017-July</v>
      </c>
      <c r="CT163" t="str">
        <f>VLOOKUP(CS163,'Rough Works'!A:B,2,FALSE)</f>
        <v>FY 17-18</v>
      </c>
    </row>
    <row r="164" spans="1:98" x14ac:dyDescent="0.2">
      <c r="A164" t="s">
        <v>383</v>
      </c>
      <c r="B164" t="s">
        <v>13</v>
      </c>
      <c r="C164" t="s">
        <v>47</v>
      </c>
      <c r="D164" t="s">
        <v>60</v>
      </c>
      <c r="E164" t="s">
        <v>131</v>
      </c>
      <c r="F164" t="s">
        <v>48</v>
      </c>
      <c r="G164" t="s">
        <v>61</v>
      </c>
      <c r="H164" t="s">
        <v>49</v>
      </c>
      <c r="I164" t="s">
        <v>65</v>
      </c>
      <c r="J164" t="s">
        <v>1</v>
      </c>
      <c r="K164" t="s">
        <v>21</v>
      </c>
      <c r="L164" t="s">
        <v>384</v>
      </c>
      <c r="M164" t="s">
        <v>385</v>
      </c>
      <c r="N164">
        <v>3</v>
      </c>
      <c r="O164" t="s">
        <v>3</v>
      </c>
      <c r="P164" t="s">
        <v>3</v>
      </c>
      <c r="Q164" s="2">
        <v>7500</v>
      </c>
      <c r="R164" s="3">
        <v>45000</v>
      </c>
      <c r="S164" s="3">
        <v>45000</v>
      </c>
      <c r="T164" s="3">
        <f t="shared" si="9"/>
        <v>6</v>
      </c>
      <c r="U164" s="3">
        <f t="shared" si="12"/>
        <v>2</v>
      </c>
      <c r="V164" s="3">
        <v>1550.7</v>
      </c>
      <c r="W164" s="3">
        <v>7.95</v>
      </c>
      <c r="X164" s="4">
        <v>0</v>
      </c>
      <c r="Y164" t="s">
        <v>15</v>
      </c>
      <c r="Z164" t="s">
        <v>68</v>
      </c>
      <c r="AA164" t="s">
        <v>69</v>
      </c>
      <c r="AB164" t="s">
        <v>50</v>
      </c>
      <c r="AC164" t="s">
        <v>3</v>
      </c>
      <c r="AD164" t="s">
        <v>4</v>
      </c>
      <c r="AE164" t="s">
        <v>51</v>
      </c>
      <c r="AF164" t="s">
        <v>52</v>
      </c>
      <c r="AG164" t="s">
        <v>53</v>
      </c>
      <c r="AH164" s="4">
        <v>3.4460000000000002</v>
      </c>
      <c r="AI164" t="s">
        <v>46</v>
      </c>
      <c r="AJ164" t="s">
        <v>134</v>
      </c>
      <c r="AK164" t="s">
        <v>135</v>
      </c>
      <c r="AL164" s="5">
        <v>42843</v>
      </c>
      <c r="AM164" t="s">
        <v>56</v>
      </c>
      <c r="AN164" s="5">
        <v>42916</v>
      </c>
      <c r="AO164" t="s">
        <v>16</v>
      </c>
      <c r="AP164" s="5">
        <v>42918</v>
      </c>
      <c r="AQ164" s="5">
        <v>42897</v>
      </c>
      <c r="AR164" t="s">
        <v>23</v>
      </c>
      <c r="AS164" t="s">
        <v>136</v>
      </c>
      <c r="AT164" t="s">
        <v>137</v>
      </c>
      <c r="AU164" t="s">
        <v>138</v>
      </c>
      <c r="AV164" t="s">
        <v>139</v>
      </c>
      <c r="AW164" t="s">
        <v>3</v>
      </c>
      <c r="AX164" t="s">
        <v>3</v>
      </c>
      <c r="AY164" t="s">
        <v>3</v>
      </c>
      <c r="AZ164" t="s">
        <v>3</v>
      </c>
      <c r="BA164" t="s">
        <v>386</v>
      </c>
      <c r="BB164" t="s">
        <v>395</v>
      </c>
      <c r="BC164" s="2">
        <v>7500</v>
      </c>
      <c r="BD164" t="s">
        <v>56</v>
      </c>
      <c r="BE164" s="3">
        <v>1.55</v>
      </c>
      <c r="BF164" s="3">
        <v>1.55</v>
      </c>
      <c r="BG164" s="3">
        <v>11625</v>
      </c>
      <c r="BH164" s="5">
        <v>42916</v>
      </c>
      <c r="BI164" t="s">
        <v>246</v>
      </c>
      <c r="BJ164" s="2">
        <v>7500</v>
      </c>
      <c r="BK164" s="3">
        <v>45000</v>
      </c>
      <c r="BL164" s="3">
        <v>45000</v>
      </c>
      <c r="BM164" s="5">
        <v>42921</v>
      </c>
      <c r="BN164" t="s">
        <v>56</v>
      </c>
      <c r="BO164" s="2">
        <v>0</v>
      </c>
      <c r="BP164" s="3">
        <v>0</v>
      </c>
      <c r="BQ164" s="3">
        <v>0</v>
      </c>
      <c r="BR164" s="3">
        <v>0</v>
      </c>
      <c r="BS164" t="s">
        <v>58</v>
      </c>
      <c r="BT164" t="s">
        <v>77</v>
      </c>
      <c r="BU164" t="s">
        <v>7</v>
      </c>
      <c r="BV164" t="s">
        <v>264</v>
      </c>
      <c r="BW164" t="s">
        <v>61</v>
      </c>
      <c r="BX164" t="s">
        <v>62</v>
      </c>
      <c r="BY164" s="3">
        <v>0</v>
      </c>
      <c r="BZ164" t="s">
        <v>3</v>
      </c>
      <c r="CA164" t="s">
        <v>17</v>
      </c>
      <c r="CB164" t="s">
        <v>3</v>
      </c>
      <c r="CC164" t="s">
        <v>9</v>
      </c>
      <c r="CD164" t="s">
        <v>3</v>
      </c>
      <c r="CE164" t="s">
        <v>3</v>
      </c>
      <c r="CF164" s="3">
        <v>0</v>
      </c>
      <c r="CG164" t="s">
        <v>3</v>
      </c>
      <c r="CH164" s="3">
        <v>1550.7</v>
      </c>
      <c r="CI164" t="s">
        <v>142</v>
      </c>
      <c r="CJ164" t="s">
        <v>143</v>
      </c>
      <c r="CK164" s="3">
        <v>5.82</v>
      </c>
      <c r="CL164" s="4">
        <v>43650</v>
      </c>
      <c r="CM164" s="3">
        <v>3.45</v>
      </c>
      <c r="CN164" s="4">
        <v>43650</v>
      </c>
      <c r="CO164" s="2">
        <v>0</v>
      </c>
      <c r="CP164" s="3">
        <v>100</v>
      </c>
      <c r="CQ164" s="3">
        <v>0</v>
      </c>
      <c r="CR164">
        <f t="shared" si="10"/>
        <v>2017</v>
      </c>
      <c r="CS164" t="str">
        <f t="shared" si="11"/>
        <v>2017-July</v>
      </c>
      <c r="CT164" t="str">
        <f>VLOOKUP(CS164,'Rough Works'!A:B,2,FALSE)</f>
        <v>FY 17-18</v>
      </c>
    </row>
    <row r="165" spans="1:98" x14ac:dyDescent="0.2">
      <c r="A165" t="s">
        <v>383</v>
      </c>
      <c r="B165" t="s">
        <v>12</v>
      </c>
      <c r="C165" t="s">
        <v>47</v>
      </c>
      <c r="D165" t="s">
        <v>60</v>
      </c>
      <c r="E165" t="s">
        <v>131</v>
      </c>
      <c r="F165" t="s">
        <v>48</v>
      </c>
      <c r="G165" t="s">
        <v>61</v>
      </c>
      <c r="H165" t="s">
        <v>49</v>
      </c>
      <c r="I165" t="s">
        <v>65</v>
      </c>
      <c r="J165" t="s">
        <v>65</v>
      </c>
      <c r="K165" t="s">
        <v>21</v>
      </c>
      <c r="L165" t="s">
        <v>384</v>
      </c>
      <c r="M165" t="s">
        <v>385</v>
      </c>
      <c r="N165">
        <v>3</v>
      </c>
      <c r="O165" t="s">
        <v>3</v>
      </c>
      <c r="P165" t="s">
        <v>3</v>
      </c>
      <c r="Q165" s="2">
        <v>2500</v>
      </c>
      <c r="R165" s="3">
        <v>15000</v>
      </c>
      <c r="S165" s="3">
        <v>15000</v>
      </c>
      <c r="T165" s="3">
        <f t="shared" si="9"/>
        <v>6</v>
      </c>
      <c r="U165" s="3">
        <f t="shared" si="12"/>
        <v>2</v>
      </c>
      <c r="V165" s="3">
        <v>516.9</v>
      </c>
      <c r="W165" s="3">
        <v>7.95</v>
      </c>
      <c r="X165" s="4">
        <v>0</v>
      </c>
      <c r="Y165" t="s">
        <v>15</v>
      </c>
      <c r="Z165" t="s">
        <v>68</v>
      </c>
      <c r="AA165" t="s">
        <v>69</v>
      </c>
      <c r="AB165" t="s">
        <v>50</v>
      </c>
      <c r="AC165" t="s">
        <v>3</v>
      </c>
      <c r="AD165" t="s">
        <v>4</v>
      </c>
      <c r="AE165" t="s">
        <v>51</v>
      </c>
      <c r="AF165" t="s">
        <v>52</v>
      </c>
      <c r="AG165" t="s">
        <v>53</v>
      </c>
      <c r="AH165" s="4">
        <v>3.4460000000000002</v>
      </c>
      <c r="AI165" t="s">
        <v>46</v>
      </c>
      <c r="AJ165" t="s">
        <v>134</v>
      </c>
      <c r="AK165" t="s">
        <v>135</v>
      </c>
      <c r="AL165" s="5">
        <v>42843</v>
      </c>
      <c r="AM165" t="s">
        <v>56</v>
      </c>
      <c r="AN165" s="5">
        <v>42921</v>
      </c>
      <c r="AO165" t="s">
        <v>23</v>
      </c>
      <c r="AP165" s="5">
        <v>42925</v>
      </c>
      <c r="AQ165" s="5">
        <v>42897</v>
      </c>
      <c r="AR165" t="s">
        <v>23</v>
      </c>
      <c r="AS165" t="s">
        <v>136</v>
      </c>
      <c r="AT165" t="s">
        <v>137</v>
      </c>
      <c r="AU165" t="s">
        <v>138</v>
      </c>
      <c r="AV165" t="s">
        <v>139</v>
      </c>
      <c r="AW165" t="s">
        <v>3</v>
      </c>
      <c r="AX165" t="s">
        <v>3</v>
      </c>
      <c r="AY165" t="s">
        <v>3</v>
      </c>
      <c r="AZ165" t="s">
        <v>3</v>
      </c>
      <c r="BA165" t="s">
        <v>386</v>
      </c>
      <c r="BB165" t="s">
        <v>396</v>
      </c>
      <c r="BC165" s="2">
        <v>2500</v>
      </c>
      <c r="BD165" t="s">
        <v>56</v>
      </c>
      <c r="BE165" s="3">
        <v>1.55</v>
      </c>
      <c r="BF165" s="3">
        <v>1.55</v>
      </c>
      <c r="BG165" s="3">
        <v>3875</v>
      </c>
      <c r="BH165" s="5">
        <v>42903</v>
      </c>
      <c r="BI165" t="s">
        <v>246</v>
      </c>
      <c r="BJ165" s="2">
        <v>2500</v>
      </c>
      <c r="BK165" s="3">
        <v>15000</v>
      </c>
      <c r="BL165" s="3">
        <v>15000</v>
      </c>
      <c r="BM165" s="5">
        <v>42930</v>
      </c>
      <c r="BN165" t="s">
        <v>56</v>
      </c>
      <c r="BO165" s="2">
        <v>0</v>
      </c>
      <c r="BP165" s="3">
        <v>0</v>
      </c>
      <c r="BQ165" s="3">
        <v>0</v>
      </c>
      <c r="BR165" s="3">
        <v>0</v>
      </c>
      <c r="BS165" t="s">
        <v>58</v>
      </c>
      <c r="BT165" t="s">
        <v>77</v>
      </c>
      <c r="BU165" t="s">
        <v>7</v>
      </c>
      <c r="BV165" t="s">
        <v>264</v>
      </c>
      <c r="BW165" t="s">
        <v>61</v>
      </c>
      <c r="BX165" t="s">
        <v>62</v>
      </c>
      <c r="BY165" s="3">
        <v>0</v>
      </c>
      <c r="BZ165" t="s">
        <v>3</v>
      </c>
      <c r="CA165" t="s">
        <v>17</v>
      </c>
      <c r="CB165" t="s">
        <v>3</v>
      </c>
      <c r="CC165" t="s">
        <v>9</v>
      </c>
      <c r="CD165" t="s">
        <v>3</v>
      </c>
      <c r="CE165" t="s">
        <v>3</v>
      </c>
      <c r="CF165" s="3">
        <v>0</v>
      </c>
      <c r="CG165" t="s">
        <v>3</v>
      </c>
      <c r="CH165" s="3">
        <v>516.9</v>
      </c>
      <c r="CI165" t="s">
        <v>142</v>
      </c>
      <c r="CJ165" t="s">
        <v>143</v>
      </c>
      <c r="CK165" s="3">
        <v>5.82</v>
      </c>
      <c r="CL165" s="4">
        <v>14550</v>
      </c>
      <c r="CM165" s="3">
        <v>3.45</v>
      </c>
      <c r="CN165" s="4">
        <v>14550</v>
      </c>
      <c r="CO165" s="2">
        <v>0</v>
      </c>
      <c r="CP165" s="3">
        <v>100</v>
      </c>
      <c r="CQ165" s="3">
        <v>0</v>
      </c>
      <c r="CR165">
        <f t="shared" si="10"/>
        <v>2017</v>
      </c>
      <c r="CS165" t="str">
        <f t="shared" si="11"/>
        <v>2017-July</v>
      </c>
      <c r="CT165" t="str">
        <f>VLOOKUP(CS165,'Rough Works'!A:B,2,FALSE)</f>
        <v>FY 17-18</v>
      </c>
    </row>
    <row r="166" spans="1:98" x14ac:dyDescent="0.2">
      <c r="A166" t="s">
        <v>383</v>
      </c>
      <c r="B166" t="s">
        <v>0</v>
      </c>
      <c r="C166" t="s">
        <v>47</v>
      </c>
      <c r="D166" t="s">
        <v>60</v>
      </c>
      <c r="E166" t="s">
        <v>131</v>
      </c>
      <c r="F166" t="s">
        <v>48</v>
      </c>
      <c r="G166" t="s">
        <v>61</v>
      </c>
      <c r="H166" t="s">
        <v>49</v>
      </c>
      <c r="I166" t="s">
        <v>65</v>
      </c>
      <c r="J166" t="s">
        <v>65</v>
      </c>
      <c r="K166" t="s">
        <v>21</v>
      </c>
      <c r="L166" t="s">
        <v>384</v>
      </c>
      <c r="M166" t="s">
        <v>385</v>
      </c>
      <c r="N166">
        <v>3</v>
      </c>
      <c r="O166" t="s">
        <v>3</v>
      </c>
      <c r="P166" t="s">
        <v>3</v>
      </c>
      <c r="Q166" s="2">
        <v>2500</v>
      </c>
      <c r="R166" s="3">
        <v>15000</v>
      </c>
      <c r="S166" s="3">
        <v>15000</v>
      </c>
      <c r="T166" s="3">
        <f t="shared" si="9"/>
        <v>6</v>
      </c>
      <c r="U166" s="3">
        <f t="shared" si="12"/>
        <v>2</v>
      </c>
      <c r="V166" s="3">
        <v>516.9</v>
      </c>
      <c r="W166" s="3">
        <v>7.95</v>
      </c>
      <c r="X166" s="4">
        <v>0</v>
      </c>
      <c r="Y166" t="s">
        <v>15</v>
      </c>
      <c r="Z166" t="s">
        <v>68</v>
      </c>
      <c r="AA166" t="s">
        <v>69</v>
      </c>
      <c r="AB166" t="s">
        <v>50</v>
      </c>
      <c r="AC166" t="s">
        <v>3</v>
      </c>
      <c r="AD166" t="s">
        <v>4</v>
      </c>
      <c r="AE166" t="s">
        <v>51</v>
      </c>
      <c r="AF166" t="s">
        <v>52</v>
      </c>
      <c r="AG166" t="s">
        <v>53</v>
      </c>
      <c r="AH166" s="4">
        <v>3.4460000000000002</v>
      </c>
      <c r="AI166" t="s">
        <v>46</v>
      </c>
      <c r="AJ166" t="s">
        <v>134</v>
      </c>
      <c r="AK166" t="s">
        <v>135</v>
      </c>
      <c r="AL166" s="5">
        <v>42843</v>
      </c>
      <c r="AM166" t="s">
        <v>56</v>
      </c>
      <c r="AN166" s="5">
        <v>42908</v>
      </c>
      <c r="AO166" t="s">
        <v>16</v>
      </c>
      <c r="AP166" s="5">
        <v>42911</v>
      </c>
      <c r="AQ166" s="5">
        <v>42897</v>
      </c>
      <c r="AR166" t="s">
        <v>16</v>
      </c>
      <c r="AS166" t="s">
        <v>136</v>
      </c>
      <c r="AT166" t="s">
        <v>137</v>
      </c>
      <c r="AU166" t="s">
        <v>138</v>
      </c>
      <c r="AV166" t="s">
        <v>139</v>
      </c>
      <c r="AW166" t="s">
        <v>3</v>
      </c>
      <c r="AX166" t="s">
        <v>3</v>
      </c>
      <c r="AY166" t="s">
        <v>3</v>
      </c>
      <c r="AZ166" t="s">
        <v>3</v>
      </c>
      <c r="BA166" t="s">
        <v>386</v>
      </c>
      <c r="BB166" t="s">
        <v>397</v>
      </c>
      <c r="BC166" s="2">
        <v>2500</v>
      </c>
      <c r="BD166" t="s">
        <v>56</v>
      </c>
      <c r="BE166" s="3">
        <v>1.55</v>
      </c>
      <c r="BF166" s="3">
        <v>1.55</v>
      </c>
      <c r="BG166" s="3">
        <v>3875</v>
      </c>
      <c r="BH166" s="5">
        <v>42903</v>
      </c>
      <c r="BI166" t="s">
        <v>246</v>
      </c>
      <c r="BJ166" s="2">
        <v>2500</v>
      </c>
      <c r="BK166" s="3">
        <v>15000</v>
      </c>
      <c r="BL166" s="3">
        <v>15000</v>
      </c>
      <c r="BM166" s="5">
        <v>42926</v>
      </c>
      <c r="BN166" t="s">
        <v>56</v>
      </c>
      <c r="BO166" s="2">
        <v>0</v>
      </c>
      <c r="BP166" s="3">
        <v>0</v>
      </c>
      <c r="BQ166" s="3">
        <v>0</v>
      </c>
      <c r="BR166" s="3">
        <v>0</v>
      </c>
      <c r="BS166" t="s">
        <v>58</v>
      </c>
      <c r="BT166" t="s">
        <v>77</v>
      </c>
      <c r="BU166" t="s">
        <v>7</v>
      </c>
      <c r="BV166" t="s">
        <v>264</v>
      </c>
      <c r="BW166" t="s">
        <v>61</v>
      </c>
      <c r="BX166" t="s">
        <v>62</v>
      </c>
      <c r="BY166" s="3">
        <v>0</v>
      </c>
      <c r="BZ166" t="s">
        <v>3</v>
      </c>
      <c r="CA166" t="s">
        <v>17</v>
      </c>
      <c r="CB166" t="s">
        <v>3</v>
      </c>
      <c r="CC166" t="s">
        <v>9</v>
      </c>
      <c r="CD166" t="s">
        <v>3</v>
      </c>
      <c r="CE166" t="s">
        <v>3</v>
      </c>
      <c r="CF166" s="3">
        <v>0</v>
      </c>
      <c r="CG166" t="s">
        <v>3</v>
      </c>
      <c r="CH166" s="3">
        <v>516.9</v>
      </c>
      <c r="CI166" t="s">
        <v>142</v>
      </c>
      <c r="CJ166" t="s">
        <v>143</v>
      </c>
      <c r="CK166" s="3">
        <v>5.82</v>
      </c>
      <c r="CL166" s="4">
        <v>14550</v>
      </c>
      <c r="CM166" s="3">
        <v>3.45</v>
      </c>
      <c r="CN166" s="4">
        <v>14550</v>
      </c>
      <c r="CO166" s="2">
        <v>0</v>
      </c>
      <c r="CP166" s="3">
        <v>100</v>
      </c>
      <c r="CQ166" s="3">
        <v>0</v>
      </c>
      <c r="CR166">
        <f t="shared" si="10"/>
        <v>2017</v>
      </c>
      <c r="CS166" t="str">
        <f t="shared" si="11"/>
        <v>2017-June</v>
      </c>
      <c r="CT166" t="str">
        <f>VLOOKUP(CS166,'Rough Works'!A:B,2,FALSE)</f>
        <v>FY 17-18</v>
      </c>
    </row>
    <row r="167" spans="1:98" x14ac:dyDescent="0.2">
      <c r="A167" t="s">
        <v>398</v>
      </c>
      <c r="B167" t="s">
        <v>0</v>
      </c>
      <c r="C167" t="s">
        <v>47</v>
      </c>
      <c r="D167" t="s">
        <v>60</v>
      </c>
      <c r="E167" t="s">
        <v>47</v>
      </c>
      <c r="F167" t="s">
        <v>48</v>
      </c>
      <c r="G167" t="s">
        <v>61</v>
      </c>
      <c r="H167" t="s">
        <v>49</v>
      </c>
      <c r="I167" t="s">
        <v>65</v>
      </c>
      <c r="J167" t="s">
        <v>65</v>
      </c>
      <c r="K167" t="s">
        <v>21</v>
      </c>
      <c r="L167" t="s">
        <v>399</v>
      </c>
      <c r="M167" t="s">
        <v>400</v>
      </c>
      <c r="N167" t="s">
        <v>6678</v>
      </c>
      <c r="O167" t="s">
        <v>3</v>
      </c>
      <c r="P167" t="s">
        <v>3</v>
      </c>
      <c r="Q167" s="2">
        <v>840</v>
      </c>
      <c r="R167" s="3">
        <v>4242</v>
      </c>
      <c r="S167" s="3">
        <v>4242</v>
      </c>
      <c r="T167" s="3">
        <f t="shared" si="9"/>
        <v>5.05</v>
      </c>
      <c r="U167" s="3" t="e">
        <f t="shared" si="12"/>
        <v>#VALUE!</v>
      </c>
      <c r="V167" s="3">
        <v>206.97</v>
      </c>
      <c r="W167" s="3">
        <v>9.3699999999999992</v>
      </c>
      <c r="X167" s="4">
        <v>0</v>
      </c>
      <c r="Y167" t="s">
        <v>15</v>
      </c>
      <c r="Z167" t="s">
        <v>68</v>
      </c>
      <c r="AA167" t="s">
        <v>69</v>
      </c>
      <c r="AB167" t="s">
        <v>50</v>
      </c>
      <c r="AC167" t="s">
        <v>3</v>
      </c>
      <c r="AD167" t="s">
        <v>4</v>
      </c>
      <c r="AE167" t="s">
        <v>51</v>
      </c>
      <c r="AF167" t="s">
        <v>52</v>
      </c>
      <c r="AG167" t="s">
        <v>53</v>
      </c>
      <c r="AH167" s="4">
        <v>4.8789999999999996</v>
      </c>
      <c r="AI167" t="s">
        <v>46</v>
      </c>
      <c r="AJ167" t="s">
        <v>54</v>
      </c>
      <c r="AK167" t="s">
        <v>55</v>
      </c>
      <c r="AL167" s="5">
        <v>42843</v>
      </c>
      <c r="AM167" t="s">
        <v>56</v>
      </c>
      <c r="AN167" s="5">
        <v>42900</v>
      </c>
      <c r="AO167" t="s">
        <v>16</v>
      </c>
      <c r="AP167" s="5">
        <v>42904</v>
      </c>
      <c r="AQ167" s="5">
        <v>42890</v>
      </c>
      <c r="AR167" t="s">
        <v>16</v>
      </c>
      <c r="AS167" t="s">
        <v>159</v>
      </c>
      <c r="AT167" t="s">
        <v>160</v>
      </c>
      <c r="AU167" t="s">
        <v>161</v>
      </c>
      <c r="AV167" t="s">
        <v>162</v>
      </c>
      <c r="AW167" t="s">
        <v>3</v>
      </c>
      <c r="AX167" t="s">
        <v>3</v>
      </c>
      <c r="AY167" t="s">
        <v>3</v>
      </c>
      <c r="AZ167" t="s">
        <v>3</v>
      </c>
      <c r="BA167" t="s">
        <v>401</v>
      </c>
      <c r="BB167" t="s">
        <v>402</v>
      </c>
      <c r="BC167" s="2">
        <v>840</v>
      </c>
      <c r="BD167" t="s">
        <v>56</v>
      </c>
      <c r="BE167" s="3">
        <v>1.93</v>
      </c>
      <c r="BF167" s="3">
        <v>1.93</v>
      </c>
      <c r="BG167" s="3">
        <v>1621.2</v>
      </c>
      <c r="BH167" s="5">
        <v>42900</v>
      </c>
      <c r="BI167" t="s">
        <v>246</v>
      </c>
      <c r="BJ167" s="2">
        <v>840</v>
      </c>
      <c r="BK167" s="3">
        <v>4242</v>
      </c>
      <c r="BL167" s="3">
        <v>4242</v>
      </c>
      <c r="BM167" s="5">
        <v>42909</v>
      </c>
      <c r="BN167" t="s">
        <v>56</v>
      </c>
      <c r="BO167" s="2">
        <v>0</v>
      </c>
      <c r="BP167" s="3">
        <v>0</v>
      </c>
      <c r="BQ167" s="3">
        <v>0</v>
      </c>
      <c r="BR167" s="3">
        <v>0</v>
      </c>
      <c r="BS167" t="s">
        <v>58</v>
      </c>
      <c r="BT167" t="s">
        <v>77</v>
      </c>
      <c r="BU167" t="s">
        <v>7</v>
      </c>
      <c r="BV167" t="s">
        <v>264</v>
      </c>
      <c r="BW167" t="s">
        <v>61</v>
      </c>
      <c r="BX167" t="s">
        <v>62</v>
      </c>
      <c r="BY167" s="3">
        <v>0</v>
      </c>
      <c r="BZ167" t="s">
        <v>3</v>
      </c>
      <c r="CA167" t="s">
        <v>20</v>
      </c>
      <c r="CB167" t="s">
        <v>3</v>
      </c>
      <c r="CC167" t="s">
        <v>9</v>
      </c>
      <c r="CD167" t="s">
        <v>3</v>
      </c>
      <c r="CE167" t="s">
        <v>3</v>
      </c>
      <c r="CF167" s="3">
        <v>0</v>
      </c>
      <c r="CG167" t="s">
        <v>3</v>
      </c>
      <c r="CH167" s="3">
        <v>206.97</v>
      </c>
      <c r="CI167" t="s">
        <v>142</v>
      </c>
      <c r="CJ167" t="s">
        <v>143</v>
      </c>
      <c r="CK167" s="3">
        <v>0</v>
      </c>
      <c r="CL167" s="4">
        <v>0</v>
      </c>
      <c r="CM167" s="3">
        <v>0</v>
      </c>
      <c r="CN167" s="4">
        <v>0</v>
      </c>
      <c r="CO167" s="2">
        <v>0</v>
      </c>
      <c r="CP167" s="3">
        <v>100</v>
      </c>
      <c r="CQ167" s="3">
        <v>0</v>
      </c>
      <c r="CR167">
        <f t="shared" si="10"/>
        <v>2017</v>
      </c>
      <c r="CS167" t="str">
        <f t="shared" si="11"/>
        <v>2017-June</v>
      </c>
      <c r="CT167" t="str">
        <f>VLOOKUP(CS167,'Rough Works'!A:B,2,FALSE)</f>
        <v>FY 17-18</v>
      </c>
    </row>
    <row r="168" spans="1:98" x14ac:dyDescent="0.2">
      <c r="A168" t="s">
        <v>398</v>
      </c>
      <c r="B168" t="s">
        <v>12</v>
      </c>
      <c r="C168" t="s">
        <v>47</v>
      </c>
      <c r="D168" t="s">
        <v>60</v>
      </c>
      <c r="E168" t="s">
        <v>47</v>
      </c>
      <c r="F168" t="s">
        <v>48</v>
      </c>
      <c r="G168" t="s">
        <v>61</v>
      </c>
      <c r="H168" t="s">
        <v>49</v>
      </c>
      <c r="I168" t="s">
        <v>65</v>
      </c>
      <c r="J168" t="s">
        <v>65</v>
      </c>
      <c r="K168" t="s">
        <v>21</v>
      </c>
      <c r="L168" t="s">
        <v>399</v>
      </c>
      <c r="M168" t="s">
        <v>400</v>
      </c>
      <c r="N168" t="s">
        <v>6678</v>
      </c>
      <c r="O168" t="s">
        <v>3</v>
      </c>
      <c r="P168" t="s">
        <v>3</v>
      </c>
      <c r="Q168" s="2">
        <v>1160</v>
      </c>
      <c r="R168" s="3">
        <v>5858</v>
      </c>
      <c r="S168" s="3">
        <v>5858</v>
      </c>
      <c r="T168" s="3">
        <f t="shared" si="9"/>
        <v>5.05</v>
      </c>
      <c r="U168" s="3" t="e">
        <f t="shared" si="12"/>
        <v>#VALUE!</v>
      </c>
      <c r="V168" s="3">
        <v>285.81</v>
      </c>
      <c r="W168" s="3">
        <v>9.3699999999999992</v>
      </c>
      <c r="X168" s="4">
        <v>0</v>
      </c>
      <c r="Y168" t="s">
        <v>15</v>
      </c>
      <c r="Z168" t="s">
        <v>68</v>
      </c>
      <c r="AA168" t="s">
        <v>69</v>
      </c>
      <c r="AB168" t="s">
        <v>50</v>
      </c>
      <c r="AC168" t="s">
        <v>3</v>
      </c>
      <c r="AD168" t="s">
        <v>4</v>
      </c>
      <c r="AE168" t="s">
        <v>51</v>
      </c>
      <c r="AF168" t="s">
        <v>52</v>
      </c>
      <c r="AG168" t="s">
        <v>53</v>
      </c>
      <c r="AH168" s="4">
        <v>4.8789999999999996</v>
      </c>
      <c r="AI168" t="s">
        <v>46</v>
      </c>
      <c r="AJ168" t="s">
        <v>54</v>
      </c>
      <c r="AK168" t="s">
        <v>55</v>
      </c>
      <c r="AL168" s="5">
        <v>42843</v>
      </c>
      <c r="AM168" t="s">
        <v>56</v>
      </c>
      <c r="AN168" s="5">
        <v>42900</v>
      </c>
      <c r="AO168" t="s">
        <v>16</v>
      </c>
      <c r="AP168" s="5">
        <v>42904</v>
      </c>
      <c r="AQ168" s="5">
        <v>42890</v>
      </c>
      <c r="AR168" t="s">
        <v>16</v>
      </c>
      <c r="AS168" t="s">
        <v>159</v>
      </c>
      <c r="AT168" t="s">
        <v>160</v>
      </c>
      <c r="AU168" t="s">
        <v>161</v>
      </c>
      <c r="AV168" t="s">
        <v>162</v>
      </c>
      <c r="AW168" t="s">
        <v>3</v>
      </c>
      <c r="AX168" t="s">
        <v>3</v>
      </c>
      <c r="AY168" t="s">
        <v>3</v>
      </c>
      <c r="AZ168" t="s">
        <v>3</v>
      </c>
      <c r="BA168" t="s">
        <v>401</v>
      </c>
      <c r="BB168" t="s">
        <v>403</v>
      </c>
      <c r="BC168" s="2">
        <v>1160</v>
      </c>
      <c r="BD168" t="s">
        <v>56</v>
      </c>
      <c r="BE168" s="3">
        <v>1.93</v>
      </c>
      <c r="BF168" s="3">
        <v>1.93</v>
      </c>
      <c r="BG168" s="3">
        <v>2238.8000000000002</v>
      </c>
      <c r="BH168" s="5">
        <v>42900</v>
      </c>
      <c r="BI168" t="s">
        <v>246</v>
      </c>
      <c r="BJ168" s="2">
        <v>1160</v>
      </c>
      <c r="BK168" s="3">
        <v>5858</v>
      </c>
      <c r="BL168" s="3">
        <v>5858</v>
      </c>
      <c r="BM168" s="5">
        <v>42908</v>
      </c>
      <c r="BN168" t="s">
        <v>56</v>
      </c>
      <c r="BO168" s="2">
        <v>0</v>
      </c>
      <c r="BP168" s="3">
        <v>0</v>
      </c>
      <c r="BQ168" s="3">
        <v>0</v>
      </c>
      <c r="BR168" s="3">
        <v>0</v>
      </c>
      <c r="BS168" t="s">
        <v>58</v>
      </c>
      <c r="BT168" t="s">
        <v>77</v>
      </c>
      <c r="BU168" t="s">
        <v>7</v>
      </c>
      <c r="BV168" t="s">
        <v>264</v>
      </c>
      <c r="BW168" t="s">
        <v>61</v>
      </c>
      <c r="BX168" t="s">
        <v>62</v>
      </c>
      <c r="BY168" s="3">
        <v>0</v>
      </c>
      <c r="BZ168" t="s">
        <v>3</v>
      </c>
      <c r="CA168" t="s">
        <v>20</v>
      </c>
      <c r="CB168" t="s">
        <v>3</v>
      </c>
      <c r="CC168" t="s">
        <v>9</v>
      </c>
      <c r="CD168" t="s">
        <v>3</v>
      </c>
      <c r="CE168" t="s">
        <v>3</v>
      </c>
      <c r="CF168" s="3">
        <v>0</v>
      </c>
      <c r="CG168" t="s">
        <v>3</v>
      </c>
      <c r="CH168" s="3">
        <v>285.81</v>
      </c>
      <c r="CI168" t="s">
        <v>142</v>
      </c>
      <c r="CJ168" t="s">
        <v>143</v>
      </c>
      <c r="CK168" s="3">
        <v>0</v>
      </c>
      <c r="CL168" s="4">
        <v>0</v>
      </c>
      <c r="CM168" s="3">
        <v>0</v>
      </c>
      <c r="CN168" s="4">
        <v>0</v>
      </c>
      <c r="CO168" s="2">
        <v>0</v>
      </c>
      <c r="CP168" s="3">
        <v>100</v>
      </c>
      <c r="CQ168" s="3">
        <v>0</v>
      </c>
      <c r="CR168">
        <f t="shared" si="10"/>
        <v>2017</v>
      </c>
      <c r="CS168" t="str">
        <f t="shared" si="11"/>
        <v>2017-June</v>
      </c>
      <c r="CT168" t="str">
        <f>VLOOKUP(CS168,'Rough Works'!A:B,2,FALSE)</f>
        <v>FY 17-18</v>
      </c>
    </row>
    <row r="169" spans="1:98" x14ac:dyDescent="0.2">
      <c r="A169" t="s">
        <v>398</v>
      </c>
      <c r="B169" t="s">
        <v>13</v>
      </c>
      <c r="C169" t="s">
        <v>47</v>
      </c>
      <c r="D169" t="s">
        <v>60</v>
      </c>
      <c r="E169" t="s">
        <v>47</v>
      </c>
      <c r="F169" t="s">
        <v>48</v>
      </c>
      <c r="G169" t="s">
        <v>61</v>
      </c>
      <c r="H169" t="s">
        <v>49</v>
      </c>
      <c r="I169" t="s">
        <v>65</v>
      </c>
      <c r="J169" t="s">
        <v>1</v>
      </c>
      <c r="K169" t="s">
        <v>21</v>
      </c>
      <c r="L169" t="s">
        <v>399</v>
      </c>
      <c r="M169" t="s">
        <v>400</v>
      </c>
      <c r="N169" t="s">
        <v>6678</v>
      </c>
      <c r="O169" t="s">
        <v>3</v>
      </c>
      <c r="P169" t="s">
        <v>3</v>
      </c>
      <c r="Q169" s="2">
        <v>1000</v>
      </c>
      <c r="R169" s="3">
        <v>5050</v>
      </c>
      <c r="S169" s="3">
        <v>5050</v>
      </c>
      <c r="T169" s="3">
        <f t="shared" si="9"/>
        <v>5.05</v>
      </c>
      <c r="U169" s="3" t="e">
        <f t="shared" si="12"/>
        <v>#VALUE!</v>
      </c>
      <c r="V169" s="3">
        <v>246.39</v>
      </c>
      <c r="W169" s="3">
        <v>9.3699999999999992</v>
      </c>
      <c r="X169" s="4">
        <v>0</v>
      </c>
      <c r="Y169" t="s">
        <v>15</v>
      </c>
      <c r="Z169" t="s">
        <v>68</v>
      </c>
      <c r="AA169" t="s">
        <v>69</v>
      </c>
      <c r="AB169" t="s">
        <v>50</v>
      </c>
      <c r="AC169" t="s">
        <v>3</v>
      </c>
      <c r="AD169" t="s">
        <v>4</v>
      </c>
      <c r="AE169" t="s">
        <v>51</v>
      </c>
      <c r="AF169" t="s">
        <v>52</v>
      </c>
      <c r="AG169" t="s">
        <v>53</v>
      </c>
      <c r="AH169" s="4">
        <v>4.8789999999999996</v>
      </c>
      <c r="AI169" t="s">
        <v>46</v>
      </c>
      <c r="AJ169" t="s">
        <v>54</v>
      </c>
      <c r="AK169" t="s">
        <v>55</v>
      </c>
      <c r="AL169" s="5">
        <v>42843</v>
      </c>
      <c r="AM169" t="s">
        <v>56</v>
      </c>
      <c r="AN169" s="5">
        <v>42916</v>
      </c>
      <c r="AO169" t="s">
        <v>16</v>
      </c>
      <c r="AP169" s="5">
        <v>42918</v>
      </c>
      <c r="AQ169" s="5">
        <v>42890</v>
      </c>
      <c r="AR169" t="s">
        <v>23</v>
      </c>
      <c r="AS169" t="s">
        <v>159</v>
      </c>
      <c r="AT169" t="s">
        <v>160</v>
      </c>
      <c r="AU169" t="s">
        <v>161</v>
      </c>
      <c r="AV169" t="s">
        <v>162</v>
      </c>
      <c r="AW169" t="s">
        <v>3</v>
      </c>
      <c r="AX169" t="s">
        <v>3</v>
      </c>
      <c r="AY169" t="s">
        <v>3</v>
      </c>
      <c r="AZ169" t="s">
        <v>3</v>
      </c>
      <c r="BA169" t="s">
        <v>401</v>
      </c>
      <c r="BB169" t="s">
        <v>404</v>
      </c>
      <c r="BC169" s="2">
        <v>1000</v>
      </c>
      <c r="BD169" t="s">
        <v>56</v>
      </c>
      <c r="BE169" s="3">
        <v>1.93</v>
      </c>
      <c r="BF169" s="3">
        <v>1.93</v>
      </c>
      <c r="BG169" s="3">
        <v>1930</v>
      </c>
      <c r="BH169" s="5">
        <v>42930</v>
      </c>
      <c r="BI169" t="s">
        <v>246</v>
      </c>
      <c r="BJ169" s="2">
        <v>960</v>
      </c>
      <c r="BK169" s="3">
        <v>4848</v>
      </c>
      <c r="BL169" s="3">
        <v>4848</v>
      </c>
      <c r="BM169" s="5">
        <v>42928</v>
      </c>
      <c r="BN169" t="s">
        <v>56</v>
      </c>
      <c r="BO169" s="2">
        <v>40</v>
      </c>
      <c r="BP169" s="3">
        <v>202</v>
      </c>
      <c r="BQ169" s="3">
        <v>202</v>
      </c>
      <c r="BR169" s="3">
        <v>0</v>
      </c>
      <c r="BS169" t="s">
        <v>58</v>
      </c>
      <c r="BT169" t="s">
        <v>77</v>
      </c>
      <c r="BU169" t="s">
        <v>7</v>
      </c>
      <c r="BV169" t="s">
        <v>264</v>
      </c>
      <c r="BW169" t="s">
        <v>61</v>
      </c>
      <c r="BX169" t="s">
        <v>62</v>
      </c>
      <c r="BY169" s="3">
        <v>0</v>
      </c>
      <c r="BZ169" t="s">
        <v>3</v>
      </c>
      <c r="CA169" t="s">
        <v>17</v>
      </c>
      <c r="CB169" t="s">
        <v>3</v>
      </c>
      <c r="CC169" t="s">
        <v>9</v>
      </c>
      <c r="CD169" t="s">
        <v>3</v>
      </c>
      <c r="CE169" t="s">
        <v>3</v>
      </c>
      <c r="CF169" s="3">
        <v>0</v>
      </c>
      <c r="CG169" t="s">
        <v>3</v>
      </c>
      <c r="CH169" s="3">
        <v>236.53</v>
      </c>
      <c r="CI169" t="s">
        <v>142</v>
      </c>
      <c r="CJ169" t="s">
        <v>143</v>
      </c>
      <c r="CK169" s="3">
        <v>0</v>
      </c>
      <c r="CL169" s="4">
        <v>0</v>
      </c>
      <c r="CM169" s="3">
        <v>0</v>
      </c>
      <c r="CN169" s="4">
        <v>0</v>
      </c>
      <c r="CO169" s="2">
        <v>0</v>
      </c>
      <c r="CP169" s="3">
        <v>96</v>
      </c>
      <c r="CQ169" s="3">
        <v>0</v>
      </c>
      <c r="CR169">
        <f t="shared" si="10"/>
        <v>2017</v>
      </c>
      <c r="CS169" t="str">
        <f t="shared" si="11"/>
        <v>2017-July</v>
      </c>
      <c r="CT169" t="str">
        <f>VLOOKUP(CS169,'Rough Works'!A:B,2,FALSE)</f>
        <v>FY 17-18</v>
      </c>
    </row>
    <row r="170" spans="1:98" x14ac:dyDescent="0.2">
      <c r="A170" t="s">
        <v>398</v>
      </c>
      <c r="B170" t="s">
        <v>19</v>
      </c>
      <c r="C170" t="s">
        <v>47</v>
      </c>
      <c r="D170" t="s">
        <v>60</v>
      </c>
      <c r="E170" t="s">
        <v>47</v>
      </c>
      <c r="F170" t="s">
        <v>48</v>
      </c>
      <c r="G170" t="s">
        <v>61</v>
      </c>
      <c r="H170" t="s">
        <v>49</v>
      </c>
      <c r="I170" t="s">
        <v>65</v>
      </c>
      <c r="J170" t="s">
        <v>65</v>
      </c>
      <c r="K170" t="s">
        <v>21</v>
      </c>
      <c r="L170" t="s">
        <v>399</v>
      </c>
      <c r="M170" t="s">
        <v>400</v>
      </c>
      <c r="N170" t="s">
        <v>6678</v>
      </c>
      <c r="O170" t="s">
        <v>3</v>
      </c>
      <c r="P170" t="s">
        <v>3</v>
      </c>
      <c r="Q170" s="2">
        <v>640</v>
      </c>
      <c r="R170" s="3">
        <v>3232</v>
      </c>
      <c r="S170" s="3">
        <v>3232</v>
      </c>
      <c r="T170" s="3">
        <f t="shared" si="9"/>
        <v>5.05</v>
      </c>
      <c r="U170" s="3" t="e">
        <f t="shared" si="12"/>
        <v>#VALUE!</v>
      </c>
      <c r="V170" s="3">
        <v>157.69</v>
      </c>
      <c r="W170" s="3">
        <v>9.3699999999999992</v>
      </c>
      <c r="X170" s="4">
        <v>0</v>
      </c>
      <c r="Y170" t="s">
        <v>15</v>
      </c>
      <c r="Z170" t="s">
        <v>68</v>
      </c>
      <c r="AA170" t="s">
        <v>69</v>
      </c>
      <c r="AB170" t="s">
        <v>50</v>
      </c>
      <c r="AC170" t="s">
        <v>3</v>
      </c>
      <c r="AD170" t="s">
        <v>4</v>
      </c>
      <c r="AE170" t="s">
        <v>51</v>
      </c>
      <c r="AF170" t="s">
        <v>52</v>
      </c>
      <c r="AG170" t="s">
        <v>53</v>
      </c>
      <c r="AH170" s="4">
        <v>4.8789999999999996</v>
      </c>
      <c r="AI170" t="s">
        <v>46</v>
      </c>
      <c r="AJ170" t="s">
        <v>54</v>
      </c>
      <c r="AK170" t="s">
        <v>55</v>
      </c>
      <c r="AL170" s="5">
        <v>42843</v>
      </c>
      <c r="AM170" t="s">
        <v>56</v>
      </c>
      <c r="AN170" s="5">
        <v>42921</v>
      </c>
      <c r="AO170" t="s">
        <v>23</v>
      </c>
      <c r="AP170" s="5">
        <v>42925</v>
      </c>
      <c r="AQ170" s="5">
        <v>42890</v>
      </c>
      <c r="AR170" t="s">
        <v>23</v>
      </c>
      <c r="AS170" t="s">
        <v>159</v>
      </c>
      <c r="AT170" t="s">
        <v>160</v>
      </c>
      <c r="AU170" t="s">
        <v>161</v>
      </c>
      <c r="AV170" t="s">
        <v>162</v>
      </c>
      <c r="AW170" t="s">
        <v>3</v>
      </c>
      <c r="AX170" t="s">
        <v>3</v>
      </c>
      <c r="AY170" t="s">
        <v>3</v>
      </c>
      <c r="AZ170" t="s">
        <v>3</v>
      </c>
      <c r="BA170" t="s">
        <v>401</v>
      </c>
      <c r="BB170" t="s">
        <v>405</v>
      </c>
      <c r="BC170" s="2">
        <v>640</v>
      </c>
      <c r="BD170" t="s">
        <v>56</v>
      </c>
      <c r="BE170" s="3">
        <v>1.93</v>
      </c>
      <c r="BF170" s="3">
        <v>1.93</v>
      </c>
      <c r="BG170" s="3">
        <v>1235.2</v>
      </c>
      <c r="BH170" s="5">
        <v>42928</v>
      </c>
      <c r="BI170" t="s">
        <v>246</v>
      </c>
      <c r="BJ170" s="2">
        <v>400</v>
      </c>
      <c r="BK170" s="3">
        <v>2020</v>
      </c>
      <c r="BL170" s="3">
        <v>2020</v>
      </c>
      <c r="BM170" s="5">
        <v>42928</v>
      </c>
      <c r="BN170" t="s">
        <v>56</v>
      </c>
      <c r="BO170" s="2">
        <v>240</v>
      </c>
      <c r="BP170" s="3">
        <v>1212</v>
      </c>
      <c r="BQ170" s="3">
        <v>1212</v>
      </c>
      <c r="BR170" s="3">
        <v>0</v>
      </c>
      <c r="BS170" t="s">
        <v>58</v>
      </c>
      <c r="BT170" t="s">
        <v>77</v>
      </c>
      <c r="BU170" t="s">
        <v>7</v>
      </c>
      <c r="BV170" t="s">
        <v>264</v>
      </c>
      <c r="BW170" t="s">
        <v>61</v>
      </c>
      <c r="BX170" t="s">
        <v>62</v>
      </c>
      <c r="BY170" s="3">
        <v>0</v>
      </c>
      <c r="BZ170" t="s">
        <v>147</v>
      </c>
      <c r="CA170" t="s">
        <v>17</v>
      </c>
      <c r="CB170" t="s">
        <v>3</v>
      </c>
      <c r="CC170" t="s">
        <v>9</v>
      </c>
      <c r="CD170" t="s">
        <v>3</v>
      </c>
      <c r="CE170" t="s">
        <v>3</v>
      </c>
      <c r="CF170" s="3">
        <v>0</v>
      </c>
      <c r="CG170" t="s">
        <v>3</v>
      </c>
      <c r="CH170" s="3">
        <v>98.56</v>
      </c>
      <c r="CI170" t="s">
        <v>142</v>
      </c>
      <c r="CJ170" t="s">
        <v>143</v>
      </c>
      <c r="CK170" s="3">
        <v>0</v>
      </c>
      <c r="CL170" s="4">
        <v>0</v>
      </c>
      <c r="CM170" s="3">
        <v>0</v>
      </c>
      <c r="CN170" s="4">
        <v>0</v>
      </c>
      <c r="CO170" s="2">
        <v>0</v>
      </c>
      <c r="CP170" s="3">
        <v>62.5</v>
      </c>
      <c r="CQ170" s="3">
        <v>0</v>
      </c>
      <c r="CR170">
        <f t="shared" si="10"/>
        <v>2017</v>
      </c>
      <c r="CS170" t="str">
        <f t="shared" si="11"/>
        <v>2017-July</v>
      </c>
      <c r="CT170" t="str">
        <f>VLOOKUP(CS170,'Rough Works'!A:B,2,FALSE)</f>
        <v>FY 17-18</v>
      </c>
    </row>
    <row r="171" spans="1:98" x14ac:dyDescent="0.2">
      <c r="A171" t="s">
        <v>398</v>
      </c>
      <c r="B171" t="s">
        <v>18</v>
      </c>
      <c r="C171" t="s">
        <v>47</v>
      </c>
      <c r="D171" t="s">
        <v>60</v>
      </c>
      <c r="E171" t="s">
        <v>47</v>
      </c>
      <c r="F171" t="s">
        <v>48</v>
      </c>
      <c r="G171" t="s">
        <v>61</v>
      </c>
      <c r="H171" t="s">
        <v>49</v>
      </c>
      <c r="I171" t="s">
        <v>65</v>
      </c>
      <c r="J171" t="s">
        <v>65</v>
      </c>
      <c r="K171" t="s">
        <v>21</v>
      </c>
      <c r="L171" t="s">
        <v>399</v>
      </c>
      <c r="M171" t="s">
        <v>400</v>
      </c>
      <c r="N171" t="s">
        <v>6678</v>
      </c>
      <c r="O171" t="s">
        <v>3</v>
      </c>
      <c r="P171" t="s">
        <v>3</v>
      </c>
      <c r="Q171" s="2">
        <v>880</v>
      </c>
      <c r="R171" s="3">
        <v>4444</v>
      </c>
      <c r="S171" s="3">
        <v>4444</v>
      </c>
      <c r="T171" s="3">
        <f t="shared" si="9"/>
        <v>5.05</v>
      </c>
      <c r="U171" s="3" t="e">
        <f t="shared" si="12"/>
        <v>#VALUE!</v>
      </c>
      <c r="V171" s="3">
        <v>216.82</v>
      </c>
      <c r="W171" s="3">
        <v>9.3699999999999992</v>
      </c>
      <c r="X171" s="4">
        <v>0</v>
      </c>
      <c r="Y171" t="s">
        <v>15</v>
      </c>
      <c r="Z171" t="s">
        <v>68</v>
      </c>
      <c r="AA171" t="s">
        <v>69</v>
      </c>
      <c r="AB171" t="s">
        <v>50</v>
      </c>
      <c r="AC171" t="s">
        <v>3</v>
      </c>
      <c r="AD171" t="s">
        <v>4</v>
      </c>
      <c r="AE171" t="s">
        <v>51</v>
      </c>
      <c r="AF171" t="s">
        <v>52</v>
      </c>
      <c r="AG171" t="s">
        <v>53</v>
      </c>
      <c r="AH171" s="4">
        <v>4.8789999999999996</v>
      </c>
      <c r="AI171" t="s">
        <v>46</v>
      </c>
      <c r="AJ171" t="s">
        <v>54</v>
      </c>
      <c r="AK171" t="s">
        <v>55</v>
      </c>
      <c r="AL171" s="5">
        <v>42843</v>
      </c>
      <c r="AM171" t="s">
        <v>56</v>
      </c>
      <c r="AN171" s="5">
        <v>42921</v>
      </c>
      <c r="AO171" t="s">
        <v>23</v>
      </c>
      <c r="AP171" s="5">
        <v>42925</v>
      </c>
      <c r="AQ171" s="5">
        <v>42890</v>
      </c>
      <c r="AR171" t="s">
        <v>23</v>
      </c>
      <c r="AS171" t="s">
        <v>159</v>
      </c>
      <c r="AT171" t="s">
        <v>160</v>
      </c>
      <c r="AU171" t="s">
        <v>161</v>
      </c>
      <c r="AV171" t="s">
        <v>162</v>
      </c>
      <c r="AW171" t="s">
        <v>3</v>
      </c>
      <c r="AX171" t="s">
        <v>3</v>
      </c>
      <c r="AY171" t="s">
        <v>3</v>
      </c>
      <c r="AZ171" t="s">
        <v>3</v>
      </c>
      <c r="BA171" t="s">
        <v>401</v>
      </c>
      <c r="BB171" t="s">
        <v>406</v>
      </c>
      <c r="BC171" s="2">
        <v>880</v>
      </c>
      <c r="BD171" t="s">
        <v>56</v>
      </c>
      <c r="BE171" s="3">
        <v>1.93</v>
      </c>
      <c r="BF171" s="3">
        <v>1.93</v>
      </c>
      <c r="BG171" s="3">
        <v>1698.4</v>
      </c>
      <c r="BH171" s="5">
        <v>42928</v>
      </c>
      <c r="BI171" t="s">
        <v>246</v>
      </c>
      <c r="BJ171" s="2">
        <v>560</v>
      </c>
      <c r="BK171" s="3">
        <v>2828</v>
      </c>
      <c r="BL171" s="3">
        <v>2828</v>
      </c>
      <c r="BM171" s="5">
        <v>42928</v>
      </c>
      <c r="BN171" t="s">
        <v>56</v>
      </c>
      <c r="BO171" s="2">
        <v>320</v>
      </c>
      <c r="BP171" s="3">
        <v>1616</v>
      </c>
      <c r="BQ171" s="3">
        <v>1616</v>
      </c>
      <c r="BR171" s="3">
        <v>0</v>
      </c>
      <c r="BS171" t="s">
        <v>58</v>
      </c>
      <c r="BT171" t="s">
        <v>77</v>
      </c>
      <c r="BU171" t="s">
        <v>7</v>
      </c>
      <c r="BV171" t="s">
        <v>264</v>
      </c>
      <c r="BW171" t="s">
        <v>61</v>
      </c>
      <c r="BX171" t="s">
        <v>62</v>
      </c>
      <c r="BY171" s="3">
        <v>0</v>
      </c>
      <c r="BZ171" t="s">
        <v>147</v>
      </c>
      <c r="CA171" t="s">
        <v>17</v>
      </c>
      <c r="CB171" t="s">
        <v>3</v>
      </c>
      <c r="CC171" t="s">
        <v>9</v>
      </c>
      <c r="CD171" t="s">
        <v>3</v>
      </c>
      <c r="CE171" t="s">
        <v>3</v>
      </c>
      <c r="CF171" s="3">
        <v>0</v>
      </c>
      <c r="CG171" t="s">
        <v>3</v>
      </c>
      <c r="CH171" s="3">
        <v>137.97999999999999</v>
      </c>
      <c r="CI171" t="s">
        <v>142</v>
      </c>
      <c r="CJ171" t="s">
        <v>143</v>
      </c>
      <c r="CK171" s="3">
        <v>0</v>
      </c>
      <c r="CL171" s="4">
        <v>0</v>
      </c>
      <c r="CM171" s="3">
        <v>0</v>
      </c>
      <c r="CN171" s="4">
        <v>0</v>
      </c>
      <c r="CO171" s="2">
        <v>0</v>
      </c>
      <c r="CP171" s="3">
        <v>63.64</v>
      </c>
      <c r="CQ171" s="3">
        <v>0</v>
      </c>
      <c r="CR171">
        <f t="shared" si="10"/>
        <v>2017</v>
      </c>
      <c r="CS171" t="str">
        <f t="shared" si="11"/>
        <v>2017-July</v>
      </c>
      <c r="CT171" t="str">
        <f>VLOOKUP(CS171,'Rough Works'!A:B,2,FALSE)</f>
        <v>FY 17-18</v>
      </c>
    </row>
    <row r="172" spans="1:98" x14ac:dyDescent="0.2">
      <c r="A172" t="s">
        <v>407</v>
      </c>
      <c r="B172" t="s">
        <v>30</v>
      </c>
      <c r="C172" t="s">
        <v>47</v>
      </c>
      <c r="D172" t="s">
        <v>60</v>
      </c>
      <c r="E172" t="s">
        <v>47</v>
      </c>
      <c r="F172" t="s">
        <v>48</v>
      </c>
      <c r="G172" t="s">
        <v>61</v>
      </c>
      <c r="H172" t="s">
        <v>49</v>
      </c>
      <c r="I172" t="s">
        <v>65</v>
      </c>
      <c r="J172" t="s">
        <v>1</v>
      </c>
      <c r="K172" t="s">
        <v>21</v>
      </c>
      <c r="L172" t="s">
        <v>408</v>
      </c>
      <c r="M172" t="s">
        <v>409</v>
      </c>
      <c r="N172" t="s">
        <v>6677</v>
      </c>
      <c r="O172" t="s">
        <v>3</v>
      </c>
      <c r="P172" t="s">
        <v>3</v>
      </c>
      <c r="Q172" s="2">
        <v>4000</v>
      </c>
      <c r="R172" s="3">
        <v>29200</v>
      </c>
      <c r="S172" s="3">
        <v>29200</v>
      </c>
      <c r="T172" s="3">
        <f t="shared" si="9"/>
        <v>7.3</v>
      </c>
      <c r="U172" s="3" t="e">
        <f t="shared" si="12"/>
        <v>#VALUE!</v>
      </c>
      <c r="V172" s="3">
        <v>1808.36</v>
      </c>
      <c r="W172" s="3">
        <v>10.68</v>
      </c>
      <c r="X172" s="4">
        <v>0</v>
      </c>
      <c r="Y172" t="s">
        <v>15</v>
      </c>
      <c r="Z172" t="s">
        <v>68</v>
      </c>
      <c r="AA172" t="s">
        <v>69</v>
      </c>
      <c r="AB172" t="s">
        <v>50</v>
      </c>
      <c r="AC172" t="s">
        <v>3</v>
      </c>
      <c r="AD172" t="s">
        <v>4</v>
      </c>
      <c r="AE172" t="s">
        <v>51</v>
      </c>
      <c r="AF172" t="s">
        <v>52</v>
      </c>
      <c r="AG172" t="s">
        <v>53</v>
      </c>
      <c r="AH172" s="4">
        <v>6.1929999999999996</v>
      </c>
      <c r="AI172" t="s">
        <v>46</v>
      </c>
      <c r="AJ172" t="s">
        <v>54</v>
      </c>
      <c r="AK172" t="s">
        <v>55</v>
      </c>
      <c r="AL172" s="5">
        <v>42843</v>
      </c>
      <c r="AM172" t="s">
        <v>56</v>
      </c>
      <c r="AN172" s="5">
        <v>42993</v>
      </c>
      <c r="AO172" t="s">
        <v>35</v>
      </c>
      <c r="AP172" s="5">
        <v>42995</v>
      </c>
      <c r="AQ172" s="5">
        <v>42890</v>
      </c>
      <c r="AR172" t="s">
        <v>35</v>
      </c>
      <c r="AS172" t="s">
        <v>159</v>
      </c>
      <c r="AT172" t="s">
        <v>160</v>
      </c>
      <c r="AU172" t="s">
        <v>161</v>
      </c>
      <c r="AV172" t="s">
        <v>162</v>
      </c>
      <c r="AW172" t="s">
        <v>3</v>
      </c>
      <c r="AX172" t="s">
        <v>3</v>
      </c>
      <c r="AY172" t="s">
        <v>3</v>
      </c>
      <c r="AZ172" t="s">
        <v>3</v>
      </c>
      <c r="BA172" t="s">
        <v>410</v>
      </c>
      <c r="BB172" t="s">
        <v>411</v>
      </c>
      <c r="BC172" s="2">
        <v>4000</v>
      </c>
      <c r="BD172" t="s">
        <v>56</v>
      </c>
      <c r="BE172" s="3">
        <v>3.64</v>
      </c>
      <c r="BF172" s="3">
        <v>3.64</v>
      </c>
      <c r="BG172" s="3">
        <v>14560</v>
      </c>
      <c r="BH172" s="5">
        <v>43014</v>
      </c>
      <c r="BI172" t="s">
        <v>246</v>
      </c>
      <c r="BJ172" s="2">
        <v>3600</v>
      </c>
      <c r="BK172" s="3">
        <v>26280</v>
      </c>
      <c r="BL172" s="3">
        <v>26280</v>
      </c>
      <c r="BM172" s="5">
        <v>43006</v>
      </c>
      <c r="BN172" t="s">
        <v>56</v>
      </c>
      <c r="BO172" s="2">
        <v>400</v>
      </c>
      <c r="BP172" s="3">
        <v>2920</v>
      </c>
      <c r="BQ172" s="3">
        <v>2920</v>
      </c>
      <c r="BR172" s="3">
        <v>0</v>
      </c>
      <c r="BS172" t="s">
        <v>58</v>
      </c>
      <c r="BT172" t="s">
        <v>77</v>
      </c>
      <c r="BU172" t="s">
        <v>7</v>
      </c>
      <c r="BV172" t="s">
        <v>264</v>
      </c>
      <c r="BW172" t="s">
        <v>61</v>
      </c>
      <c r="BX172" t="s">
        <v>62</v>
      </c>
      <c r="BY172" s="3">
        <v>0</v>
      </c>
      <c r="BZ172" t="s">
        <v>147</v>
      </c>
      <c r="CA172" t="s">
        <v>36</v>
      </c>
      <c r="CB172" t="s">
        <v>3</v>
      </c>
      <c r="CC172" t="s">
        <v>9</v>
      </c>
      <c r="CD172" t="s">
        <v>3</v>
      </c>
      <c r="CE172" t="s">
        <v>3</v>
      </c>
      <c r="CF172" s="3">
        <v>0</v>
      </c>
      <c r="CG172" t="s">
        <v>3</v>
      </c>
      <c r="CH172" s="3">
        <v>1627.52</v>
      </c>
      <c r="CI172" t="s">
        <v>142</v>
      </c>
      <c r="CJ172" t="s">
        <v>143</v>
      </c>
      <c r="CK172" s="3">
        <v>0</v>
      </c>
      <c r="CL172" s="4">
        <v>0</v>
      </c>
      <c r="CM172" s="3">
        <v>0</v>
      </c>
      <c r="CN172" s="4">
        <v>0</v>
      </c>
      <c r="CO172" s="2">
        <v>0</v>
      </c>
      <c r="CP172" s="3">
        <v>90</v>
      </c>
      <c r="CQ172" s="3">
        <v>0</v>
      </c>
      <c r="CR172">
        <f t="shared" si="10"/>
        <v>2017</v>
      </c>
      <c r="CS172" t="str">
        <f t="shared" si="11"/>
        <v>2017-September</v>
      </c>
      <c r="CT172" t="str">
        <f>VLOOKUP(CS172,'Rough Works'!A:B,2,FALSE)</f>
        <v>FY 17-18</v>
      </c>
    </row>
    <row r="173" spans="1:98" x14ac:dyDescent="0.2">
      <c r="A173" t="s">
        <v>407</v>
      </c>
      <c r="B173" t="s">
        <v>31</v>
      </c>
      <c r="C173" t="s">
        <v>47</v>
      </c>
      <c r="D173" t="s">
        <v>60</v>
      </c>
      <c r="E173" t="s">
        <v>47</v>
      </c>
      <c r="F173" t="s">
        <v>48</v>
      </c>
      <c r="G173" t="s">
        <v>61</v>
      </c>
      <c r="H173" t="s">
        <v>49</v>
      </c>
      <c r="I173" t="s">
        <v>65</v>
      </c>
      <c r="J173" t="s">
        <v>1</v>
      </c>
      <c r="K173" t="s">
        <v>21</v>
      </c>
      <c r="L173" t="s">
        <v>408</v>
      </c>
      <c r="M173" t="s">
        <v>409</v>
      </c>
      <c r="N173" t="s">
        <v>6677</v>
      </c>
      <c r="O173" t="s">
        <v>3</v>
      </c>
      <c r="P173" t="s">
        <v>3</v>
      </c>
      <c r="Q173" s="2">
        <v>4000</v>
      </c>
      <c r="R173" s="3">
        <v>29200</v>
      </c>
      <c r="S173" s="3">
        <v>29200</v>
      </c>
      <c r="T173" s="3">
        <f t="shared" si="9"/>
        <v>7.3</v>
      </c>
      <c r="U173" s="3" t="e">
        <f t="shared" si="12"/>
        <v>#VALUE!</v>
      </c>
      <c r="V173" s="3">
        <v>1808.36</v>
      </c>
      <c r="W173" s="3">
        <v>10.68</v>
      </c>
      <c r="X173" s="4">
        <v>0</v>
      </c>
      <c r="Y173" t="s">
        <v>15</v>
      </c>
      <c r="Z173" t="s">
        <v>68</v>
      </c>
      <c r="AA173" t="s">
        <v>69</v>
      </c>
      <c r="AB173" t="s">
        <v>50</v>
      </c>
      <c r="AC173" t="s">
        <v>3</v>
      </c>
      <c r="AD173" t="s">
        <v>4</v>
      </c>
      <c r="AE173" t="s">
        <v>51</v>
      </c>
      <c r="AF173" t="s">
        <v>52</v>
      </c>
      <c r="AG173" t="s">
        <v>53</v>
      </c>
      <c r="AH173" s="4">
        <v>6.1929999999999996</v>
      </c>
      <c r="AI173" t="s">
        <v>46</v>
      </c>
      <c r="AJ173" t="s">
        <v>54</v>
      </c>
      <c r="AK173" t="s">
        <v>55</v>
      </c>
      <c r="AL173" s="5">
        <v>42843</v>
      </c>
      <c r="AM173" t="s">
        <v>56</v>
      </c>
      <c r="AN173" s="5">
        <v>42965</v>
      </c>
      <c r="AO173" t="s">
        <v>22</v>
      </c>
      <c r="AP173" s="5">
        <v>42967</v>
      </c>
      <c r="AQ173" s="5">
        <v>42890</v>
      </c>
      <c r="AR173" t="s">
        <v>22</v>
      </c>
      <c r="AS173" t="s">
        <v>159</v>
      </c>
      <c r="AT173" t="s">
        <v>160</v>
      </c>
      <c r="AU173" t="s">
        <v>161</v>
      </c>
      <c r="AV173" t="s">
        <v>162</v>
      </c>
      <c r="AW173" t="s">
        <v>3</v>
      </c>
      <c r="AX173" t="s">
        <v>3</v>
      </c>
      <c r="AY173" t="s">
        <v>3</v>
      </c>
      <c r="AZ173" t="s">
        <v>3</v>
      </c>
      <c r="BA173" t="s">
        <v>410</v>
      </c>
      <c r="BB173" t="s">
        <v>412</v>
      </c>
      <c r="BC173" s="2">
        <v>4000</v>
      </c>
      <c r="BD173" t="s">
        <v>56</v>
      </c>
      <c r="BE173" s="3">
        <v>3.64</v>
      </c>
      <c r="BF173" s="3">
        <v>3.64</v>
      </c>
      <c r="BG173" s="3">
        <v>14560</v>
      </c>
      <c r="BH173" s="5">
        <v>42986</v>
      </c>
      <c r="BI173" t="s">
        <v>246</v>
      </c>
      <c r="BJ173" s="2">
        <v>4000</v>
      </c>
      <c r="BK173" s="3">
        <v>29200</v>
      </c>
      <c r="BL173" s="3">
        <v>29200</v>
      </c>
      <c r="BM173" s="5">
        <v>42977</v>
      </c>
      <c r="BN173" t="s">
        <v>56</v>
      </c>
      <c r="BO173" s="2">
        <v>0</v>
      </c>
      <c r="BP173" s="3">
        <v>0</v>
      </c>
      <c r="BQ173" s="3">
        <v>0</v>
      </c>
      <c r="BR173" s="3">
        <v>0</v>
      </c>
      <c r="BS173" t="s">
        <v>58</v>
      </c>
      <c r="BT173" t="s">
        <v>77</v>
      </c>
      <c r="BU173" t="s">
        <v>7</v>
      </c>
      <c r="BV173" t="s">
        <v>264</v>
      </c>
      <c r="BW173" t="s">
        <v>61</v>
      </c>
      <c r="BX173" t="s">
        <v>62</v>
      </c>
      <c r="BY173" s="3">
        <v>0</v>
      </c>
      <c r="BZ173" t="s">
        <v>3</v>
      </c>
      <c r="CA173" t="s">
        <v>25</v>
      </c>
      <c r="CB173" t="s">
        <v>3</v>
      </c>
      <c r="CC173" t="s">
        <v>9</v>
      </c>
      <c r="CD173" t="s">
        <v>3</v>
      </c>
      <c r="CE173" t="s">
        <v>3</v>
      </c>
      <c r="CF173" s="3">
        <v>0</v>
      </c>
      <c r="CG173" t="s">
        <v>3</v>
      </c>
      <c r="CH173" s="3">
        <v>1808.36</v>
      </c>
      <c r="CI173" t="s">
        <v>142</v>
      </c>
      <c r="CJ173" t="s">
        <v>143</v>
      </c>
      <c r="CK173" s="3">
        <v>0</v>
      </c>
      <c r="CL173" s="4">
        <v>0</v>
      </c>
      <c r="CM173" s="3">
        <v>0</v>
      </c>
      <c r="CN173" s="4">
        <v>0</v>
      </c>
      <c r="CO173" s="2">
        <v>0</v>
      </c>
      <c r="CP173" s="3">
        <v>100</v>
      </c>
      <c r="CQ173" s="3">
        <v>0</v>
      </c>
      <c r="CR173">
        <f t="shared" si="10"/>
        <v>2017</v>
      </c>
      <c r="CS173" t="str">
        <f t="shared" si="11"/>
        <v>2017-August</v>
      </c>
      <c r="CT173" t="str">
        <f>VLOOKUP(CS173,'Rough Works'!A:B,2,FALSE)</f>
        <v>FY 17-18</v>
      </c>
    </row>
    <row r="174" spans="1:98" x14ac:dyDescent="0.2">
      <c r="A174" t="s">
        <v>407</v>
      </c>
      <c r="B174" t="s">
        <v>32</v>
      </c>
      <c r="C174" t="s">
        <v>47</v>
      </c>
      <c r="D174" t="s">
        <v>60</v>
      </c>
      <c r="E174" t="s">
        <v>47</v>
      </c>
      <c r="F174" t="s">
        <v>48</v>
      </c>
      <c r="G174" t="s">
        <v>61</v>
      </c>
      <c r="H174" t="s">
        <v>49</v>
      </c>
      <c r="I174" t="s">
        <v>65</v>
      </c>
      <c r="J174" t="s">
        <v>65</v>
      </c>
      <c r="K174" t="s">
        <v>21</v>
      </c>
      <c r="L174" t="s">
        <v>408</v>
      </c>
      <c r="M174" t="s">
        <v>409</v>
      </c>
      <c r="N174" t="s">
        <v>6677</v>
      </c>
      <c r="O174" t="s">
        <v>3</v>
      </c>
      <c r="P174" t="s">
        <v>3</v>
      </c>
      <c r="Q174" s="2">
        <v>1460</v>
      </c>
      <c r="R174" s="3">
        <v>10658</v>
      </c>
      <c r="S174" s="3">
        <v>10658</v>
      </c>
      <c r="T174" s="3">
        <f t="shared" si="9"/>
        <v>7.3</v>
      </c>
      <c r="U174" s="3" t="e">
        <f t="shared" si="12"/>
        <v>#VALUE!</v>
      </c>
      <c r="V174" s="3">
        <v>660.05</v>
      </c>
      <c r="W174" s="3">
        <v>10.68</v>
      </c>
      <c r="X174" s="4">
        <v>0</v>
      </c>
      <c r="Y174" t="s">
        <v>15</v>
      </c>
      <c r="Z174" t="s">
        <v>68</v>
      </c>
      <c r="AA174" t="s">
        <v>69</v>
      </c>
      <c r="AB174" t="s">
        <v>50</v>
      </c>
      <c r="AC174" t="s">
        <v>3</v>
      </c>
      <c r="AD174" t="s">
        <v>4</v>
      </c>
      <c r="AE174" t="s">
        <v>51</v>
      </c>
      <c r="AF174" t="s">
        <v>52</v>
      </c>
      <c r="AG174" t="s">
        <v>53</v>
      </c>
      <c r="AH174" s="4">
        <v>6.1929999999999996</v>
      </c>
      <c r="AI174" t="s">
        <v>46</v>
      </c>
      <c r="AJ174" t="s">
        <v>54</v>
      </c>
      <c r="AK174" t="s">
        <v>55</v>
      </c>
      <c r="AL174" s="5">
        <v>42843</v>
      </c>
      <c r="AM174" t="s">
        <v>56</v>
      </c>
      <c r="AN174" s="5">
        <v>42956</v>
      </c>
      <c r="AO174" t="s">
        <v>22</v>
      </c>
      <c r="AP174" s="5">
        <v>42960</v>
      </c>
      <c r="AQ174" s="5">
        <v>42890</v>
      </c>
      <c r="AR174" t="s">
        <v>22</v>
      </c>
      <c r="AS174" t="s">
        <v>159</v>
      </c>
      <c r="AT174" t="s">
        <v>160</v>
      </c>
      <c r="AU174" t="s">
        <v>161</v>
      </c>
      <c r="AV174" t="s">
        <v>162</v>
      </c>
      <c r="AW174" t="s">
        <v>3</v>
      </c>
      <c r="AX174" t="s">
        <v>3</v>
      </c>
      <c r="AY174" t="s">
        <v>3</v>
      </c>
      <c r="AZ174" t="s">
        <v>3</v>
      </c>
      <c r="BA174" t="s">
        <v>410</v>
      </c>
      <c r="BB174" t="s">
        <v>413</v>
      </c>
      <c r="BC174" s="2">
        <v>1460</v>
      </c>
      <c r="BD174" t="s">
        <v>56</v>
      </c>
      <c r="BE174" s="3">
        <v>3.64</v>
      </c>
      <c r="BF174" s="3">
        <v>3.64</v>
      </c>
      <c r="BG174" s="3">
        <v>5314.4</v>
      </c>
      <c r="BH174" s="5">
        <v>42970</v>
      </c>
      <c r="BI174" t="s">
        <v>246</v>
      </c>
      <c r="BJ174" s="2">
        <v>1460</v>
      </c>
      <c r="BK174" s="3">
        <v>10658</v>
      </c>
      <c r="BL174" s="3">
        <v>10658</v>
      </c>
      <c r="BM174" s="5">
        <v>42970</v>
      </c>
      <c r="BN174" t="s">
        <v>56</v>
      </c>
      <c r="BO174" s="2">
        <v>0</v>
      </c>
      <c r="BP174" s="3">
        <v>0</v>
      </c>
      <c r="BQ174" s="3">
        <v>0</v>
      </c>
      <c r="BR174" s="3">
        <v>0</v>
      </c>
      <c r="BS174" t="s">
        <v>58</v>
      </c>
      <c r="BT174" t="s">
        <v>77</v>
      </c>
      <c r="BU174" t="s">
        <v>7</v>
      </c>
      <c r="BV174" t="s">
        <v>264</v>
      </c>
      <c r="BW174" t="s">
        <v>61</v>
      </c>
      <c r="BX174" t="s">
        <v>62</v>
      </c>
      <c r="BY174" s="3">
        <v>0</v>
      </c>
      <c r="BZ174" t="s">
        <v>3</v>
      </c>
      <c r="CA174" t="s">
        <v>25</v>
      </c>
      <c r="CB174" t="s">
        <v>3</v>
      </c>
      <c r="CC174" t="s">
        <v>9</v>
      </c>
      <c r="CD174" t="s">
        <v>3</v>
      </c>
      <c r="CE174" t="s">
        <v>3</v>
      </c>
      <c r="CF174" s="3">
        <v>0</v>
      </c>
      <c r="CG174" t="s">
        <v>3</v>
      </c>
      <c r="CH174" s="3">
        <v>660.05</v>
      </c>
      <c r="CI174" t="s">
        <v>142</v>
      </c>
      <c r="CJ174" t="s">
        <v>143</v>
      </c>
      <c r="CK174" s="3">
        <v>0</v>
      </c>
      <c r="CL174" s="4">
        <v>0</v>
      </c>
      <c r="CM174" s="3">
        <v>0</v>
      </c>
      <c r="CN174" s="4">
        <v>0</v>
      </c>
      <c r="CO174" s="2">
        <v>0</v>
      </c>
      <c r="CP174" s="3">
        <v>100</v>
      </c>
      <c r="CQ174" s="3">
        <v>0</v>
      </c>
      <c r="CR174">
        <f t="shared" si="10"/>
        <v>2017</v>
      </c>
      <c r="CS174" t="str">
        <f t="shared" si="11"/>
        <v>2017-August</v>
      </c>
      <c r="CT174" t="str">
        <f>VLOOKUP(CS174,'Rough Works'!A:B,2,FALSE)</f>
        <v>FY 17-18</v>
      </c>
    </row>
    <row r="175" spans="1:98" x14ac:dyDescent="0.2">
      <c r="A175" t="s">
        <v>407</v>
      </c>
      <c r="B175" t="s">
        <v>33</v>
      </c>
      <c r="C175" t="s">
        <v>47</v>
      </c>
      <c r="D175" t="s">
        <v>60</v>
      </c>
      <c r="E175" t="s">
        <v>47</v>
      </c>
      <c r="F175" t="s">
        <v>48</v>
      </c>
      <c r="G175" t="s">
        <v>61</v>
      </c>
      <c r="H175" t="s">
        <v>49</v>
      </c>
      <c r="I175" t="s">
        <v>65</v>
      </c>
      <c r="J175" t="s">
        <v>65</v>
      </c>
      <c r="K175" t="s">
        <v>21</v>
      </c>
      <c r="L175" t="s">
        <v>408</v>
      </c>
      <c r="M175" t="s">
        <v>409</v>
      </c>
      <c r="N175" t="s">
        <v>6677</v>
      </c>
      <c r="O175" t="s">
        <v>3</v>
      </c>
      <c r="P175" t="s">
        <v>3</v>
      </c>
      <c r="Q175" s="2">
        <v>1060</v>
      </c>
      <c r="R175" s="3">
        <v>7738</v>
      </c>
      <c r="S175" s="3">
        <v>7738</v>
      </c>
      <c r="T175" s="3">
        <f t="shared" si="9"/>
        <v>7.3</v>
      </c>
      <c r="U175" s="3" t="e">
        <f t="shared" si="12"/>
        <v>#VALUE!</v>
      </c>
      <c r="V175" s="3">
        <v>479.21</v>
      </c>
      <c r="W175" s="3">
        <v>10.68</v>
      </c>
      <c r="X175" s="4">
        <v>0</v>
      </c>
      <c r="Y175" t="s">
        <v>15</v>
      </c>
      <c r="Z175" t="s">
        <v>68</v>
      </c>
      <c r="AA175" t="s">
        <v>69</v>
      </c>
      <c r="AB175" t="s">
        <v>50</v>
      </c>
      <c r="AC175" t="s">
        <v>3</v>
      </c>
      <c r="AD175" t="s">
        <v>4</v>
      </c>
      <c r="AE175" t="s">
        <v>51</v>
      </c>
      <c r="AF175" t="s">
        <v>52</v>
      </c>
      <c r="AG175" t="s">
        <v>53</v>
      </c>
      <c r="AH175" s="4">
        <v>6.1929999999999996</v>
      </c>
      <c r="AI175" t="s">
        <v>46</v>
      </c>
      <c r="AJ175" t="s">
        <v>54</v>
      </c>
      <c r="AK175" t="s">
        <v>55</v>
      </c>
      <c r="AL175" s="5">
        <v>42843</v>
      </c>
      <c r="AM175" t="s">
        <v>56</v>
      </c>
      <c r="AN175" s="5">
        <v>42956</v>
      </c>
      <c r="AO175" t="s">
        <v>22</v>
      </c>
      <c r="AP175" s="5">
        <v>42960</v>
      </c>
      <c r="AQ175" s="5">
        <v>42890</v>
      </c>
      <c r="AR175" t="s">
        <v>22</v>
      </c>
      <c r="AS175" t="s">
        <v>159</v>
      </c>
      <c r="AT175" t="s">
        <v>160</v>
      </c>
      <c r="AU175" t="s">
        <v>161</v>
      </c>
      <c r="AV175" t="s">
        <v>162</v>
      </c>
      <c r="AW175" t="s">
        <v>3</v>
      </c>
      <c r="AX175" t="s">
        <v>3</v>
      </c>
      <c r="AY175" t="s">
        <v>3</v>
      </c>
      <c r="AZ175" t="s">
        <v>3</v>
      </c>
      <c r="BA175" t="s">
        <v>410</v>
      </c>
      <c r="BB175" t="s">
        <v>414</v>
      </c>
      <c r="BC175" s="2">
        <v>1060</v>
      </c>
      <c r="BD175" t="s">
        <v>56</v>
      </c>
      <c r="BE175" s="3">
        <v>3.64</v>
      </c>
      <c r="BF175" s="3">
        <v>3.64</v>
      </c>
      <c r="BG175" s="3">
        <v>3858.4</v>
      </c>
      <c r="BH175" s="5">
        <v>42970</v>
      </c>
      <c r="BI175" t="s">
        <v>246</v>
      </c>
      <c r="BJ175" s="2">
        <v>1060</v>
      </c>
      <c r="BK175" s="3">
        <v>7738</v>
      </c>
      <c r="BL175" s="3">
        <v>7738</v>
      </c>
      <c r="BM175" s="5">
        <v>42970</v>
      </c>
      <c r="BN175" t="s">
        <v>56</v>
      </c>
      <c r="BO175" s="2">
        <v>0</v>
      </c>
      <c r="BP175" s="3">
        <v>0</v>
      </c>
      <c r="BQ175" s="3">
        <v>0</v>
      </c>
      <c r="BR175" s="3">
        <v>0</v>
      </c>
      <c r="BS175" t="s">
        <v>58</v>
      </c>
      <c r="BT175" t="s">
        <v>77</v>
      </c>
      <c r="BU175" t="s">
        <v>7</v>
      </c>
      <c r="BV175" t="s">
        <v>264</v>
      </c>
      <c r="BW175" t="s">
        <v>61</v>
      </c>
      <c r="BX175" t="s">
        <v>62</v>
      </c>
      <c r="BY175" s="3">
        <v>0</v>
      </c>
      <c r="BZ175" t="s">
        <v>3</v>
      </c>
      <c r="CA175" t="s">
        <v>25</v>
      </c>
      <c r="CB175" t="s">
        <v>3</v>
      </c>
      <c r="CC175" t="s">
        <v>9</v>
      </c>
      <c r="CD175" t="s">
        <v>3</v>
      </c>
      <c r="CE175" t="s">
        <v>3</v>
      </c>
      <c r="CF175" s="3">
        <v>0</v>
      </c>
      <c r="CG175" t="s">
        <v>3</v>
      </c>
      <c r="CH175" s="3">
        <v>479.21</v>
      </c>
      <c r="CI175" t="s">
        <v>142</v>
      </c>
      <c r="CJ175" t="s">
        <v>143</v>
      </c>
      <c r="CK175" s="3">
        <v>0</v>
      </c>
      <c r="CL175" s="4">
        <v>0</v>
      </c>
      <c r="CM175" s="3">
        <v>0</v>
      </c>
      <c r="CN175" s="4">
        <v>0</v>
      </c>
      <c r="CO175" s="2">
        <v>0</v>
      </c>
      <c r="CP175" s="3">
        <v>100</v>
      </c>
      <c r="CQ175" s="3">
        <v>0</v>
      </c>
      <c r="CR175">
        <f t="shared" si="10"/>
        <v>2017</v>
      </c>
      <c r="CS175" t="str">
        <f t="shared" si="11"/>
        <v>2017-August</v>
      </c>
      <c r="CT175" t="str">
        <f>VLOOKUP(CS175,'Rough Works'!A:B,2,FALSE)</f>
        <v>FY 17-18</v>
      </c>
    </row>
    <row r="176" spans="1:98" x14ac:dyDescent="0.2">
      <c r="A176" t="s">
        <v>407</v>
      </c>
      <c r="B176" t="s">
        <v>14</v>
      </c>
      <c r="C176" t="s">
        <v>47</v>
      </c>
      <c r="D176" t="s">
        <v>60</v>
      </c>
      <c r="E176" t="s">
        <v>47</v>
      </c>
      <c r="F176" t="s">
        <v>48</v>
      </c>
      <c r="G176" t="s">
        <v>61</v>
      </c>
      <c r="H176" t="s">
        <v>49</v>
      </c>
      <c r="I176" t="s">
        <v>65</v>
      </c>
      <c r="J176" t="s">
        <v>1</v>
      </c>
      <c r="K176" t="s">
        <v>21</v>
      </c>
      <c r="L176" t="s">
        <v>408</v>
      </c>
      <c r="M176" t="s">
        <v>409</v>
      </c>
      <c r="N176" t="s">
        <v>6677</v>
      </c>
      <c r="O176" t="s">
        <v>3</v>
      </c>
      <c r="P176" t="s">
        <v>3</v>
      </c>
      <c r="Q176" s="2">
        <v>5000</v>
      </c>
      <c r="R176" s="3">
        <v>36500</v>
      </c>
      <c r="S176" s="3">
        <v>36500</v>
      </c>
      <c r="T176" s="3">
        <f t="shared" si="9"/>
        <v>7.3</v>
      </c>
      <c r="U176" s="3" t="e">
        <f t="shared" si="12"/>
        <v>#VALUE!</v>
      </c>
      <c r="V176" s="3">
        <v>2260.4499999999998</v>
      </c>
      <c r="W176" s="3">
        <v>10.68</v>
      </c>
      <c r="X176" s="4">
        <v>0</v>
      </c>
      <c r="Y176" t="s">
        <v>15</v>
      </c>
      <c r="Z176" t="s">
        <v>68</v>
      </c>
      <c r="AA176" t="s">
        <v>69</v>
      </c>
      <c r="AB176" t="s">
        <v>50</v>
      </c>
      <c r="AC176" t="s">
        <v>3</v>
      </c>
      <c r="AD176" t="s">
        <v>4</v>
      </c>
      <c r="AE176" t="s">
        <v>51</v>
      </c>
      <c r="AF176" t="s">
        <v>52</v>
      </c>
      <c r="AG176" t="s">
        <v>53</v>
      </c>
      <c r="AH176" s="4">
        <v>6.1929999999999996</v>
      </c>
      <c r="AI176" t="s">
        <v>46</v>
      </c>
      <c r="AJ176" t="s">
        <v>54</v>
      </c>
      <c r="AK176" t="s">
        <v>55</v>
      </c>
      <c r="AL176" s="5">
        <v>42843</v>
      </c>
      <c r="AM176" t="s">
        <v>56</v>
      </c>
      <c r="AN176" s="5">
        <v>42944</v>
      </c>
      <c r="AO176" t="s">
        <v>23</v>
      </c>
      <c r="AP176" s="5">
        <v>42946</v>
      </c>
      <c r="AQ176" s="5">
        <v>42890</v>
      </c>
      <c r="AR176" t="s">
        <v>23</v>
      </c>
      <c r="AS176" t="s">
        <v>159</v>
      </c>
      <c r="AT176" t="s">
        <v>160</v>
      </c>
      <c r="AU176" t="s">
        <v>161</v>
      </c>
      <c r="AV176" t="s">
        <v>162</v>
      </c>
      <c r="AW176" t="s">
        <v>3</v>
      </c>
      <c r="AX176" t="s">
        <v>3</v>
      </c>
      <c r="AY176" t="s">
        <v>3</v>
      </c>
      <c r="AZ176" t="s">
        <v>3</v>
      </c>
      <c r="BA176" t="s">
        <v>410</v>
      </c>
      <c r="BB176" t="s">
        <v>415</v>
      </c>
      <c r="BC176" s="2">
        <v>5000</v>
      </c>
      <c r="BD176" t="s">
        <v>56</v>
      </c>
      <c r="BE176" s="3">
        <v>3.64</v>
      </c>
      <c r="BF176" s="3">
        <v>3.64</v>
      </c>
      <c r="BG176" s="3">
        <v>18200</v>
      </c>
      <c r="BH176" s="5">
        <v>42958</v>
      </c>
      <c r="BI176" t="s">
        <v>246</v>
      </c>
      <c r="BJ176" s="2">
        <v>5000</v>
      </c>
      <c r="BK176" s="3">
        <v>36500</v>
      </c>
      <c r="BL176" s="3">
        <v>36500</v>
      </c>
      <c r="BM176" s="5">
        <v>42947</v>
      </c>
      <c r="BN176" t="s">
        <v>56</v>
      </c>
      <c r="BO176" s="2">
        <v>0</v>
      </c>
      <c r="BP176" s="3">
        <v>0</v>
      </c>
      <c r="BQ176" s="3">
        <v>0</v>
      </c>
      <c r="BR176" s="3">
        <v>0</v>
      </c>
      <c r="BS176" t="s">
        <v>58</v>
      </c>
      <c r="BT176" t="s">
        <v>77</v>
      </c>
      <c r="BU176" t="s">
        <v>7</v>
      </c>
      <c r="BV176" t="s">
        <v>264</v>
      </c>
      <c r="BW176" t="s">
        <v>61</v>
      </c>
      <c r="BX176" t="s">
        <v>62</v>
      </c>
      <c r="BY176" s="3">
        <v>0</v>
      </c>
      <c r="BZ176" t="s">
        <v>3</v>
      </c>
      <c r="CA176" t="s">
        <v>17</v>
      </c>
      <c r="CB176" t="s">
        <v>3</v>
      </c>
      <c r="CC176" t="s">
        <v>9</v>
      </c>
      <c r="CD176" t="s">
        <v>3</v>
      </c>
      <c r="CE176" t="s">
        <v>3</v>
      </c>
      <c r="CF176" s="3">
        <v>0</v>
      </c>
      <c r="CG176" t="s">
        <v>3</v>
      </c>
      <c r="CH176" s="3">
        <v>2260.4499999999998</v>
      </c>
      <c r="CI176" t="s">
        <v>142</v>
      </c>
      <c r="CJ176" t="s">
        <v>143</v>
      </c>
      <c r="CK176" s="3">
        <v>0</v>
      </c>
      <c r="CL176" s="4">
        <v>0</v>
      </c>
      <c r="CM176" s="3">
        <v>0</v>
      </c>
      <c r="CN176" s="4">
        <v>0</v>
      </c>
      <c r="CO176" s="2">
        <v>0</v>
      </c>
      <c r="CP176" s="3">
        <v>100</v>
      </c>
      <c r="CQ176" s="3">
        <v>0</v>
      </c>
      <c r="CR176">
        <f t="shared" si="10"/>
        <v>2017</v>
      </c>
      <c r="CS176" t="str">
        <f t="shared" si="11"/>
        <v>2017-July</v>
      </c>
      <c r="CT176" t="str">
        <f>VLOOKUP(CS176,'Rough Works'!A:B,2,FALSE)</f>
        <v>FY 17-18</v>
      </c>
    </row>
    <row r="177" spans="1:98" x14ac:dyDescent="0.2">
      <c r="A177" t="s">
        <v>407</v>
      </c>
      <c r="B177" t="s">
        <v>18</v>
      </c>
      <c r="C177" t="s">
        <v>47</v>
      </c>
      <c r="D177" t="s">
        <v>60</v>
      </c>
      <c r="E177" t="s">
        <v>47</v>
      </c>
      <c r="F177" t="s">
        <v>48</v>
      </c>
      <c r="G177" t="s">
        <v>61</v>
      </c>
      <c r="H177" t="s">
        <v>49</v>
      </c>
      <c r="I177" t="s">
        <v>65</v>
      </c>
      <c r="J177" t="s">
        <v>65</v>
      </c>
      <c r="K177" t="s">
        <v>21</v>
      </c>
      <c r="L177" t="s">
        <v>408</v>
      </c>
      <c r="M177" t="s">
        <v>409</v>
      </c>
      <c r="N177" t="s">
        <v>6677</v>
      </c>
      <c r="O177" t="s">
        <v>3</v>
      </c>
      <c r="P177" t="s">
        <v>3</v>
      </c>
      <c r="Q177" s="2">
        <v>1460</v>
      </c>
      <c r="R177" s="3">
        <v>10658</v>
      </c>
      <c r="S177" s="3">
        <v>10658</v>
      </c>
      <c r="T177" s="3">
        <f t="shared" si="9"/>
        <v>7.3</v>
      </c>
      <c r="U177" s="3" t="e">
        <f t="shared" si="12"/>
        <v>#VALUE!</v>
      </c>
      <c r="V177" s="3">
        <v>660.05</v>
      </c>
      <c r="W177" s="3">
        <v>10.68</v>
      </c>
      <c r="X177" s="4">
        <v>0</v>
      </c>
      <c r="Y177" t="s">
        <v>15</v>
      </c>
      <c r="Z177" t="s">
        <v>68</v>
      </c>
      <c r="AA177" t="s">
        <v>69</v>
      </c>
      <c r="AB177" t="s">
        <v>50</v>
      </c>
      <c r="AC177" t="s">
        <v>3</v>
      </c>
      <c r="AD177" t="s">
        <v>4</v>
      </c>
      <c r="AE177" t="s">
        <v>51</v>
      </c>
      <c r="AF177" t="s">
        <v>52</v>
      </c>
      <c r="AG177" t="s">
        <v>53</v>
      </c>
      <c r="AH177" s="4">
        <v>6.1929999999999996</v>
      </c>
      <c r="AI177" t="s">
        <v>46</v>
      </c>
      <c r="AJ177" t="s">
        <v>54</v>
      </c>
      <c r="AK177" t="s">
        <v>55</v>
      </c>
      <c r="AL177" s="5">
        <v>42843</v>
      </c>
      <c r="AM177" t="s">
        <v>56</v>
      </c>
      <c r="AN177" s="5">
        <v>42935</v>
      </c>
      <c r="AO177" t="s">
        <v>23</v>
      </c>
      <c r="AP177" s="5">
        <v>42939</v>
      </c>
      <c r="AQ177" s="5">
        <v>42890</v>
      </c>
      <c r="AR177" t="s">
        <v>23</v>
      </c>
      <c r="AS177" t="s">
        <v>159</v>
      </c>
      <c r="AT177" t="s">
        <v>160</v>
      </c>
      <c r="AU177" t="s">
        <v>161</v>
      </c>
      <c r="AV177" t="s">
        <v>162</v>
      </c>
      <c r="AW177" t="s">
        <v>3</v>
      </c>
      <c r="AX177" t="s">
        <v>3</v>
      </c>
      <c r="AY177" t="s">
        <v>3</v>
      </c>
      <c r="AZ177" t="s">
        <v>3</v>
      </c>
      <c r="BA177" t="s">
        <v>410</v>
      </c>
      <c r="BB177" t="s">
        <v>416</v>
      </c>
      <c r="BC177" s="2">
        <v>1460</v>
      </c>
      <c r="BD177" t="s">
        <v>56</v>
      </c>
      <c r="BE177" s="3">
        <v>3.64</v>
      </c>
      <c r="BF177" s="3">
        <v>3.64</v>
      </c>
      <c r="BG177" s="3">
        <v>5314.4</v>
      </c>
      <c r="BH177" s="5">
        <v>42942</v>
      </c>
      <c r="BI177" t="s">
        <v>246</v>
      </c>
      <c r="BJ177" s="2">
        <v>1460</v>
      </c>
      <c r="BK177" s="3">
        <v>10658</v>
      </c>
      <c r="BL177" s="3">
        <v>10658</v>
      </c>
      <c r="BM177" s="5">
        <v>42938</v>
      </c>
      <c r="BN177" t="s">
        <v>56</v>
      </c>
      <c r="BO177" s="2">
        <v>0</v>
      </c>
      <c r="BP177" s="3">
        <v>0</v>
      </c>
      <c r="BQ177" s="3">
        <v>0</v>
      </c>
      <c r="BR177" s="3">
        <v>0</v>
      </c>
      <c r="BS177" t="s">
        <v>58</v>
      </c>
      <c r="BT177" t="s">
        <v>77</v>
      </c>
      <c r="BU177" t="s">
        <v>7</v>
      </c>
      <c r="BV177" t="s">
        <v>264</v>
      </c>
      <c r="BW177" t="s">
        <v>61</v>
      </c>
      <c r="BX177" t="s">
        <v>62</v>
      </c>
      <c r="BY177" s="3">
        <v>0</v>
      </c>
      <c r="BZ177" t="s">
        <v>3</v>
      </c>
      <c r="CA177" t="s">
        <v>17</v>
      </c>
      <c r="CB177" t="s">
        <v>3</v>
      </c>
      <c r="CC177" t="s">
        <v>9</v>
      </c>
      <c r="CD177" t="s">
        <v>3</v>
      </c>
      <c r="CE177" t="s">
        <v>3</v>
      </c>
      <c r="CF177" s="3">
        <v>0</v>
      </c>
      <c r="CG177" t="s">
        <v>3</v>
      </c>
      <c r="CH177" s="3">
        <v>660.05</v>
      </c>
      <c r="CI177" t="s">
        <v>142</v>
      </c>
      <c r="CJ177" t="s">
        <v>143</v>
      </c>
      <c r="CK177" s="3">
        <v>0</v>
      </c>
      <c r="CL177" s="4">
        <v>0</v>
      </c>
      <c r="CM177" s="3">
        <v>0</v>
      </c>
      <c r="CN177" s="4">
        <v>0</v>
      </c>
      <c r="CO177" s="2">
        <v>0</v>
      </c>
      <c r="CP177" s="3">
        <v>100</v>
      </c>
      <c r="CQ177" s="3">
        <v>0</v>
      </c>
      <c r="CR177">
        <f t="shared" si="10"/>
        <v>2017</v>
      </c>
      <c r="CS177" t="str">
        <f t="shared" si="11"/>
        <v>2017-July</v>
      </c>
      <c r="CT177" t="str">
        <f>VLOOKUP(CS177,'Rough Works'!A:B,2,FALSE)</f>
        <v>FY 17-18</v>
      </c>
    </row>
    <row r="178" spans="1:98" x14ac:dyDescent="0.2">
      <c r="A178" t="s">
        <v>407</v>
      </c>
      <c r="B178" t="s">
        <v>19</v>
      </c>
      <c r="C178" t="s">
        <v>47</v>
      </c>
      <c r="D178" t="s">
        <v>60</v>
      </c>
      <c r="E178" t="s">
        <v>47</v>
      </c>
      <c r="F178" t="s">
        <v>48</v>
      </c>
      <c r="G178" t="s">
        <v>61</v>
      </c>
      <c r="H178" t="s">
        <v>49</v>
      </c>
      <c r="I178" t="s">
        <v>65</v>
      </c>
      <c r="J178" t="s">
        <v>65</v>
      </c>
      <c r="K178" t="s">
        <v>21</v>
      </c>
      <c r="L178" t="s">
        <v>408</v>
      </c>
      <c r="M178" t="s">
        <v>409</v>
      </c>
      <c r="N178" t="s">
        <v>6677</v>
      </c>
      <c r="O178" t="s">
        <v>3</v>
      </c>
      <c r="P178" t="s">
        <v>3</v>
      </c>
      <c r="Q178" s="2">
        <v>1060</v>
      </c>
      <c r="R178" s="3">
        <v>7738</v>
      </c>
      <c r="S178" s="3">
        <v>7738</v>
      </c>
      <c r="T178" s="3">
        <f t="shared" si="9"/>
        <v>7.3</v>
      </c>
      <c r="U178" s="3" t="e">
        <f t="shared" si="12"/>
        <v>#VALUE!</v>
      </c>
      <c r="V178" s="3">
        <v>479.21</v>
      </c>
      <c r="W178" s="3">
        <v>10.68</v>
      </c>
      <c r="X178" s="4">
        <v>0</v>
      </c>
      <c r="Y178" t="s">
        <v>15</v>
      </c>
      <c r="Z178" t="s">
        <v>68</v>
      </c>
      <c r="AA178" t="s">
        <v>69</v>
      </c>
      <c r="AB178" t="s">
        <v>50</v>
      </c>
      <c r="AC178" t="s">
        <v>3</v>
      </c>
      <c r="AD178" t="s">
        <v>4</v>
      </c>
      <c r="AE178" t="s">
        <v>51</v>
      </c>
      <c r="AF178" t="s">
        <v>52</v>
      </c>
      <c r="AG178" t="s">
        <v>53</v>
      </c>
      <c r="AH178" s="4">
        <v>6.1929999999999996</v>
      </c>
      <c r="AI178" t="s">
        <v>46</v>
      </c>
      <c r="AJ178" t="s">
        <v>54</v>
      </c>
      <c r="AK178" t="s">
        <v>55</v>
      </c>
      <c r="AL178" s="5">
        <v>42843</v>
      </c>
      <c r="AM178" t="s">
        <v>56</v>
      </c>
      <c r="AN178" s="5">
        <v>42935</v>
      </c>
      <c r="AO178" t="s">
        <v>23</v>
      </c>
      <c r="AP178" s="5">
        <v>42939</v>
      </c>
      <c r="AQ178" s="5">
        <v>42890</v>
      </c>
      <c r="AR178" t="s">
        <v>23</v>
      </c>
      <c r="AS178" t="s">
        <v>159</v>
      </c>
      <c r="AT178" t="s">
        <v>160</v>
      </c>
      <c r="AU178" t="s">
        <v>161</v>
      </c>
      <c r="AV178" t="s">
        <v>162</v>
      </c>
      <c r="AW178" t="s">
        <v>3</v>
      </c>
      <c r="AX178" t="s">
        <v>3</v>
      </c>
      <c r="AY178" t="s">
        <v>3</v>
      </c>
      <c r="AZ178" t="s">
        <v>3</v>
      </c>
      <c r="BA178" t="s">
        <v>410</v>
      </c>
      <c r="BB178" t="s">
        <v>417</v>
      </c>
      <c r="BC178" s="2">
        <v>1060</v>
      </c>
      <c r="BD178" t="s">
        <v>56</v>
      </c>
      <c r="BE178" s="3">
        <v>3.64</v>
      </c>
      <c r="BF178" s="3">
        <v>3.64</v>
      </c>
      <c r="BG178" s="3">
        <v>3858.4</v>
      </c>
      <c r="BH178" s="5">
        <v>42942</v>
      </c>
      <c r="BI178" t="s">
        <v>246</v>
      </c>
      <c r="BJ178" s="2">
        <v>1060</v>
      </c>
      <c r="BK178" s="3">
        <v>7738</v>
      </c>
      <c r="BL178" s="3">
        <v>7738</v>
      </c>
      <c r="BM178" s="5">
        <v>42938</v>
      </c>
      <c r="BN178" t="s">
        <v>56</v>
      </c>
      <c r="BO178" s="2">
        <v>0</v>
      </c>
      <c r="BP178" s="3">
        <v>0</v>
      </c>
      <c r="BQ178" s="3">
        <v>0</v>
      </c>
      <c r="BR178" s="3">
        <v>0</v>
      </c>
      <c r="BS178" t="s">
        <v>58</v>
      </c>
      <c r="BT178" t="s">
        <v>77</v>
      </c>
      <c r="BU178" t="s">
        <v>7</v>
      </c>
      <c r="BV178" t="s">
        <v>264</v>
      </c>
      <c r="BW178" t="s">
        <v>61</v>
      </c>
      <c r="BX178" t="s">
        <v>62</v>
      </c>
      <c r="BY178" s="3">
        <v>0</v>
      </c>
      <c r="BZ178" t="s">
        <v>3</v>
      </c>
      <c r="CA178" t="s">
        <v>17</v>
      </c>
      <c r="CB178" t="s">
        <v>3</v>
      </c>
      <c r="CC178" t="s">
        <v>9</v>
      </c>
      <c r="CD178" t="s">
        <v>3</v>
      </c>
      <c r="CE178" t="s">
        <v>3</v>
      </c>
      <c r="CF178" s="3">
        <v>0</v>
      </c>
      <c r="CG178" t="s">
        <v>3</v>
      </c>
      <c r="CH178" s="3">
        <v>479.21</v>
      </c>
      <c r="CI178" t="s">
        <v>142</v>
      </c>
      <c r="CJ178" t="s">
        <v>143</v>
      </c>
      <c r="CK178" s="3">
        <v>0</v>
      </c>
      <c r="CL178" s="4">
        <v>0</v>
      </c>
      <c r="CM178" s="3">
        <v>0</v>
      </c>
      <c r="CN178" s="4">
        <v>0</v>
      </c>
      <c r="CO178" s="2">
        <v>0</v>
      </c>
      <c r="CP178" s="3">
        <v>100</v>
      </c>
      <c r="CQ178" s="3">
        <v>0</v>
      </c>
      <c r="CR178">
        <f t="shared" si="10"/>
        <v>2017</v>
      </c>
      <c r="CS178" t="str">
        <f t="shared" si="11"/>
        <v>2017-July</v>
      </c>
      <c r="CT178" t="str">
        <f>VLOOKUP(CS178,'Rough Works'!A:B,2,FALSE)</f>
        <v>FY 17-18</v>
      </c>
    </row>
    <row r="179" spans="1:98" x14ac:dyDescent="0.2">
      <c r="A179" t="s">
        <v>407</v>
      </c>
      <c r="B179" t="s">
        <v>13</v>
      </c>
      <c r="C179" t="s">
        <v>47</v>
      </c>
      <c r="D179" t="s">
        <v>60</v>
      </c>
      <c r="E179" t="s">
        <v>47</v>
      </c>
      <c r="F179" t="s">
        <v>48</v>
      </c>
      <c r="G179" t="s">
        <v>61</v>
      </c>
      <c r="H179" t="s">
        <v>49</v>
      </c>
      <c r="I179" t="s">
        <v>65</v>
      </c>
      <c r="J179" t="s">
        <v>1</v>
      </c>
      <c r="K179" t="s">
        <v>21</v>
      </c>
      <c r="L179" t="s">
        <v>408</v>
      </c>
      <c r="M179" t="s">
        <v>409</v>
      </c>
      <c r="N179" t="s">
        <v>6677</v>
      </c>
      <c r="O179" t="s">
        <v>3</v>
      </c>
      <c r="P179" t="s">
        <v>3</v>
      </c>
      <c r="Q179" s="2">
        <v>10000</v>
      </c>
      <c r="R179" s="3">
        <v>73000</v>
      </c>
      <c r="S179" s="3">
        <v>73000</v>
      </c>
      <c r="T179" s="3">
        <f t="shared" si="9"/>
        <v>7.3</v>
      </c>
      <c r="U179" s="3" t="e">
        <f t="shared" si="12"/>
        <v>#VALUE!</v>
      </c>
      <c r="V179" s="3">
        <v>4520.8900000000003</v>
      </c>
      <c r="W179" s="3">
        <v>10.68</v>
      </c>
      <c r="X179" s="4">
        <v>0</v>
      </c>
      <c r="Y179" t="s">
        <v>15</v>
      </c>
      <c r="Z179" t="s">
        <v>68</v>
      </c>
      <c r="AA179" t="s">
        <v>69</v>
      </c>
      <c r="AB179" t="s">
        <v>50</v>
      </c>
      <c r="AC179" t="s">
        <v>3</v>
      </c>
      <c r="AD179" t="s">
        <v>4</v>
      </c>
      <c r="AE179" t="s">
        <v>51</v>
      </c>
      <c r="AF179" t="s">
        <v>52</v>
      </c>
      <c r="AG179" t="s">
        <v>53</v>
      </c>
      <c r="AH179" s="4">
        <v>6.1929999999999996</v>
      </c>
      <c r="AI179" t="s">
        <v>46</v>
      </c>
      <c r="AJ179" t="s">
        <v>54</v>
      </c>
      <c r="AK179" t="s">
        <v>55</v>
      </c>
      <c r="AL179" s="5">
        <v>42843</v>
      </c>
      <c r="AM179" t="s">
        <v>56</v>
      </c>
      <c r="AN179" s="5">
        <v>42930</v>
      </c>
      <c r="AO179" t="s">
        <v>23</v>
      </c>
      <c r="AP179" s="5">
        <v>42932</v>
      </c>
      <c r="AQ179" s="5">
        <v>42890</v>
      </c>
      <c r="AR179" t="s">
        <v>23</v>
      </c>
      <c r="AS179" t="s">
        <v>159</v>
      </c>
      <c r="AT179" t="s">
        <v>160</v>
      </c>
      <c r="AU179" t="s">
        <v>161</v>
      </c>
      <c r="AV179" t="s">
        <v>162</v>
      </c>
      <c r="AW179" t="s">
        <v>3</v>
      </c>
      <c r="AX179" t="s">
        <v>3</v>
      </c>
      <c r="AY179" t="s">
        <v>3</v>
      </c>
      <c r="AZ179" t="s">
        <v>3</v>
      </c>
      <c r="BA179" t="s">
        <v>410</v>
      </c>
      <c r="BB179" t="s">
        <v>418</v>
      </c>
      <c r="BC179" s="2">
        <v>10000</v>
      </c>
      <c r="BD179" t="s">
        <v>56</v>
      </c>
      <c r="BE179" s="3">
        <v>3.64</v>
      </c>
      <c r="BF179" s="3">
        <v>3.64</v>
      </c>
      <c r="BG179" s="3">
        <v>36400</v>
      </c>
      <c r="BH179" s="5">
        <v>42932</v>
      </c>
      <c r="BI179" t="s">
        <v>246</v>
      </c>
      <c r="BJ179" s="2">
        <v>10000</v>
      </c>
      <c r="BK179" s="3">
        <v>73000</v>
      </c>
      <c r="BL179" s="3">
        <v>73000</v>
      </c>
      <c r="BM179" s="5">
        <v>42939</v>
      </c>
      <c r="BN179" t="s">
        <v>56</v>
      </c>
      <c r="BO179" s="2">
        <v>0</v>
      </c>
      <c r="BP179" s="3">
        <v>0</v>
      </c>
      <c r="BQ179" s="3">
        <v>0</v>
      </c>
      <c r="BR179" s="3">
        <v>0</v>
      </c>
      <c r="BS179" t="s">
        <v>58</v>
      </c>
      <c r="BT179" t="s">
        <v>77</v>
      </c>
      <c r="BU179" t="s">
        <v>7</v>
      </c>
      <c r="BV179" t="s">
        <v>264</v>
      </c>
      <c r="BW179" t="s">
        <v>61</v>
      </c>
      <c r="BX179" t="s">
        <v>62</v>
      </c>
      <c r="BY179" s="3">
        <v>0</v>
      </c>
      <c r="BZ179" t="s">
        <v>3</v>
      </c>
      <c r="CA179" t="s">
        <v>17</v>
      </c>
      <c r="CB179" t="s">
        <v>3</v>
      </c>
      <c r="CC179" t="s">
        <v>9</v>
      </c>
      <c r="CD179" t="s">
        <v>3</v>
      </c>
      <c r="CE179" t="s">
        <v>3</v>
      </c>
      <c r="CF179" s="3">
        <v>0</v>
      </c>
      <c r="CG179" t="s">
        <v>3</v>
      </c>
      <c r="CH179" s="3">
        <v>4520.8900000000003</v>
      </c>
      <c r="CI179" t="s">
        <v>142</v>
      </c>
      <c r="CJ179" t="s">
        <v>143</v>
      </c>
      <c r="CK179" s="3">
        <v>0</v>
      </c>
      <c r="CL179" s="4">
        <v>0</v>
      </c>
      <c r="CM179" s="3">
        <v>0</v>
      </c>
      <c r="CN179" s="4">
        <v>0</v>
      </c>
      <c r="CO179" s="2">
        <v>0</v>
      </c>
      <c r="CP179" s="3">
        <v>100</v>
      </c>
      <c r="CQ179" s="3">
        <v>0</v>
      </c>
      <c r="CR179">
        <f t="shared" si="10"/>
        <v>2017</v>
      </c>
      <c r="CS179" t="str">
        <f t="shared" si="11"/>
        <v>2017-July</v>
      </c>
      <c r="CT179" t="str">
        <f>VLOOKUP(CS179,'Rough Works'!A:B,2,FALSE)</f>
        <v>FY 17-18</v>
      </c>
    </row>
    <row r="180" spans="1:98" x14ac:dyDescent="0.2">
      <c r="A180" t="s">
        <v>407</v>
      </c>
      <c r="B180" t="s">
        <v>12</v>
      </c>
      <c r="C180" t="s">
        <v>47</v>
      </c>
      <c r="D180" t="s">
        <v>60</v>
      </c>
      <c r="E180" t="s">
        <v>47</v>
      </c>
      <c r="F180" t="s">
        <v>48</v>
      </c>
      <c r="G180" t="s">
        <v>61</v>
      </c>
      <c r="H180" t="s">
        <v>49</v>
      </c>
      <c r="I180" t="s">
        <v>65</v>
      </c>
      <c r="J180" t="s">
        <v>65</v>
      </c>
      <c r="K180" t="s">
        <v>21</v>
      </c>
      <c r="L180" t="s">
        <v>408</v>
      </c>
      <c r="M180" t="s">
        <v>409</v>
      </c>
      <c r="N180" t="s">
        <v>6677</v>
      </c>
      <c r="O180" t="s">
        <v>3</v>
      </c>
      <c r="P180" t="s">
        <v>3</v>
      </c>
      <c r="Q180" s="2">
        <v>3200</v>
      </c>
      <c r="R180" s="3">
        <v>23360</v>
      </c>
      <c r="S180" s="3">
        <v>23360</v>
      </c>
      <c r="T180" s="3">
        <f t="shared" si="9"/>
        <v>7.3</v>
      </c>
      <c r="U180" s="3" t="e">
        <f t="shared" si="12"/>
        <v>#VALUE!</v>
      </c>
      <c r="V180" s="3">
        <v>1446.68</v>
      </c>
      <c r="W180" s="3">
        <v>10.68</v>
      </c>
      <c r="X180" s="4">
        <v>0</v>
      </c>
      <c r="Y180" t="s">
        <v>15</v>
      </c>
      <c r="Z180" t="s">
        <v>68</v>
      </c>
      <c r="AA180" t="s">
        <v>69</v>
      </c>
      <c r="AB180" t="s">
        <v>50</v>
      </c>
      <c r="AC180" t="s">
        <v>3</v>
      </c>
      <c r="AD180" t="s">
        <v>4</v>
      </c>
      <c r="AE180" t="s">
        <v>51</v>
      </c>
      <c r="AF180" t="s">
        <v>52</v>
      </c>
      <c r="AG180" t="s">
        <v>53</v>
      </c>
      <c r="AH180" s="4">
        <v>6.1929999999999996</v>
      </c>
      <c r="AI180" t="s">
        <v>46</v>
      </c>
      <c r="AJ180" t="s">
        <v>54</v>
      </c>
      <c r="AK180" t="s">
        <v>55</v>
      </c>
      <c r="AL180" s="5">
        <v>42843</v>
      </c>
      <c r="AM180" t="s">
        <v>56</v>
      </c>
      <c r="AN180" s="5">
        <v>42935</v>
      </c>
      <c r="AO180" t="s">
        <v>23</v>
      </c>
      <c r="AP180" s="5">
        <v>42939</v>
      </c>
      <c r="AQ180" s="5">
        <v>42890</v>
      </c>
      <c r="AR180" t="s">
        <v>23</v>
      </c>
      <c r="AS180" t="s">
        <v>159</v>
      </c>
      <c r="AT180" t="s">
        <v>160</v>
      </c>
      <c r="AU180" t="s">
        <v>161</v>
      </c>
      <c r="AV180" t="s">
        <v>162</v>
      </c>
      <c r="AW180" t="s">
        <v>3</v>
      </c>
      <c r="AX180" t="s">
        <v>3</v>
      </c>
      <c r="AY180" t="s">
        <v>3</v>
      </c>
      <c r="AZ180" t="s">
        <v>3</v>
      </c>
      <c r="BA180" t="s">
        <v>410</v>
      </c>
      <c r="BB180" t="s">
        <v>419</v>
      </c>
      <c r="BC180" s="2">
        <v>3200</v>
      </c>
      <c r="BD180" t="s">
        <v>56</v>
      </c>
      <c r="BE180" s="3">
        <v>3.64</v>
      </c>
      <c r="BF180" s="3">
        <v>3.64</v>
      </c>
      <c r="BG180" s="3">
        <v>11648</v>
      </c>
      <c r="BH180" s="5">
        <v>42914</v>
      </c>
      <c r="BI180" t="s">
        <v>246</v>
      </c>
      <c r="BJ180" s="2">
        <v>3200</v>
      </c>
      <c r="BK180" s="3">
        <v>23360</v>
      </c>
      <c r="BL180" s="3">
        <v>23360</v>
      </c>
      <c r="BM180" s="5">
        <v>42937</v>
      </c>
      <c r="BN180" t="s">
        <v>56</v>
      </c>
      <c r="BO180" s="2">
        <v>0</v>
      </c>
      <c r="BP180" s="3">
        <v>0</v>
      </c>
      <c r="BQ180" s="3">
        <v>0</v>
      </c>
      <c r="BR180" s="3">
        <v>0</v>
      </c>
      <c r="BS180" t="s">
        <v>58</v>
      </c>
      <c r="BT180" t="s">
        <v>77</v>
      </c>
      <c r="BU180" t="s">
        <v>7</v>
      </c>
      <c r="BV180" t="s">
        <v>264</v>
      </c>
      <c r="BW180" t="s">
        <v>61</v>
      </c>
      <c r="BX180" t="s">
        <v>62</v>
      </c>
      <c r="BY180" s="3">
        <v>0</v>
      </c>
      <c r="BZ180" t="s">
        <v>3</v>
      </c>
      <c r="CA180" t="s">
        <v>17</v>
      </c>
      <c r="CB180" t="s">
        <v>3</v>
      </c>
      <c r="CC180" t="s">
        <v>9</v>
      </c>
      <c r="CD180" t="s">
        <v>3</v>
      </c>
      <c r="CE180" t="s">
        <v>3</v>
      </c>
      <c r="CF180" s="3">
        <v>0</v>
      </c>
      <c r="CG180" t="s">
        <v>3</v>
      </c>
      <c r="CH180" s="3">
        <v>1446.68</v>
      </c>
      <c r="CI180" t="s">
        <v>142</v>
      </c>
      <c r="CJ180" t="s">
        <v>143</v>
      </c>
      <c r="CK180" s="3">
        <v>0</v>
      </c>
      <c r="CL180" s="4">
        <v>0</v>
      </c>
      <c r="CM180" s="3">
        <v>0</v>
      </c>
      <c r="CN180" s="4">
        <v>0</v>
      </c>
      <c r="CO180" s="2">
        <v>0</v>
      </c>
      <c r="CP180" s="3">
        <v>100</v>
      </c>
      <c r="CQ180" s="3">
        <v>0</v>
      </c>
      <c r="CR180">
        <f t="shared" si="10"/>
        <v>2017</v>
      </c>
      <c r="CS180" t="str">
        <f t="shared" si="11"/>
        <v>2017-July</v>
      </c>
      <c r="CT180" t="str">
        <f>VLOOKUP(CS180,'Rough Works'!A:B,2,FALSE)</f>
        <v>FY 17-18</v>
      </c>
    </row>
    <row r="181" spans="1:98" x14ac:dyDescent="0.2">
      <c r="A181" t="s">
        <v>407</v>
      </c>
      <c r="B181" t="s">
        <v>0</v>
      </c>
      <c r="C181" t="s">
        <v>47</v>
      </c>
      <c r="D181" t="s">
        <v>60</v>
      </c>
      <c r="E181" t="s">
        <v>47</v>
      </c>
      <c r="F181" t="s">
        <v>48</v>
      </c>
      <c r="G181" t="s">
        <v>61</v>
      </c>
      <c r="H181" t="s">
        <v>49</v>
      </c>
      <c r="I181" t="s">
        <v>65</v>
      </c>
      <c r="J181" t="s">
        <v>65</v>
      </c>
      <c r="K181" t="s">
        <v>21</v>
      </c>
      <c r="L181" t="s">
        <v>408</v>
      </c>
      <c r="M181" t="s">
        <v>409</v>
      </c>
      <c r="N181" t="s">
        <v>6677</v>
      </c>
      <c r="O181" t="s">
        <v>3</v>
      </c>
      <c r="P181" t="s">
        <v>3</v>
      </c>
      <c r="Q181" s="2">
        <v>2320</v>
      </c>
      <c r="R181" s="3">
        <v>16936</v>
      </c>
      <c r="S181" s="3">
        <v>16936</v>
      </c>
      <c r="T181" s="3">
        <f t="shared" si="9"/>
        <v>7.3</v>
      </c>
      <c r="U181" s="3" t="e">
        <f t="shared" si="12"/>
        <v>#VALUE!</v>
      </c>
      <c r="V181" s="3">
        <v>1048.8499999999999</v>
      </c>
      <c r="W181" s="3">
        <v>10.68</v>
      </c>
      <c r="X181" s="4">
        <v>0</v>
      </c>
      <c r="Y181" t="s">
        <v>15</v>
      </c>
      <c r="Z181" t="s">
        <v>68</v>
      </c>
      <c r="AA181" t="s">
        <v>69</v>
      </c>
      <c r="AB181" t="s">
        <v>50</v>
      </c>
      <c r="AC181" t="s">
        <v>3</v>
      </c>
      <c r="AD181" t="s">
        <v>4</v>
      </c>
      <c r="AE181" t="s">
        <v>51</v>
      </c>
      <c r="AF181" t="s">
        <v>52</v>
      </c>
      <c r="AG181" t="s">
        <v>53</v>
      </c>
      <c r="AH181" s="4">
        <v>6.1929999999999996</v>
      </c>
      <c r="AI181" t="s">
        <v>46</v>
      </c>
      <c r="AJ181" t="s">
        <v>54</v>
      </c>
      <c r="AK181" t="s">
        <v>55</v>
      </c>
      <c r="AL181" s="5">
        <v>42843</v>
      </c>
      <c r="AM181" t="s">
        <v>56</v>
      </c>
      <c r="AN181" s="5">
        <v>42907</v>
      </c>
      <c r="AO181" t="s">
        <v>16</v>
      </c>
      <c r="AP181" s="5">
        <v>42911</v>
      </c>
      <c r="AQ181" s="5">
        <v>42890</v>
      </c>
      <c r="AR181" t="s">
        <v>16</v>
      </c>
      <c r="AS181" t="s">
        <v>159</v>
      </c>
      <c r="AT181" t="s">
        <v>160</v>
      </c>
      <c r="AU181" t="s">
        <v>161</v>
      </c>
      <c r="AV181" t="s">
        <v>162</v>
      </c>
      <c r="AW181" t="s">
        <v>3</v>
      </c>
      <c r="AX181" t="s">
        <v>3</v>
      </c>
      <c r="AY181" t="s">
        <v>3</v>
      </c>
      <c r="AZ181" t="s">
        <v>3</v>
      </c>
      <c r="BA181" t="s">
        <v>410</v>
      </c>
      <c r="BB181" t="s">
        <v>420</v>
      </c>
      <c r="BC181" s="2">
        <v>2320</v>
      </c>
      <c r="BD181" t="s">
        <v>56</v>
      </c>
      <c r="BE181" s="3">
        <v>3.64</v>
      </c>
      <c r="BF181" s="3">
        <v>3.64</v>
      </c>
      <c r="BG181" s="3">
        <v>8444.7999999999993</v>
      </c>
      <c r="BH181" s="5">
        <v>42914</v>
      </c>
      <c r="BI181" t="s">
        <v>246</v>
      </c>
      <c r="BJ181" s="2">
        <v>2320</v>
      </c>
      <c r="BK181" s="3">
        <v>16936</v>
      </c>
      <c r="BL181" s="3">
        <v>16936</v>
      </c>
      <c r="BM181" s="5">
        <v>42913</v>
      </c>
      <c r="BN181" t="s">
        <v>56</v>
      </c>
      <c r="BO181" s="2">
        <v>0</v>
      </c>
      <c r="BP181" s="3">
        <v>0</v>
      </c>
      <c r="BQ181" s="3">
        <v>0</v>
      </c>
      <c r="BR181" s="3">
        <v>0</v>
      </c>
      <c r="BS181" t="s">
        <v>58</v>
      </c>
      <c r="BT181" t="s">
        <v>77</v>
      </c>
      <c r="BU181" t="s">
        <v>7</v>
      </c>
      <c r="BV181" t="s">
        <v>264</v>
      </c>
      <c r="BW181" t="s">
        <v>61</v>
      </c>
      <c r="BX181" t="s">
        <v>62</v>
      </c>
      <c r="BY181" s="3">
        <v>0</v>
      </c>
      <c r="BZ181" t="s">
        <v>3</v>
      </c>
      <c r="CA181" t="s">
        <v>20</v>
      </c>
      <c r="CB181" t="s">
        <v>3</v>
      </c>
      <c r="CC181" t="s">
        <v>9</v>
      </c>
      <c r="CD181" t="s">
        <v>3</v>
      </c>
      <c r="CE181" t="s">
        <v>3</v>
      </c>
      <c r="CF181" s="3">
        <v>0</v>
      </c>
      <c r="CG181" t="s">
        <v>3</v>
      </c>
      <c r="CH181" s="3">
        <v>1048.8499999999999</v>
      </c>
      <c r="CI181" t="s">
        <v>142</v>
      </c>
      <c r="CJ181" t="s">
        <v>143</v>
      </c>
      <c r="CK181" s="3">
        <v>0</v>
      </c>
      <c r="CL181" s="4">
        <v>0</v>
      </c>
      <c r="CM181" s="3">
        <v>0</v>
      </c>
      <c r="CN181" s="4">
        <v>0</v>
      </c>
      <c r="CO181" s="2">
        <v>0</v>
      </c>
      <c r="CP181" s="3">
        <v>100</v>
      </c>
      <c r="CQ181" s="3">
        <v>0</v>
      </c>
      <c r="CR181">
        <f t="shared" si="10"/>
        <v>2017</v>
      </c>
      <c r="CS181" t="str">
        <f t="shared" si="11"/>
        <v>2017-June</v>
      </c>
      <c r="CT181" t="str">
        <f>VLOOKUP(CS181,'Rough Works'!A:B,2,FALSE)</f>
        <v>FY 17-18</v>
      </c>
    </row>
    <row r="182" spans="1:98" x14ac:dyDescent="0.2">
      <c r="A182" t="s">
        <v>421</v>
      </c>
      <c r="B182" t="s">
        <v>32</v>
      </c>
      <c r="C182" t="s">
        <v>47</v>
      </c>
      <c r="D182" t="s">
        <v>60</v>
      </c>
      <c r="E182" t="s">
        <v>47</v>
      </c>
      <c r="F182" t="s">
        <v>48</v>
      </c>
      <c r="G182" t="s">
        <v>61</v>
      </c>
      <c r="H182" t="s">
        <v>49</v>
      </c>
      <c r="I182" t="s">
        <v>65</v>
      </c>
      <c r="J182" t="s">
        <v>1</v>
      </c>
      <c r="K182" t="s">
        <v>21</v>
      </c>
      <c r="L182" t="s">
        <v>422</v>
      </c>
      <c r="M182" t="s">
        <v>423</v>
      </c>
      <c r="N182">
        <v>3</v>
      </c>
      <c r="O182" t="s">
        <v>3</v>
      </c>
      <c r="P182" t="s">
        <v>3</v>
      </c>
      <c r="Q182" s="2">
        <v>2000</v>
      </c>
      <c r="R182" s="3">
        <v>2880</v>
      </c>
      <c r="S182" s="3">
        <v>2880</v>
      </c>
      <c r="T182" s="3">
        <f t="shared" si="9"/>
        <v>1.44</v>
      </c>
      <c r="U182" s="3">
        <f t="shared" si="12"/>
        <v>0.48</v>
      </c>
      <c r="V182" s="3">
        <v>229.39</v>
      </c>
      <c r="W182" s="3">
        <v>12.5</v>
      </c>
      <c r="X182" s="4">
        <v>0</v>
      </c>
      <c r="Y182" t="s">
        <v>15</v>
      </c>
      <c r="Z182" t="s">
        <v>68</v>
      </c>
      <c r="AA182" t="s">
        <v>69</v>
      </c>
      <c r="AB182" t="s">
        <v>50</v>
      </c>
      <c r="AC182" t="s">
        <v>3</v>
      </c>
      <c r="AD182" t="s">
        <v>4</v>
      </c>
      <c r="AE182" t="s">
        <v>51</v>
      </c>
      <c r="AF182" t="s">
        <v>52</v>
      </c>
      <c r="AG182" t="s">
        <v>53</v>
      </c>
      <c r="AH182" s="4">
        <v>7.9649999999999999</v>
      </c>
      <c r="AI182" t="s">
        <v>46</v>
      </c>
      <c r="AJ182" t="s">
        <v>54</v>
      </c>
      <c r="AK182" t="s">
        <v>55</v>
      </c>
      <c r="AL182" s="5">
        <v>42843</v>
      </c>
      <c r="AM182" t="s">
        <v>56</v>
      </c>
      <c r="AN182" s="5">
        <v>42979</v>
      </c>
      <c r="AO182" t="s">
        <v>35</v>
      </c>
      <c r="AP182" s="5">
        <v>42981</v>
      </c>
      <c r="AQ182" s="5">
        <v>42883</v>
      </c>
      <c r="AR182" t="s">
        <v>35</v>
      </c>
      <c r="AS182" t="s">
        <v>424</v>
      </c>
      <c r="AT182" t="s">
        <v>425</v>
      </c>
      <c r="AU182" t="s">
        <v>117</v>
      </c>
      <c r="AV182" t="s">
        <v>118</v>
      </c>
      <c r="AW182" t="s">
        <v>3</v>
      </c>
      <c r="AX182" t="s">
        <v>3</v>
      </c>
      <c r="AY182" t="s">
        <v>3</v>
      </c>
      <c r="AZ182" t="s">
        <v>3</v>
      </c>
      <c r="BA182" t="s">
        <v>426</v>
      </c>
      <c r="BB182" t="s">
        <v>427</v>
      </c>
      <c r="BC182" s="2">
        <v>2000</v>
      </c>
      <c r="BD182" t="s">
        <v>56</v>
      </c>
      <c r="BE182" s="3">
        <v>0.8</v>
      </c>
      <c r="BF182" s="3">
        <v>0.8</v>
      </c>
      <c r="BG182" s="3">
        <v>1600</v>
      </c>
      <c r="BH182" s="5">
        <v>42865</v>
      </c>
      <c r="BI182" t="s">
        <v>246</v>
      </c>
      <c r="BJ182" s="2">
        <v>2000</v>
      </c>
      <c r="BK182" s="3">
        <v>2880</v>
      </c>
      <c r="BL182" s="3">
        <v>2880</v>
      </c>
      <c r="BM182" s="5">
        <v>42986</v>
      </c>
      <c r="BN182" t="s">
        <v>56</v>
      </c>
      <c r="BO182" s="2">
        <v>0</v>
      </c>
      <c r="BP182" s="3">
        <v>0</v>
      </c>
      <c r="BQ182" s="3">
        <v>0</v>
      </c>
      <c r="BR182" s="3">
        <v>0</v>
      </c>
      <c r="BS182" t="s">
        <v>58</v>
      </c>
      <c r="BT182" t="s">
        <v>77</v>
      </c>
      <c r="BU182" t="s">
        <v>7</v>
      </c>
      <c r="BV182" t="s">
        <v>264</v>
      </c>
      <c r="BW182" t="s">
        <v>61</v>
      </c>
      <c r="BX182" t="s">
        <v>62</v>
      </c>
      <c r="BY182" s="3">
        <v>0</v>
      </c>
      <c r="BZ182" t="s">
        <v>3</v>
      </c>
      <c r="CA182" t="s">
        <v>36</v>
      </c>
      <c r="CB182" t="s">
        <v>3</v>
      </c>
      <c r="CC182" t="s">
        <v>9</v>
      </c>
      <c r="CD182" t="s">
        <v>3</v>
      </c>
      <c r="CE182" t="s">
        <v>3</v>
      </c>
      <c r="CF182" s="3">
        <v>0</v>
      </c>
      <c r="CG182" t="s">
        <v>3</v>
      </c>
      <c r="CH182" s="3">
        <v>229.39</v>
      </c>
      <c r="CI182" t="s">
        <v>142</v>
      </c>
      <c r="CJ182" t="s">
        <v>143</v>
      </c>
      <c r="CK182" s="3">
        <v>0</v>
      </c>
      <c r="CL182" s="4">
        <v>0</v>
      </c>
      <c r="CM182" s="3">
        <v>0</v>
      </c>
      <c r="CN182" s="4">
        <v>0</v>
      </c>
      <c r="CO182" s="2">
        <v>0</v>
      </c>
      <c r="CP182" s="3">
        <v>100</v>
      </c>
      <c r="CQ182" s="3">
        <v>0</v>
      </c>
      <c r="CR182">
        <f t="shared" si="10"/>
        <v>2017</v>
      </c>
      <c r="CS182" t="str">
        <f t="shared" si="11"/>
        <v>2017-September</v>
      </c>
      <c r="CT182" t="str">
        <f>VLOOKUP(CS182,'Rough Works'!A:B,2,FALSE)</f>
        <v>FY 17-18</v>
      </c>
    </row>
    <row r="183" spans="1:98" x14ac:dyDescent="0.2">
      <c r="A183" t="s">
        <v>421</v>
      </c>
      <c r="B183" t="s">
        <v>33</v>
      </c>
      <c r="C183" t="s">
        <v>47</v>
      </c>
      <c r="D183" t="s">
        <v>60</v>
      </c>
      <c r="E183" t="s">
        <v>47</v>
      </c>
      <c r="F183" t="s">
        <v>48</v>
      </c>
      <c r="G183" t="s">
        <v>61</v>
      </c>
      <c r="H183" t="s">
        <v>49</v>
      </c>
      <c r="I183" t="s">
        <v>65</v>
      </c>
      <c r="J183" t="s">
        <v>1</v>
      </c>
      <c r="K183" t="s">
        <v>21</v>
      </c>
      <c r="L183" t="s">
        <v>422</v>
      </c>
      <c r="M183" t="s">
        <v>423</v>
      </c>
      <c r="N183">
        <v>3</v>
      </c>
      <c r="O183" t="s">
        <v>3</v>
      </c>
      <c r="P183" t="s">
        <v>3</v>
      </c>
      <c r="Q183" s="2">
        <v>2000</v>
      </c>
      <c r="R183" s="3">
        <v>2880</v>
      </c>
      <c r="S183" s="3">
        <v>2880</v>
      </c>
      <c r="T183" s="3">
        <f t="shared" si="9"/>
        <v>1.44</v>
      </c>
      <c r="U183" s="3">
        <f t="shared" si="12"/>
        <v>0.48</v>
      </c>
      <c r="V183" s="3">
        <v>229.39</v>
      </c>
      <c r="W183" s="3">
        <v>12.5</v>
      </c>
      <c r="X183" s="4">
        <v>0</v>
      </c>
      <c r="Y183" t="s">
        <v>15</v>
      </c>
      <c r="Z183" t="s">
        <v>68</v>
      </c>
      <c r="AA183" t="s">
        <v>69</v>
      </c>
      <c r="AB183" t="s">
        <v>50</v>
      </c>
      <c r="AC183" t="s">
        <v>3</v>
      </c>
      <c r="AD183" t="s">
        <v>4</v>
      </c>
      <c r="AE183" t="s">
        <v>51</v>
      </c>
      <c r="AF183" t="s">
        <v>52</v>
      </c>
      <c r="AG183" t="s">
        <v>53</v>
      </c>
      <c r="AH183" s="4">
        <v>7.9649999999999999</v>
      </c>
      <c r="AI183" t="s">
        <v>46</v>
      </c>
      <c r="AJ183" t="s">
        <v>54</v>
      </c>
      <c r="AK183" t="s">
        <v>55</v>
      </c>
      <c r="AL183" s="5">
        <v>42843</v>
      </c>
      <c r="AM183" t="s">
        <v>56</v>
      </c>
      <c r="AN183" s="5">
        <v>42953</v>
      </c>
      <c r="AO183" t="s">
        <v>22</v>
      </c>
      <c r="AP183" s="5">
        <v>42960</v>
      </c>
      <c r="AQ183" s="5">
        <v>42883</v>
      </c>
      <c r="AR183" t="s">
        <v>22</v>
      </c>
      <c r="AS183" t="s">
        <v>424</v>
      </c>
      <c r="AT183" t="s">
        <v>425</v>
      </c>
      <c r="AU183" t="s">
        <v>117</v>
      </c>
      <c r="AV183" t="s">
        <v>118</v>
      </c>
      <c r="AW183" t="s">
        <v>3</v>
      </c>
      <c r="AX183" t="s">
        <v>3</v>
      </c>
      <c r="AY183" t="s">
        <v>3</v>
      </c>
      <c r="AZ183" t="s">
        <v>3</v>
      </c>
      <c r="BA183" t="s">
        <v>426</v>
      </c>
      <c r="BB183" t="s">
        <v>428</v>
      </c>
      <c r="BC183" s="2">
        <v>2000</v>
      </c>
      <c r="BD183" t="s">
        <v>56</v>
      </c>
      <c r="BE183" s="3">
        <v>0.8</v>
      </c>
      <c r="BF183" s="3">
        <v>0.8</v>
      </c>
      <c r="BG183" s="3">
        <v>1600</v>
      </c>
      <c r="BH183" s="5">
        <v>42865</v>
      </c>
      <c r="BI183" t="s">
        <v>246</v>
      </c>
      <c r="BJ183" s="2">
        <v>2000</v>
      </c>
      <c r="BK183" s="3">
        <v>2880</v>
      </c>
      <c r="BL183" s="3">
        <v>2880</v>
      </c>
      <c r="BM183" s="5">
        <v>42956</v>
      </c>
      <c r="BN183" t="s">
        <v>56</v>
      </c>
      <c r="BO183" s="2">
        <v>0</v>
      </c>
      <c r="BP183" s="3">
        <v>0</v>
      </c>
      <c r="BQ183" s="3">
        <v>0</v>
      </c>
      <c r="BR183" s="3">
        <v>0</v>
      </c>
      <c r="BS183" t="s">
        <v>58</v>
      </c>
      <c r="BT183" t="s">
        <v>77</v>
      </c>
      <c r="BU183" t="s">
        <v>7</v>
      </c>
      <c r="BV183" t="s">
        <v>264</v>
      </c>
      <c r="BW183" t="s">
        <v>61</v>
      </c>
      <c r="BX183" t="s">
        <v>62</v>
      </c>
      <c r="BY183" s="3">
        <v>0</v>
      </c>
      <c r="BZ183" t="s">
        <v>3</v>
      </c>
      <c r="CA183" t="s">
        <v>25</v>
      </c>
      <c r="CB183" t="s">
        <v>3</v>
      </c>
      <c r="CC183" t="s">
        <v>9</v>
      </c>
      <c r="CD183" t="s">
        <v>3</v>
      </c>
      <c r="CE183" t="s">
        <v>3</v>
      </c>
      <c r="CF183" s="3">
        <v>0</v>
      </c>
      <c r="CG183" t="s">
        <v>3</v>
      </c>
      <c r="CH183" s="3">
        <v>229.39</v>
      </c>
      <c r="CI183" t="s">
        <v>142</v>
      </c>
      <c r="CJ183" t="s">
        <v>143</v>
      </c>
      <c r="CK183" s="3">
        <v>0</v>
      </c>
      <c r="CL183" s="4">
        <v>0</v>
      </c>
      <c r="CM183" s="3">
        <v>0</v>
      </c>
      <c r="CN183" s="4">
        <v>0</v>
      </c>
      <c r="CO183" s="2">
        <v>0</v>
      </c>
      <c r="CP183" s="3">
        <v>100</v>
      </c>
      <c r="CQ183" s="3">
        <v>0</v>
      </c>
      <c r="CR183">
        <f t="shared" si="10"/>
        <v>2017</v>
      </c>
      <c r="CS183" t="str">
        <f t="shared" si="11"/>
        <v>2017-August</v>
      </c>
      <c r="CT183" t="str">
        <f>VLOOKUP(CS183,'Rough Works'!A:B,2,FALSE)</f>
        <v>FY 17-18</v>
      </c>
    </row>
    <row r="184" spans="1:98" x14ac:dyDescent="0.2">
      <c r="A184" t="s">
        <v>421</v>
      </c>
      <c r="B184" t="s">
        <v>14</v>
      </c>
      <c r="C184" t="s">
        <v>47</v>
      </c>
      <c r="D184" t="s">
        <v>60</v>
      </c>
      <c r="E184" t="s">
        <v>47</v>
      </c>
      <c r="F184" t="s">
        <v>48</v>
      </c>
      <c r="G184" t="s">
        <v>61</v>
      </c>
      <c r="H184" t="s">
        <v>49</v>
      </c>
      <c r="I184" t="s">
        <v>65</v>
      </c>
      <c r="J184" t="s">
        <v>65</v>
      </c>
      <c r="K184" t="s">
        <v>21</v>
      </c>
      <c r="L184" t="s">
        <v>422</v>
      </c>
      <c r="M184" t="s">
        <v>423</v>
      </c>
      <c r="N184">
        <v>3</v>
      </c>
      <c r="O184" t="s">
        <v>3</v>
      </c>
      <c r="P184" t="s">
        <v>3</v>
      </c>
      <c r="Q184" s="2">
        <v>1520</v>
      </c>
      <c r="R184" s="3">
        <v>2188.8000000000002</v>
      </c>
      <c r="S184" s="3">
        <v>2188.8000000000002</v>
      </c>
      <c r="T184" s="3">
        <f t="shared" si="9"/>
        <v>1.4400000000000002</v>
      </c>
      <c r="U184" s="3">
        <f t="shared" si="12"/>
        <v>0.48000000000000004</v>
      </c>
      <c r="V184" s="3">
        <v>174.34</v>
      </c>
      <c r="W184" s="3">
        <v>12.5</v>
      </c>
      <c r="X184" s="4">
        <v>0</v>
      </c>
      <c r="Y184" t="s">
        <v>15</v>
      </c>
      <c r="Z184" t="s">
        <v>68</v>
      </c>
      <c r="AA184" t="s">
        <v>69</v>
      </c>
      <c r="AB184" t="s">
        <v>50</v>
      </c>
      <c r="AC184" t="s">
        <v>3</v>
      </c>
      <c r="AD184" t="s">
        <v>4</v>
      </c>
      <c r="AE184" t="s">
        <v>51</v>
      </c>
      <c r="AF184" t="s">
        <v>52</v>
      </c>
      <c r="AG184" t="s">
        <v>53</v>
      </c>
      <c r="AH184" s="4">
        <v>7.9649999999999999</v>
      </c>
      <c r="AI184" t="s">
        <v>46</v>
      </c>
      <c r="AJ184" t="s">
        <v>54</v>
      </c>
      <c r="AK184" t="s">
        <v>55</v>
      </c>
      <c r="AL184" s="5">
        <v>42843</v>
      </c>
      <c r="AM184" t="s">
        <v>56</v>
      </c>
      <c r="AN184" s="5">
        <v>42955</v>
      </c>
      <c r="AO184" t="s">
        <v>22</v>
      </c>
      <c r="AP184" s="5">
        <v>42960</v>
      </c>
      <c r="AQ184" s="5">
        <v>42883</v>
      </c>
      <c r="AR184" t="s">
        <v>22</v>
      </c>
      <c r="AS184" t="s">
        <v>424</v>
      </c>
      <c r="AT184" t="s">
        <v>425</v>
      </c>
      <c r="AU184" t="s">
        <v>117</v>
      </c>
      <c r="AV184" t="s">
        <v>118</v>
      </c>
      <c r="AW184" t="s">
        <v>3</v>
      </c>
      <c r="AX184" t="s">
        <v>3</v>
      </c>
      <c r="AY184" t="s">
        <v>3</v>
      </c>
      <c r="AZ184" t="s">
        <v>3</v>
      </c>
      <c r="BA184" t="s">
        <v>426</v>
      </c>
      <c r="BB184" t="s">
        <v>429</v>
      </c>
      <c r="BC184" s="2">
        <v>1520</v>
      </c>
      <c r="BD184" t="s">
        <v>56</v>
      </c>
      <c r="BE184" s="3">
        <v>0.8</v>
      </c>
      <c r="BF184" s="3">
        <v>0.8</v>
      </c>
      <c r="BG184" s="3">
        <v>1216</v>
      </c>
      <c r="BH184" s="5">
        <v>42865</v>
      </c>
      <c r="BI184" t="s">
        <v>246</v>
      </c>
      <c r="BJ184" s="2">
        <v>1520</v>
      </c>
      <c r="BK184" s="3">
        <v>2188.8000000000002</v>
      </c>
      <c r="BL184" s="3">
        <v>2188.8000000000002</v>
      </c>
      <c r="BM184" s="5">
        <v>42961</v>
      </c>
      <c r="BN184" t="s">
        <v>56</v>
      </c>
      <c r="BO184" s="2">
        <v>0</v>
      </c>
      <c r="BP184" s="3">
        <v>0</v>
      </c>
      <c r="BQ184" s="3">
        <v>0</v>
      </c>
      <c r="BR184" s="3">
        <v>0</v>
      </c>
      <c r="BS184" t="s">
        <v>58</v>
      </c>
      <c r="BT184" t="s">
        <v>77</v>
      </c>
      <c r="BU184" t="s">
        <v>7</v>
      </c>
      <c r="BV184" t="s">
        <v>264</v>
      </c>
      <c r="BW184" t="s">
        <v>61</v>
      </c>
      <c r="BX184" t="s">
        <v>62</v>
      </c>
      <c r="BY184" s="3">
        <v>0</v>
      </c>
      <c r="BZ184" t="s">
        <v>3</v>
      </c>
      <c r="CA184" t="s">
        <v>25</v>
      </c>
      <c r="CB184" t="s">
        <v>3</v>
      </c>
      <c r="CC184" t="s">
        <v>9</v>
      </c>
      <c r="CD184" t="s">
        <v>3</v>
      </c>
      <c r="CE184" t="s">
        <v>3</v>
      </c>
      <c r="CF184" s="3">
        <v>0</v>
      </c>
      <c r="CG184" t="s">
        <v>3</v>
      </c>
      <c r="CH184" s="3">
        <v>174.34</v>
      </c>
      <c r="CI184" t="s">
        <v>142</v>
      </c>
      <c r="CJ184" t="s">
        <v>143</v>
      </c>
      <c r="CK184" s="3">
        <v>0</v>
      </c>
      <c r="CL184" s="4">
        <v>0</v>
      </c>
      <c r="CM184" s="3">
        <v>0</v>
      </c>
      <c r="CN184" s="4">
        <v>0</v>
      </c>
      <c r="CO184" s="2">
        <v>0</v>
      </c>
      <c r="CP184" s="3">
        <v>100</v>
      </c>
      <c r="CQ184" s="3">
        <v>0</v>
      </c>
      <c r="CR184">
        <f t="shared" si="10"/>
        <v>2017</v>
      </c>
      <c r="CS184" t="str">
        <f t="shared" si="11"/>
        <v>2017-August</v>
      </c>
      <c r="CT184" t="str">
        <f>VLOOKUP(CS184,'Rough Works'!A:B,2,FALSE)</f>
        <v>FY 17-18</v>
      </c>
    </row>
    <row r="185" spans="1:98" x14ac:dyDescent="0.2">
      <c r="A185" t="s">
        <v>421</v>
      </c>
      <c r="B185" t="s">
        <v>18</v>
      </c>
      <c r="C185" t="s">
        <v>47</v>
      </c>
      <c r="D185" t="s">
        <v>60</v>
      </c>
      <c r="E185" t="s">
        <v>47</v>
      </c>
      <c r="F185" t="s">
        <v>48</v>
      </c>
      <c r="G185" t="s">
        <v>61</v>
      </c>
      <c r="H185" t="s">
        <v>49</v>
      </c>
      <c r="I185" t="s">
        <v>65</v>
      </c>
      <c r="J185" t="s">
        <v>65</v>
      </c>
      <c r="K185" t="s">
        <v>21</v>
      </c>
      <c r="L185" t="s">
        <v>422</v>
      </c>
      <c r="M185" t="s">
        <v>423</v>
      </c>
      <c r="N185">
        <v>3</v>
      </c>
      <c r="O185" t="s">
        <v>3</v>
      </c>
      <c r="P185" t="s">
        <v>3</v>
      </c>
      <c r="Q185" s="2">
        <v>1000</v>
      </c>
      <c r="R185" s="3">
        <v>1440</v>
      </c>
      <c r="S185" s="3">
        <v>1440</v>
      </c>
      <c r="T185" s="3">
        <f t="shared" si="9"/>
        <v>1.44</v>
      </c>
      <c r="U185" s="3">
        <f t="shared" si="12"/>
        <v>0.48</v>
      </c>
      <c r="V185" s="3">
        <v>114.7</v>
      </c>
      <c r="W185" s="3">
        <v>12.5</v>
      </c>
      <c r="X185" s="4">
        <v>0</v>
      </c>
      <c r="Y185" t="s">
        <v>15</v>
      </c>
      <c r="Z185" t="s">
        <v>68</v>
      </c>
      <c r="AA185" t="s">
        <v>69</v>
      </c>
      <c r="AB185" t="s">
        <v>50</v>
      </c>
      <c r="AC185" t="s">
        <v>3</v>
      </c>
      <c r="AD185" t="s">
        <v>4</v>
      </c>
      <c r="AE185" t="s">
        <v>51</v>
      </c>
      <c r="AF185" t="s">
        <v>52</v>
      </c>
      <c r="AG185" t="s">
        <v>53</v>
      </c>
      <c r="AH185" s="4">
        <v>7.9649999999999999</v>
      </c>
      <c r="AI185" t="s">
        <v>46</v>
      </c>
      <c r="AJ185" t="s">
        <v>54</v>
      </c>
      <c r="AK185" t="s">
        <v>55</v>
      </c>
      <c r="AL185" s="5">
        <v>42843</v>
      </c>
      <c r="AM185" t="s">
        <v>56</v>
      </c>
      <c r="AN185" s="5">
        <v>42955</v>
      </c>
      <c r="AO185" t="s">
        <v>22</v>
      </c>
      <c r="AP185" s="5">
        <v>42960</v>
      </c>
      <c r="AQ185" s="5">
        <v>42883</v>
      </c>
      <c r="AR185" t="s">
        <v>22</v>
      </c>
      <c r="AS185" t="s">
        <v>424</v>
      </c>
      <c r="AT185" t="s">
        <v>425</v>
      </c>
      <c r="AU185" t="s">
        <v>117</v>
      </c>
      <c r="AV185" t="s">
        <v>118</v>
      </c>
      <c r="AW185" t="s">
        <v>3</v>
      </c>
      <c r="AX185" t="s">
        <v>3</v>
      </c>
      <c r="AY185" t="s">
        <v>3</v>
      </c>
      <c r="AZ185" t="s">
        <v>3</v>
      </c>
      <c r="BA185" t="s">
        <v>426</v>
      </c>
      <c r="BB185" t="s">
        <v>430</v>
      </c>
      <c r="BC185" s="2">
        <v>1000</v>
      </c>
      <c r="BD185" t="s">
        <v>56</v>
      </c>
      <c r="BE185" s="3">
        <v>0.8</v>
      </c>
      <c r="BF185" s="3">
        <v>0.8</v>
      </c>
      <c r="BG185" s="3">
        <v>800</v>
      </c>
      <c r="BH185" s="5">
        <v>42865</v>
      </c>
      <c r="BI185" t="s">
        <v>246</v>
      </c>
      <c r="BJ185" s="2">
        <v>1000</v>
      </c>
      <c r="BK185" s="3">
        <v>1440</v>
      </c>
      <c r="BL185" s="3">
        <v>1440</v>
      </c>
      <c r="BM185" s="5">
        <v>42959</v>
      </c>
      <c r="BN185" t="s">
        <v>56</v>
      </c>
      <c r="BO185" s="2">
        <v>0</v>
      </c>
      <c r="BP185" s="3">
        <v>0</v>
      </c>
      <c r="BQ185" s="3">
        <v>0</v>
      </c>
      <c r="BR185" s="3">
        <v>0</v>
      </c>
      <c r="BS185" t="s">
        <v>58</v>
      </c>
      <c r="BT185" t="s">
        <v>77</v>
      </c>
      <c r="BU185" t="s">
        <v>7</v>
      </c>
      <c r="BV185" t="s">
        <v>264</v>
      </c>
      <c r="BW185" t="s">
        <v>61</v>
      </c>
      <c r="BX185" t="s">
        <v>62</v>
      </c>
      <c r="BY185" s="3">
        <v>0</v>
      </c>
      <c r="BZ185" t="s">
        <v>3</v>
      </c>
      <c r="CA185" t="s">
        <v>25</v>
      </c>
      <c r="CB185" t="s">
        <v>3</v>
      </c>
      <c r="CC185" t="s">
        <v>9</v>
      </c>
      <c r="CD185" t="s">
        <v>3</v>
      </c>
      <c r="CE185" t="s">
        <v>3</v>
      </c>
      <c r="CF185" s="3">
        <v>0</v>
      </c>
      <c r="CG185" t="s">
        <v>3</v>
      </c>
      <c r="CH185" s="3">
        <v>114.7</v>
      </c>
      <c r="CI185" t="s">
        <v>142</v>
      </c>
      <c r="CJ185" t="s">
        <v>143</v>
      </c>
      <c r="CK185" s="3">
        <v>0</v>
      </c>
      <c r="CL185" s="4">
        <v>0</v>
      </c>
      <c r="CM185" s="3">
        <v>0</v>
      </c>
      <c r="CN185" s="4">
        <v>0</v>
      </c>
      <c r="CO185" s="2">
        <v>0</v>
      </c>
      <c r="CP185" s="3">
        <v>100</v>
      </c>
      <c r="CQ185" s="3">
        <v>0</v>
      </c>
      <c r="CR185">
        <f t="shared" si="10"/>
        <v>2017</v>
      </c>
      <c r="CS185" t="str">
        <f t="shared" si="11"/>
        <v>2017-August</v>
      </c>
      <c r="CT185" t="str">
        <f>VLOOKUP(CS185,'Rough Works'!A:B,2,FALSE)</f>
        <v>FY 17-18</v>
      </c>
    </row>
    <row r="186" spans="1:98" x14ac:dyDescent="0.2">
      <c r="A186" t="s">
        <v>421</v>
      </c>
      <c r="B186" t="s">
        <v>19</v>
      </c>
      <c r="C186" t="s">
        <v>47</v>
      </c>
      <c r="D186" t="s">
        <v>60</v>
      </c>
      <c r="E186" t="s">
        <v>47</v>
      </c>
      <c r="F186" t="s">
        <v>48</v>
      </c>
      <c r="G186" t="s">
        <v>61</v>
      </c>
      <c r="H186" t="s">
        <v>49</v>
      </c>
      <c r="I186" t="s">
        <v>65</v>
      </c>
      <c r="J186" t="s">
        <v>1</v>
      </c>
      <c r="K186" t="s">
        <v>21</v>
      </c>
      <c r="L186" t="s">
        <v>422</v>
      </c>
      <c r="M186" t="s">
        <v>423</v>
      </c>
      <c r="N186">
        <v>3</v>
      </c>
      <c r="O186" t="s">
        <v>3</v>
      </c>
      <c r="P186" t="s">
        <v>3</v>
      </c>
      <c r="Q186" s="2">
        <v>3000</v>
      </c>
      <c r="R186" s="3">
        <v>4320</v>
      </c>
      <c r="S186" s="3">
        <v>4320</v>
      </c>
      <c r="T186" s="3">
        <f t="shared" si="9"/>
        <v>1.44</v>
      </c>
      <c r="U186" s="3">
        <f t="shared" si="12"/>
        <v>0.48</v>
      </c>
      <c r="V186" s="3">
        <v>344.09</v>
      </c>
      <c r="W186" s="3">
        <v>12.5</v>
      </c>
      <c r="X186" s="4">
        <v>0</v>
      </c>
      <c r="Y186" t="s">
        <v>15</v>
      </c>
      <c r="Z186" t="s">
        <v>68</v>
      </c>
      <c r="AA186" t="s">
        <v>69</v>
      </c>
      <c r="AB186" t="s">
        <v>50</v>
      </c>
      <c r="AC186" t="s">
        <v>3</v>
      </c>
      <c r="AD186" t="s">
        <v>4</v>
      </c>
      <c r="AE186" t="s">
        <v>51</v>
      </c>
      <c r="AF186" t="s">
        <v>52</v>
      </c>
      <c r="AG186" t="s">
        <v>53</v>
      </c>
      <c r="AH186" s="4">
        <v>7.9649999999999999</v>
      </c>
      <c r="AI186" t="s">
        <v>46</v>
      </c>
      <c r="AJ186" t="s">
        <v>54</v>
      </c>
      <c r="AK186" t="s">
        <v>55</v>
      </c>
      <c r="AL186" s="5">
        <v>42843</v>
      </c>
      <c r="AM186" t="s">
        <v>56</v>
      </c>
      <c r="AN186" s="5">
        <v>42919</v>
      </c>
      <c r="AO186" t="s">
        <v>23</v>
      </c>
      <c r="AP186" s="5">
        <v>42925</v>
      </c>
      <c r="AQ186" s="5">
        <v>42883</v>
      </c>
      <c r="AR186" t="s">
        <v>23</v>
      </c>
      <c r="AS186" t="s">
        <v>424</v>
      </c>
      <c r="AT186" t="s">
        <v>425</v>
      </c>
      <c r="AU186" t="s">
        <v>117</v>
      </c>
      <c r="AV186" t="s">
        <v>118</v>
      </c>
      <c r="AW186" t="s">
        <v>3</v>
      </c>
      <c r="AX186" t="s">
        <v>3</v>
      </c>
      <c r="AY186" t="s">
        <v>3</v>
      </c>
      <c r="AZ186" t="s">
        <v>3</v>
      </c>
      <c r="BA186" t="s">
        <v>426</v>
      </c>
      <c r="BB186" t="s">
        <v>431</v>
      </c>
      <c r="BC186" s="2">
        <v>3000</v>
      </c>
      <c r="BD186" t="s">
        <v>56</v>
      </c>
      <c r="BE186" s="3">
        <v>0.8</v>
      </c>
      <c r="BF186" s="3">
        <v>0.8</v>
      </c>
      <c r="BG186" s="3">
        <v>2400</v>
      </c>
      <c r="BH186" s="5">
        <v>42865</v>
      </c>
      <c r="BI186" t="s">
        <v>246</v>
      </c>
      <c r="BJ186" s="2">
        <v>3000</v>
      </c>
      <c r="BK186" s="3">
        <v>4320</v>
      </c>
      <c r="BL186" s="3">
        <v>4320</v>
      </c>
      <c r="BM186" s="5">
        <v>42932</v>
      </c>
      <c r="BN186" t="s">
        <v>56</v>
      </c>
      <c r="BO186" s="2">
        <v>0</v>
      </c>
      <c r="BP186" s="3">
        <v>0</v>
      </c>
      <c r="BQ186" s="3">
        <v>0</v>
      </c>
      <c r="BR186" s="3">
        <v>0</v>
      </c>
      <c r="BS186" t="s">
        <v>58</v>
      </c>
      <c r="BT186" t="s">
        <v>77</v>
      </c>
      <c r="BU186" t="s">
        <v>7</v>
      </c>
      <c r="BV186" t="s">
        <v>264</v>
      </c>
      <c r="BW186" t="s">
        <v>61</v>
      </c>
      <c r="BX186" t="s">
        <v>62</v>
      </c>
      <c r="BY186" s="3">
        <v>0</v>
      </c>
      <c r="BZ186" t="s">
        <v>3</v>
      </c>
      <c r="CA186" t="s">
        <v>17</v>
      </c>
      <c r="CB186" t="s">
        <v>3</v>
      </c>
      <c r="CC186" t="s">
        <v>9</v>
      </c>
      <c r="CD186" t="s">
        <v>3</v>
      </c>
      <c r="CE186" t="s">
        <v>3</v>
      </c>
      <c r="CF186" s="3">
        <v>0</v>
      </c>
      <c r="CG186" t="s">
        <v>3</v>
      </c>
      <c r="CH186" s="3">
        <v>344.09</v>
      </c>
      <c r="CI186" t="s">
        <v>142</v>
      </c>
      <c r="CJ186" t="s">
        <v>143</v>
      </c>
      <c r="CK186" s="3">
        <v>0</v>
      </c>
      <c r="CL186" s="4">
        <v>0</v>
      </c>
      <c r="CM186" s="3">
        <v>0</v>
      </c>
      <c r="CN186" s="4">
        <v>0</v>
      </c>
      <c r="CO186" s="2">
        <v>0</v>
      </c>
      <c r="CP186" s="3">
        <v>100</v>
      </c>
      <c r="CQ186" s="3">
        <v>0</v>
      </c>
      <c r="CR186">
        <f t="shared" si="10"/>
        <v>2017</v>
      </c>
      <c r="CS186" t="str">
        <f t="shared" si="11"/>
        <v>2017-July</v>
      </c>
      <c r="CT186" t="str">
        <f>VLOOKUP(CS186,'Rough Works'!A:B,2,FALSE)</f>
        <v>FY 17-18</v>
      </c>
    </row>
    <row r="187" spans="1:98" x14ac:dyDescent="0.2">
      <c r="A187" t="s">
        <v>421</v>
      </c>
      <c r="B187" t="s">
        <v>13</v>
      </c>
      <c r="C187" t="s">
        <v>47</v>
      </c>
      <c r="D187" t="s">
        <v>60</v>
      </c>
      <c r="E187" t="s">
        <v>47</v>
      </c>
      <c r="F187" t="s">
        <v>48</v>
      </c>
      <c r="G187" t="s">
        <v>61</v>
      </c>
      <c r="H187" t="s">
        <v>49</v>
      </c>
      <c r="I187" t="s">
        <v>65</v>
      </c>
      <c r="J187" t="s">
        <v>1</v>
      </c>
      <c r="K187" t="s">
        <v>21</v>
      </c>
      <c r="L187" t="s">
        <v>422</v>
      </c>
      <c r="M187" t="s">
        <v>423</v>
      </c>
      <c r="N187">
        <v>3</v>
      </c>
      <c r="O187" t="s">
        <v>3</v>
      </c>
      <c r="P187" t="s">
        <v>3</v>
      </c>
      <c r="Q187" s="2">
        <v>3000</v>
      </c>
      <c r="R187" s="3">
        <v>4320</v>
      </c>
      <c r="S187" s="3">
        <v>4320</v>
      </c>
      <c r="T187" s="3">
        <f t="shared" si="9"/>
        <v>1.44</v>
      </c>
      <c r="U187" s="3">
        <f t="shared" si="12"/>
        <v>0.48</v>
      </c>
      <c r="V187" s="3">
        <v>344.09</v>
      </c>
      <c r="W187" s="3">
        <v>12.5</v>
      </c>
      <c r="X187" s="4">
        <v>0</v>
      </c>
      <c r="Y187" t="s">
        <v>15</v>
      </c>
      <c r="Z187" t="s">
        <v>68</v>
      </c>
      <c r="AA187" t="s">
        <v>69</v>
      </c>
      <c r="AB187" t="s">
        <v>50</v>
      </c>
      <c r="AC187" t="s">
        <v>3</v>
      </c>
      <c r="AD187" t="s">
        <v>4</v>
      </c>
      <c r="AE187" t="s">
        <v>51</v>
      </c>
      <c r="AF187" t="s">
        <v>52</v>
      </c>
      <c r="AG187" t="s">
        <v>53</v>
      </c>
      <c r="AH187" s="4">
        <v>7.9649999999999999</v>
      </c>
      <c r="AI187" t="s">
        <v>46</v>
      </c>
      <c r="AJ187" t="s">
        <v>54</v>
      </c>
      <c r="AK187" t="s">
        <v>55</v>
      </c>
      <c r="AL187" s="5">
        <v>42843</v>
      </c>
      <c r="AM187" t="s">
        <v>56</v>
      </c>
      <c r="AN187" s="5">
        <v>42919</v>
      </c>
      <c r="AO187" t="s">
        <v>23</v>
      </c>
      <c r="AP187" s="5">
        <v>42925</v>
      </c>
      <c r="AQ187" s="5">
        <v>42883</v>
      </c>
      <c r="AR187" t="s">
        <v>23</v>
      </c>
      <c r="AS187" t="s">
        <v>424</v>
      </c>
      <c r="AT187" t="s">
        <v>425</v>
      </c>
      <c r="AU187" t="s">
        <v>117</v>
      </c>
      <c r="AV187" t="s">
        <v>118</v>
      </c>
      <c r="AW187" t="s">
        <v>3</v>
      </c>
      <c r="AX187" t="s">
        <v>3</v>
      </c>
      <c r="AY187" t="s">
        <v>3</v>
      </c>
      <c r="AZ187" t="s">
        <v>3</v>
      </c>
      <c r="BA187" t="s">
        <v>426</v>
      </c>
      <c r="BB187" t="s">
        <v>432</v>
      </c>
      <c r="BC187" s="2">
        <v>3000</v>
      </c>
      <c r="BD187" t="s">
        <v>56</v>
      </c>
      <c r="BE187" s="3">
        <v>0.8</v>
      </c>
      <c r="BF187" s="3">
        <v>0.8</v>
      </c>
      <c r="BG187" s="3">
        <v>2400</v>
      </c>
      <c r="BH187" s="5">
        <v>42865</v>
      </c>
      <c r="BI187" t="s">
        <v>246</v>
      </c>
      <c r="BJ187" s="2">
        <v>3000</v>
      </c>
      <c r="BK187" s="3">
        <v>4320</v>
      </c>
      <c r="BL187" s="3">
        <v>4320</v>
      </c>
      <c r="BM187" s="5">
        <v>42932</v>
      </c>
      <c r="BN187" t="s">
        <v>56</v>
      </c>
      <c r="BO187" s="2">
        <v>0</v>
      </c>
      <c r="BP187" s="3">
        <v>0</v>
      </c>
      <c r="BQ187" s="3">
        <v>0</v>
      </c>
      <c r="BR187" s="3">
        <v>0</v>
      </c>
      <c r="BS187" t="s">
        <v>58</v>
      </c>
      <c r="BT187" t="s">
        <v>77</v>
      </c>
      <c r="BU187" t="s">
        <v>7</v>
      </c>
      <c r="BV187" t="s">
        <v>264</v>
      </c>
      <c r="BW187" t="s">
        <v>61</v>
      </c>
      <c r="BX187" t="s">
        <v>62</v>
      </c>
      <c r="BY187" s="3">
        <v>0</v>
      </c>
      <c r="BZ187" t="s">
        <v>3</v>
      </c>
      <c r="CA187" t="s">
        <v>17</v>
      </c>
      <c r="CB187" t="s">
        <v>3</v>
      </c>
      <c r="CC187" t="s">
        <v>9</v>
      </c>
      <c r="CD187" t="s">
        <v>3</v>
      </c>
      <c r="CE187" t="s">
        <v>3</v>
      </c>
      <c r="CF187" s="3">
        <v>0</v>
      </c>
      <c r="CG187" t="s">
        <v>3</v>
      </c>
      <c r="CH187" s="3">
        <v>344.09</v>
      </c>
      <c r="CI187" t="s">
        <v>142</v>
      </c>
      <c r="CJ187" t="s">
        <v>143</v>
      </c>
      <c r="CK187" s="3">
        <v>0</v>
      </c>
      <c r="CL187" s="4">
        <v>0</v>
      </c>
      <c r="CM187" s="3">
        <v>0</v>
      </c>
      <c r="CN187" s="4">
        <v>0</v>
      </c>
      <c r="CO187" s="2">
        <v>0</v>
      </c>
      <c r="CP187" s="3">
        <v>100</v>
      </c>
      <c r="CQ187" s="3">
        <v>0</v>
      </c>
      <c r="CR187">
        <f t="shared" si="10"/>
        <v>2017</v>
      </c>
      <c r="CS187" t="str">
        <f t="shared" si="11"/>
        <v>2017-July</v>
      </c>
      <c r="CT187" t="str">
        <f>VLOOKUP(CS187,'Rough Works'!A:B,2,FALSE)</f>
        <v>FY 17-18</v>
      </c>
    </row>
    <row r="188" spans="1:98" x14ac:dyDescent="0.2">
      <c r="A188" t="s">
        <v>421</v>
      </c>
      <c r="B188" t="s">
        <v>12</v>
      </c>
      <c r="C188" t="s">
        <v>47</v>
      </c>
      <c r="D188" t="s">
        <v>60</v>
      </c>
      <c r="E188" t="s">
        <v>47</v>
      </c>
      <c r="F188" t="s">
        <v>48</v>
      </c>
      <c r="G188" t="s">
        <v>61</v>
      </c>
      <c r="H188" t="s">
        <v>49</v>
      </c>
      <c r="I188" t="s">
        <v>65</v>
      </c>
      <c r="J188" t="s">
        <v>65</v>
      </c>
      <c r="K188" t="s">
        <v>21</v>
      </c>
      <c r="L188" t="s">
        <v>422</v>
      </c>
      <c r="M188" t="s">
        <v>423</v>
      </c>
      <c r="N188">
        <v>3</v>
      </c>
      <c r="O188" t="s">
        <v>3</v>
      </c>
      <c r="P188" t="s">
        <v>3</v>
      </c>
      <c r="Q188" s="2">
        <v>1520</v>
      </c>
      <c r="R188" s="3">
        <v>2188.8000000000002</v>
      </c>
      <c r="S188" s="3">
        <v>2188.8000000000002</v>
      </c>
      <c r="T188" s="3">
        <f t="shared" si="9"/>
        <v>1.4400000000000002</v>
      </c>
      <c r="U188" s="3">
        <f t="shared" si="12"/>
        <v>0.48000000000000004</v>
      </c>
      <c r="V188" s="3">
        <v>174.34</v>
      </c>
      <c r="W188" s="3">
        <v>12.5</v>
      </c>
      <c r="X188" s="4">
        <v>0</v>
      </c>
      <c r="Y188" t="s">
        <v>15</v>
      </c>
      <c r="Z188" t="s">
        <v>68</v>
      </c>
      <c r="AA188" t="s">
        <v>69</v>
      </c>
      <c r="AB188" t="s">
        <v>50</v>
      </c>
      <c r="AC188" t="s">
        <v>3</v>
      </c>
      <c r="AD188" t="s">
        <v>4</v>
      </c>
      <c r="AE188" t="s">
        <v>51</v>
      </c>
      <c r="AF188" t="s">
        <v>52</v>
      </c>
      <c r="AG188" t="s">
        <v>53</v>
      </c>
      <c r="AH188" s="4">
        <v>7.9649999999999999</v>
      </c>
      <c r="AI188" t="s">
        <v>46</v>
      </c>
      <c r="AJ188" t="s">
        <v>54</v>
      </c>
      <c r="AK188" t="s">
        <v>55</v>
      </c>
      <c r="AL188" s="5">
        <v>42843</v>
      </c>
      <c r="AM188" t="s">
        <v>56</v>
      </c>
      <c r="AN188" s="5">
        <v>42919</v>
      </c>
      <c r="AO188" t="s">
        <v>23</v>
      </c>
      <c r="AP188" s="5">
        <v>42925</v>
      </c>
      <c r="AQ188" s="5">
        <v>42883</v>
      </c>
      <c r="AR188" t="s">
        <v>23</v>
      </c>
      <c r="AS188" t="s">
        <v>424</v>
      </c>
      <c r="AT188" t="s">
        <v>425</v>
      </c>
      <c r="AU188" t="s">
        <v>117</v>
      </c>
      <c r="AV188" t="s">
        <v>118</v>
      </c>
      <c r="AW188" t="s">
        <v>3</v>
      </c>
      <c r="AX188" t="s">
        <v>3</v>
      </c>
      <c r="AY188" t="s">
        <v>3</v>
      </c>
      <c r="AZ188" t="s">
        <v>3</v>
      </c>
      <c r="BA188" t="s">
        <v>426</v>
      </c>
      <c r="BB188" t="s">
        <v>433</v>
      </c>
      <c r="BC188" s="2">
        <v>1520</v>
      </c>
      <c r="BD188" t="s">
        <v>56</v>
      </c>
      <c r="BE188" s="3">
        <v>0.8</v>
      </c>
      <c r="BF188" s="3">
        <v>0.8</v>
      </c>
      <c r="BG188" s="3">
        <v>1216</v>
      </c>
      <c r="BH188" s="5">
        <v>42865</v>
      </c>
      <c r="BI188" t="s">
        <v>246</v>
      </c>
      <c r="BJ188" s="2">
        <v>1520</v>
      </c>
      <c r="BK188" s="3">
        <v>2188.8000000000002</v>
      </c>
      <c r="BL188" s="3">
        <v>2188.8000000000002</v>
      </c>
      <c r="BM188" s="5">
        <v>42932</v>
      </c>
      <c r="BN188" t="s">
        <v>56</v>
      </c>
      <c r="BO188" s="2">
        <v>0</v>
      </c>
      <c r="BP188" s="3">
        <v>0</v>
      </c>
      <c r="BQ188" s="3">
        <v>0</v>
      </c>
      <c r="BR188" s="3">
        <v>0</v>
      </c>
      <c r="BS188" t="s">
        <v>58</v>
      </c>
      <c r="BT188" t="s">
        <v>77</v>
      </c>
      <c r="BU188" t="s">
        <v>7</v>
      </c>
      <c r="BV188" t="s">
        <v>264</v>
      </c>
      <c r="BW188" t="s">
        <v>61</v>
      </c>
      <c r="BX188" t="s">
        <v>62</v>
      </c>
      <c r="BY188" s="3">
        <v>0</v>
      </c>
      <c r="BZ188" t="s">
        <v>3</v>
      </c>
      <c r="CA188" t="s">
        <v>17</v>
      </c>
      <c r="CB188" t="s">
        <v>3</v>
      </c>
      <c r="CC188" t="s">
        <v>9</v>
      </c>
      <c r="CD188" t="s">
        <v>3</v>
      </c>
      <c r="CE188" t="s">
        <v>3</v>
      </c>
      <c r="CF188" s="3">
        <v>0</v>
      </c>
      <c r="CG188" t="s">
        <v>3</v>
      </c>
      <c r="CH188" s="3">
        <v>174.34</v>
      </c>
      <c r="CI188" t="s">
        <v>142</v>
      </c>
      <c r="CJ188" t="s">
        <v>143</v>
      </c>
      <c r="CK188" s="3">
        <v>0</v>
      </c>
      <c r="CL188" s="4">
        <v>0</v>
      </c>
      <c r="CM188" s="3">
        <v>0</v>
      </c>
      <c r="CN188" s="4">
        <v>0</v>
      </c>
      <c r="CO188" s="2">
        <v>0</v>
      </c>
      <c r="CP188" s="3">
        <v>100</v>
      </c>
      <c r="CQ188" s="3">
        <v>0</v>
      </c>
      <c r="CR188">
        <f t="shared" si="10"/>
        <v>2017</v>
      </c>
      <c r="CS188" t="str">
        <f t="shared" si="11"/>
        <v>2017-July</v>
      </c>
      <c r="CT188" t="str">
        <f>VLOOKUP(CS188,'Rough Works'!A:B,2,FALSE)</f>
        <v>FY 17-18</v>
      </c>
    </row>
    <row r="189" spans="1:98" x14ac:dyDescent="0.2">
      <c r="A189" t="s">
        <v>421</v>
      </c>
      <c r="B189" t="s">
        <v>0</v>
      </c>
      <c r="C189" t="s">
        <v>47</v>
      </c>
      <c r="D189" t="s">
        <v>60</v>
      </c>
      <c r="E189" t="s">
        <v>47</v>
      </c>
      <c r="F189" t="s">
        <v>48</v>
      </c>
      <c r="G189" t="s">
        <v>61</v>
      </c>
      <c r="H189" t="s">
        <v>49</v>
      </c>
      <c r="I189" t="s">
        <v>65</v>
      </c>
      <c r="J189" t="s">
        <v>65</v>
      </c>
      <c r="K189" t="s">
        <v>21</v>
      </c>
      <c r="L189" t="s">
        <v>422</v>
      </c>
      <c r="M189" t="s">
        <v>423</v>
      </c>
      <c r="N189">
        <v>3</v>
      </c>
      <c r="O189" t="s">
        <v>3</v>
      </c>
      <c r="P189" t="s">
        <v>3</v>
      </c>
      <c r="Q189" s="2">
        <v>1000</v>
      </c>
      <c r="R189" s="3">
        <v>1440</v>
      </c>
      <c r="S189" s="3">
        <v>1440</v>
      </c>
      <c r="T189" s="3">
        <f t="shared" si="9"/>
        <v>1.44</v>
      </c>
      <c r="U189" s="3">
        <f t="shared" si="12"/>
        <v>0.48</v>
      </c>
      <c r="V189" s="3">
        <v>114.7</v>
      </c>
      <c r="W189" s="3">
        <v>12.5</v>
      </c>
      <c r="X189" s="4">
        <v>0</v>
      </c>
      <c r="Y189" t="s">
        <v>15</v>
      </c>
      <c r="Z189" t="s">
        <v>68</v>
      </c>
      <c r="AA189" t="s">
        <v>69</v>
      </c>
      <c r="AB189" t="s">
        <v>50</v>
      </c>
      <c r="AC189" t="s">
        <v>3</v>
      </c>
      <c r="AD189" t="s">
        <v>4</v>
      </c>
      <c r="AE189" t="s">
        <v>51</v>
      </c>
      <c r="AF189" t="s">
        <v>52</v>
      </c>
      <c r="AG189" t="s">
        <v>53</v>
      </c>
      <c r="AH189" s="4">
        <v>7.9649999999999999</v>
      </c>
      <c r="AI189" t="s">
        <v>46</v>
      </c>
      <c r="AJ189" t="s">
        <v>54</v>
      </c>
      <c r="AK189" t="s">
        <v>55</v>
      </c>
      <c r="AL189" s="5">
        <v>42843</v>
      </c>
      <c r="AM189" t="s">
        <v>56</v>
      </c>
      <c r="AN189" s="5">
        <v>42919</v>
      </c>
      <c r="AO189" t="s">
        <v>23</v>
      </c>
      <c r="AP189" s="5">
        <v>42925</v>
      </c>
      <c r="AQ189" s="5">
        <v>42883</v>
      </c>
      <c r="AR189" t="s">
        <v>23</v>
      </c>
      <c r="AS189" t="s">
        <v>424</v>
      </c>
      <c r="AT189" t="s">
        <v>425</v>
      </c>
      <c r="AU189" t="s">
        <v>117</v>
      </c>
      <c r="AV189" t="s">
        <v>118</v>
      </c>
      <c r="AW189" t="s">
        <v>3</v>
      </c>
      <c r="AX189" t="s">
        <v>3</v>
      </c>
      <c r="AY189" t="s">
        <v>3</v>
      </c>
      <c r="AZ189" t="s">
        <v>3</v>
      </c>
      <c r="BA189" t="s">
        <v>426</v>
      </c>
      <c r="BB189" t="s">
        <v>434</v>
      </c>
      <c r="BC189" s="2">
        <v>1000</v>
      </c>
      <c r="BD189" t="s">
        <v>56</v>
      </c>
      <c r="BE189" s="3">
        <v>0.8</v>
      </c>
      <c r="BF189" s="3">
        <v>0.8</v>
      </c>
      <c r="BG189" s="3">
        <v>800</v>
      </c>
      <c r="BH189" s="5">
        <v>42865</v>
      </c>
      <c r="BI189" t="s">
        <v>246</v>
      </c>
      <c r="BJ189" s="2">
        <v>1000</v>
      </c>
      <c r="BK189" s="3">
        <v>1440</v>
      </c>
      <c r="BL189" s="3">
        <v>1440</v>
      </c>
      <c r="BM189" s="5">
        <v>42951</v>
      </c>
      <c r="BN189" t="s">
        <v>56</v>
      </c>
      <c r="BO189" s="2">
        <v>0</v>
      </c>
      <c r="BP189" s="3">
        <v>0</v>
      </c>
      <c r="BQ189" s="3">
        <v>0</v>
      </c>
      <c r="BR189" s="3">
        <v>0</v>
      </c>
      <c r="BS189" t="s">
        <v>58</v>
      </c>
      <c r="BT189" t="s">
        <v>77</v>
      </c>
      <c r="BU189" t="s">
        <v>7</v>
      </c>
      <c r="BV189" t="s">
        <v>264</v>
      </c>
      <c r="BW189" t="s">
        <v>61</v>
      </c>
      <c r="BX189" t="s">
        <v>62</v>
      </c>
      <c r="BY189" s="3">
        <v>0</v>
      </c>
      <c r="BZ189" t="s">
        <v>3</v>
      </c>
      <c r="CA189" t="s">
        <v>25</v>
      </c>
      <c r="CB189" t="s">
        <v>3</v>
      </c>
      <c r="CC189" t="s">
        <v>9</v>
      </c>
      <c r="CD189" t="s">
        <v>3</v>
      </c>
      <c r="CE189" t="s">
        <v>3</v>
      </c>
      <c r="CF189" s="3">
        <v>0</v>
      </c>
      <c r="CG189" t="s">
        <v>3</v>
      </c>
      <c r="CH189" s="3">
        <v>114.7</v>
      </c>
      <c r="CI189" t="s">
        <v>142</v>
      </c>
      <c r="CJ189" t="s">
        <v>143</v>
      </c>
      <c r="CK189" s="3">
        <v>0</v>
      </c>
      <c r="CL189" s="4">
        <v>0</v>
      </c>
      <c r="CM189" s="3">
        <v>0</v>
      </c>
      <c r="CN189" s="4">
        <v>0</v>
      </c>
      <c r="CO189" s="2">
        <v>0</v>
      </c>
      <c r="CP189" s="3">
        <v>100</v>
      </c>
      <c r="CQ189" s="3">
        <v>0</v>
      </c>
      <c r="CR189">
        <f t="shared" si="10"/>
        <v>2017</v>
      </c>
      <c r="CS189" t="str">
        <f t="shared" si="11"/>
        <v>2017-July</v>
      </c>
      <c r="CT189" t="str">
        <f>VLOOKUP(CS189,'Rough Works'!A:B,2,FALSE)</f>
        <v>FY 17-18</v>
      </c>
    </row>
    <row r="190" spans="1:98" x14ac:dyDescent="0.2">
      <c r="A190" t="s">
        <v>435</v>
      </c>
      <c r="B190" t="s">
        <v>0</v>
      </c>
      <c r="C190" t="s">
        <v>47</v>
      </c>
      <c r="D190" t="s">
        <v>60</v>
      </c>
      <c r="E190" t="s">
        <v>47</v>
      </c>
      <c r="F190" t="s">
        <v>48</v>
      </c>
      <c r="G190" t="s">
        <v>61</v>
      </c>
      <c r="H190" t="s">
        <v>49</v>
      </c>
      <c r="I190" t="s">
        <v>65</v>
      </c>
      <c r="J190" t="s">
        <v>65</v>
      </c>
      <c r="K190" t="s">
        <v>21</v>
      </c>
      <c r="L190" t="s">
        <v>436</v>
      </c>
      <c r="M190" t="s">
        <v>437</v>
      </c>
      <c r="N190">
        <v>7</v>
      </c>
      <c r="O190" t="s">
        <v>3</v>
      </c>
      <c r="P190" t="s">
        <v>3</v>
      </c>
      <c r="Q190" s="2">
        <v>2300</v>
      </c>
      <c r="R190" s="3">
        <v>13915</v>
      </c>
      <c r="S190" s="3">
        <v>13915</v>
      </c>
      <c r="T190" s="3">
        <f t="shared" si="9"/>
        <v>6.05</v>
      </c>
      <c r="U190" s="3">
        <f t="shared" si="12"/>
        <v>0.86428571428571421</v>
      </c>
      <c r="V190" s="3">
        <v>1003.27</v>
      </c>
      <c r="W190" s="3">
        <v>11.7</v>
      </c>
      <c r="X190" s="4">
        <v>0</v>
      </c>
      <c r="Y190" t="s">
        <v>15</v>
      </c>
      <c r="Z190" t="s">
        <v>68</v>
      </c>
      <c r="AA190" t="s">
        <v>69</v>
      </c>
      <c r="AB190" t="s">
        <v>50</v>
      </c>
      <c r="AC190" t="s">
        <v>3</v>
      </c>
      <c r="AD190" t="s">
        <v>4</v>
      </c>
      <c r="AE190" t="s">
        <v>51</v>
      </c>
      <c r="AF190" t="s">
        <v>52</v>
      </c>
      <c r="AG190" t="s">
        <v>53</v>
      </c>
      <c r="AH190" s="4">
        <v>7.21</v>
      </c>
      <c r="AI190" t="s">
        <v>46</v>
      </c>
      <c r="AJ190" t="s">
        <v>54</v>
      </c>
      <c r="AK190" t="s">
        <v>55</v>
      </c>
      <c r="AL190" s="5">
        <v>42843</v>
      </c>
      <c r="AM190" t="s">
        <v>56</v>
      </c>
      <c r="AN190" s="5">
        <v>42906</v>
      </c>
      <c r="AO190" t="s">
        <v>16</v>
      </c>
      <c r="AP190" s="5">
        <v>42911</v>
      </c>
      <c r="AQ190" s="5">
        <v>42995</v>
      </c>
      <c r="AR190" t="s">
        <v>16</v>
      </c>
      <c r="AS190" t="s">
        <v>70</v>
      </c>
      <c r="AT190" t="s">
        <v>71</v>
      </c>
      <c r="AU190" t="s">
        <v>72</v>
      </c>
      <c r="AV190" t="s">
        <v>73</v>
      </c>
      <c r="AW190" t="s">
        <v>3</v>
      </c>
      <c r="AX190" t="s">
        <v>3</v>
      </c>
      <c r="AY190" t="s">
        <v>3</v>
      </c>
      <c r="AZ190" t="s">
        <v>3</v>
      </c>
      <c r="BA190" t="s">
        <v>438</v>
      </c>
      <c r="BB190" t="s">
        <v>439</v>
      </c>
      <c r="BC190" s="2">
        <v>2300</v>
      </c>
      <c r="BD190" t="s">
        <v>56</v>
      </c>
      <c r="BE190" s="3">
        <v>2.5099999999999998</v>
      </c>
      <c r="BF190" s="3">
        <v>2.5099999999999998</v>
      </c>
      <c r="BG190" s="3">
        <v>5773</v>
      </c>
      <c r="BH190" s="5">
        <v>42886</v>
      </c>
      <c r="BI190" t="s">
        <v>246</v>
      </c>
      <c r="BJ190" s="2">
        <v>2300</v>
      </c>
      <c r="BK190" s="3">
        <v>13915</v>
      </c>
      <c r="BL190" s="3">
        <v>13915</v>
      </c>
      <c r="BM190" s="5">
        <v>42914</v>
      </c>
      <c r="BN190" t="s">
        <v>56</v>
      </c>
      <c r="BO190" s="2">
        <v>0</v>
      </c>
      <c r="BP190" s="3">
        <v>0</v>
      </c>
      <c r="BQ190" s="3">
        <v>0</v>
      </c>
      <c r="BR190" s="3">
        <v>0</v>
      </c>
      <c r="BS190" t="s">
        <v>58</v>
      </c>
      <c r="BT190" t="s">
        <v>77</v>
      </c>
      <c r="BU190" t="s">
        <v>7</v>
      </c>
      <c r="BV190" t="s">
        <v>264</v>
      </c>
      <c r="BW190" t="s">
        <v>61</v>
      </c>
      <c r="BX190" t="s">
        <v>62</v>
      </c>
      <c r="BY190" s="3">
        <v>0</v>
      </c>
      <c r="BZ190" t="s">
        <v>3</v>
      </c>
      <c r="CA190" t="s">
        <v>20</v>
      </c>
      <c r="CB190" t="s">
        <v>3</v>
      </c>
      <c r="CC190" t="s">
        <v>9</v>
      </c>
      <c r="CD190" t="s">
        <v>3</v>
      </c>
      <c r="CE190" t="s">
        <v>3</v>
      </c>
      <c r="CF190" s="3">
        <v>0</v>
      </c>
      <c r="CG190" t="s">
        <v>3</v>
      </c>
      <c r="CH190" s="3">
        <v>1003.27</v>
      </c>
      <c r="CI190" t="s">
        <v>440</v>
      </c>
      <c r="CJ190" t="s">
        <v>441</v>
      </c>
      <c r="CK190" s="3">
        <v>0</v>
      </c>
      <c r="CL190" s="4">
        <v>0</v>
      </c>
      <c r="CM190" s="3">
        <v>0</v>
      </c>
      <c r="CN190" s="4">
        <v>0</v>
      </c>
      <c r="CO190" s="2">
        <v>0</v>
      </c>
      <c r="CP190" s="3">
        <v>100</v>
      </c>
      <c r="CQ190" s="3">
        <v>0</v>
      </c>
      <c r="CR190">
        <f t="shared" si="10"/>
        <v>2017</v>
      </c>
      <c r="CS190" t="str">
        <f t="shared" si="11"/>
        <v>2017-June</v>
      </c>
      <c r="CT190" t="str">
        <f>VLOOKUP(CS190,'Rough Works'!A:B,2,FALSE)</f>
        <v>FY 17-18</v>
      </c>
    </row>
    <row r="191" spans="1:98" x14ac:dyDescent="0.2">
      <c r="A191" t="s">
        <v>435</v>
      </c>
      <c r="B191" t="s">
        <v>12</v>
      </c>
      <c r="C191" t="s">
        <v>47</v>
      </c>
      <c r="D191" t="s">
        <v>60</v>
      </c>
      <c r="E191" t="s">
        <v>47</v>
      </c>
      <c r="F191" t="s">
        <v>48</v>
      </c>
      <c r="G191" t="s">
        <v>61</v>
      </c>
      <c r="H191" t="s">
        <v>49</v>
      </c>
      <c r="I191" t="s">
        <v>65</v>
      </c>
      <c r="J191" t="s">
        <v>65</v>
      </c>
      <c r="K191" t="s">
        <v>21</v>
      </c>
      <c r="L191" t="s">
        <v>436</v>
      </c>
      <c r="M191" t="s">
        <v>437</v>
      </c>
      <c r="N191">
        <v>7</v>
      </c>
      <c r="O191" t="s">
        <v>3</v>
      </c>
      <c r="P191" t="s">
        <v>3</v>
      </c>
      <c r="Q191" s="2">
        <v>2225</v>
      </c>
      <c r="R191" s="3">
        <v>13461.25</v>
      </c>
      <c r="S191" s="3">
        <v>13461.25</v>
      </c>
      <c r="T191" s="3">
        <f t="shared" si="9"/>
        <v>6.05</v>
      </c>
      <c r="U191" s="3">
        <f t="shared" si="12"/>
        <v>0.86428571428571421</v>
      </c>
      <c r="V191" s="3">
        <v>970.56</v>
      </c>
      <c r="W191" s="3">
        <v>11.7</v>
      </c>
      <c r="X191" s="4">
        <v>0</v>
      </c>
      <c r="Y191" t="s">
        <v>15</v>
      </c>
      <c r="Z191" t="s">
        <v>68</v>
      </c>
      <c r="AA191" t="s">
        <v>69</v>
      </c>
      <c r="AB191" t="s">
        <v>50</v>
      </c>
      <c r="AC191" t="s">
        <v>3</v>
      </c>
      <c r="AD191" t="s">
        <v>4</v>
      </c>
      <c r="AE191" t="s">
        <v>51</v>
      </c>
      <c r="AF191" t="s">
        <v>52</v>
      </c>
      <c r="AG191" t="s">
        <v>53</v>
      </c>
      <c r="AH191" s="4">
        <v>7.21</v>
      </c>
      <c r="AI191" t="s">
        <v>46</v>
      </c>
      <c r="AJ191" t="s">
        <v>54</v>
      </c>
      <c r="AK191" t="s">
        <v>55</v>
      </c>
      <c r="AL191" s="5">
        <v>42843</v>
      </c>
      <c r="AM191" t="s">
        <v>56</v>
      </c>
      <c r="AN191" s="5">
        <v>42906</v>
      </c>
      <c r="AO191" t="s">
        <v>16</v>
      </c>
      <c r="AP191" s="5">
        <v>42911</v>
      </c>
      <c r="AQ191" s="5">
        <v>42995</v>
      </c>
      <c r="AR191" t="s">
        <v>16</v>
      </c>
      <c r="AS191" t="s">
        <v>70</v>
      </c>
      <c r="AT191" t="s">
        <v>71</v>
      </c>
      <c r="AU191" t="s">
        <v>72</v>
      </c>
      <c r="AV191" t="s">
        <v>73</v>
      </c>
      <c r="AW191" t="s">
        <v>3</v>
      </c>
      <c r="AX191" t="s">
        <v>3</v>
      </c>
      <c r="AY191" t="s">
        <v>3</v>
      </c>
      <c r="AZ191" t="s">
        <v>3</v>
      </c>
      <c r="BA191" t="s">
        <v>438</v>
      </c>
      <c r="BB191" t="s">
        <v>442</v>
      </c>
      <c r="BC191" s="2">
        <v>2225</v>
      </c>
      <c r="BD191" t="s">
        <v>56</v>
      </c>
      <c r="BE191" s="3">
        <v>2.5099999999999998</v>
      </c>
      <c r="BF191" s="3">
        <v>2.5099999999999998</v>
      </c>
      <c r="BG191" s="3">
        <v>5584.75</v>
      </c>
      <c r="BH191" s="5">
        <v>42886</v>
      </c>
      <c r="BI191" t="s">
        <v>246</v>
      </c>
      <c r="BJ191" s="2">
        <v>2225</v>
      </c>
      <c r="BK191" s="3">
        <v>13461.25</v>
      </c>
      <c r="BL191" s="3">
        <v>13461.25</v>
      </c>
      <c r="BM191" s="5">
        <v>42924</v>
      </c>
      <c r="BN191" t="s">
        <v>56</v>
      </c>
      <c r="BO191" s="2">
        <v>0</v>
      </c>
      <c r="BP191" s="3">
        <v>0</v>
      </c>
      <c r="BQ191" s="3">
        <v>0</v>
      </c>
      <c r="BR191" s="3">
        <v>0</v>
      </c>
      <c r="BS191" t="s">
        <v>58</v>
      </c>
      <c r="BT191" t="s">
        <v>77</v>
      </c>
      <c r="BU191" t="s">
        <v>7</v>
      </c>
      <c r="BV191" t="s">
        <v>264</v>
      </c>
      <c r="BW191" t="s">
        <v>61</v>
      </c>
      <c r="BX191" t="s">
        <v>62</v>
      </c>
      <c r="BY191" s="3">
        <v>0</v>
      </c>
      <c r="BZ191" t="s">
        <v>3</v>
      </c>
      <c r="CA191" t="s">
        <v>17</v>
      </c>
      <c r="CB191" t="s">
        <v>3</v>
      </c>
      <c r="CC191" t="s">
        <v>9</v>
      </c>
      <c r="CD191" t="s">
        <v>3</v>
      </c>
      <c r="CE191" t="s">
        <v>3</v>
      </c>
      <c r="CF191" s="3">
        <v>0</v>
      </c>
      <c r="CG191" t="s">
        <v>3</v>
      </c>
      <c r="CH191" s="3">
        <v>970.56</v>
      </c>
      <c r="CI191" t="s">
        <v>440</v>
      </c>
      <c r="CJ191" t="s">
        <v>441</v>
      </c>
      <c r="CK191" s="3">
        <v>0</v>
      </c>
      <c r="CL191" s="4">
        <v>0</v>
      </c>
      <c r="CM191" s="3">
        <v>0</v>
      </c>
      <c r="CN191" s="4">
        <v>0</v>
      </c>
      <c r="CO191" s="2">
        <v>0</v>
      </c>
      <c r="CP191" s="3">
        <v>100</v>
      </c>
      <c r="CQ191" s="3">
        <v>0</v>
      </c>
      <c r="CR191">
        <f t="shared" si="10"/>
        <v>2017</v>
      </c>
      <c r="CS191" t="str">
        <f t="shared" si="11"/>
        <v>2017-June</v>
      </c>
      <c r="CT191" t="str">
        <f>VLOOKUP(CS191,'Rough Works'!A:B,2,FALSE)</f>
        <v>FY 17-18</v>
      </c>
    </row>
    <row r="192" spans="1:98" x14ac:dyDescent="0.2">
      <c r="A192" t="s">
        <v>435</v>
      </c>
      <c r="B192" t="s">
        <v>13</v>
      </c>
      <c r="C192" t="s">
        <v>47</v>
      </c>
      <c r="D192" t="s">
        <v>60</v>
      </c>
      <c r="E192" t="s">
        <v>47</v>
      </c>
      <c r="F192" t="s">
        <v>48</v>
      </c>
      <c r="G192" t="s">
        <v>61</v>
      </c>
      <c r="H192" t="s">
        <v>49</v>
      </c>
      <c r="I192" t="s">
        <v>65</v>
      </c>
      <c r="J192" t="s">
        <v>1</v>
      </c>
      <c r="K192" t="s">
        <v>21</v>
      </c>
      <c r="L192" t="s">
        <v>436</v>
      </c>
      <c r="M192" t="s">
        <v>437</v>
      </c>
      <c r="N192">
        <v>7</v>
      </c>
      <c r="O192" t="s">
        <v>3</v>
      </c>
      <c r="P192" t="s">
        <v>3</v>
      </c>
      <c r="Q192" s="2">
        <v>5000</v>
      </c>
      <c r="R192" s="3">
        <v>30250</v>
      </c>
      <c r="S192" s="3">
        <v>30250</v>
      </c>
      <c r="T192" s="3">
        <f t="shared" si="9"/>
        <v>6.05</v>
      </c>
      <c r="U192" s="3">
        <f t="shared" si="12"/>
        <v>0.86428571428571421</v>
      </c>
      <c r="V192" s="3">
        <v>2181.0300000000002</v>
      </c>
      <c r="W192" s="3">
        <v>11.7</v>
      </c>
      <c r="X192" s="4">
        <v>0</v>
      </c>
      <c r="Y192" t="s">
        <v>15</v>
      </c>
      <c r="Z192" t="s">
        <v>68</v>
      </c>
      <c r="AA192" t="s">
        <v>69</v>
      </c>
      <c r="AB192" t="s">
        <v>50</v>
      </c>
      <c r="AC192" t="s">
        <v>3</v>
      </c>
      <c r="AD192" t="s">
        <v>4</v>
      </c>
      <c r="AE192" t="s">
        <v>51</v>
      </c>
      <c r="AF192" t="s">
        <v>52</v>
      </c>
      <c r="AG192" t="s">
        <v>53</v>
      </c>
      <c r="AH192" s="4">
        <v>7.21</v>
      </c>
      <c r="AI192" t="s">
        <v>46</v>
      </c>
      <c r="AJ192" t="s">
        <v>54</v>
      </c>
      <c r="AK192" t="s">
        <v>55</v>
      </c>
      <c r="AL192" s="5">
        <v>42843</v>
      </c>
      <c r="AM192" t="s">
        <v>56</v>
      </c>
      <c r="AN192" s="5">
        <v>42919</v>
      </c>
      <c r="AO192" t="s">
        <v>23</v>
      </c>
      <c r="AP192" s="5">
        <v>42925</v>
      </c>
      <c r="AQ192" s="5">
        <v>42995</v>
      </c>
      <c r="AR192" t="s">
        <v>23</v>
      </c>
      <c r="AS192" t="s">
        <v>70</v>
      </c>
      <c r="AT192" t="s">
        <v>71</v>
      </c>
      <c r="AU192" t="s">
        <v>72</v>
      </c>
      <c r="AV192" t="s">
        <v>73</v>
      </c>
      <c r="AW192" t="s">
        <v>3</v>
      </c>
      <c r="AX192" t="s">
        <v>3</v>
      </c>
      <c r="AY192" t="s">
        <v>3</v>
      </c>
      <c r="AZ192" t="s">
        <v>3</v>
      </c>
      <c r="BA192" t="s">
        <v>438</v>
      </c>
      <c r="BB192" t="s">
        <v>443</v>
      </c>
      <c r="BC192" s="2">
        <v>5000</v>
      </c>
      <c r="BD192" t="s">
        <v>56</v>
      </c>
      <c r="BE192" s="3">
        <v>2.5099999999999998</v>
      </c>
      <c r="BF192" s="3">
        <v>2.5099999999999998</v>
      </c>
      <c r="BG192" s="3">
        <v>12550</v>
      </c>
      <c r="BH192" s="5">
        <v>42886</v>
      </c>
      <c r="BI192" t="s">
        <v>246</v>
      </c>
      <c r="BJ192" s="2">
        <v>5000</v>
      </c>
      <c r="BK192" s="3">
        <v>30250</v>
      </c>
      <c r="BL192" s="3">
        <v>30250</v>
      </c>
      <c r="BM192" s="5">
        <v>42929</v>
      </c>
      <c r="BN192" t="s">
        <v>56</v>
      </c>
      <c r="BO192" s="2">
        <v>0</v>
      </c>
      <c r="BP192" s="3">
        <v>0</v>
      </c>
      <c r="BQ192" s="3">
        <v>0</v>
      </c>
      <c r="BR192" s="3">
        <v>0</v>
      </c>
      <c r="BS192" t="s">
        <v>58</v>
      </c>
      <c r="BT192" t="s">
        <v>77</v>
      </c>
      <c r="BU192" t="s">
        <v>7</v>
      </c>
      <c r="BV192" t="s">
        <v>264</v>
      </c>
      <c r="BW192" t="s">
        <v>61</v>
      </c>
      <c r="BX192" t="s">
        <v>62</v>
      </c>
      <c r="BY192" s="3">
        <v>0</v>
      </c>
      <c r="BZ192" t="s">
        <v>3</v>
      </c>
      <c r="CA192" t="s">
        <v>17</v>
      </c>
      <c r="CB192" t="s">
        <v>3</v>
      </c>
      <c r="CC192" t="s">
        <v>9</v>
      </c>
      <c r="CD192" t="s">
        <v>3</v>
      </c>
      <c r="CE192" t="s">
        <v>3</v>
      </c>
      <c r="CF192" s="3">
        <v>0</v>
      </c>
      <c r="CG192" t="s">
        <v>3</v>
      </c>
      <c r="CH192" s="3">
        <v>2181.0300000000002</v>
      </c>
      <c r="CI192" t="s">
        <v>440</v>
      </c>
      <c r="CJ192" t="s">
        <v>441</v>
      </c>
      <c r="CK192" s="3">
        <v>0</v>
      </c>
      <c r="CL192" s="4">
        <v>0</v>
      </c>
      <c r="CM192" s="3">
        <v>0</v>
      </c>
      <c r="CN192" s="4">
        <v>0</v>
      </c>
      <c r="CO192" s="2">
        <v>0</v>
      </c>
      <c r="CP192" s="3">
        <v>100</v>
      </c>
      <c r="CQ192" s="3">
        <v>0</v>
      </c>
      <c r="CR192">
        <f t="shared" si="10"/>
        <v>2017</v>
      </c>
      <c r="CS192" t="str">
        <f t="shared" si="11"/>
        <v>2017-July</v>
      </c>
      <c r="CT192" t="str">
        <f>VLOOKUP(CS192,'Rough Works'!A:B,2,FALSE)</f>
        <v>FY 17-18</v>
      </c>
    </row>
    <row r="193" spans="1:98" x14ac:dyDescent="0.2">
      <c r="A193" t="s">
        <v>435</v>
      </c>
      <c r="B193" t="s">
        <v>19</v>
      </c>
      <c r="C193" t="s">
        <v>47</v>
      </c>
      <c r="D193" t="s">
        <v>60</v>
      </c>
      <c r="E193" t="s">
        <v>47</v>
      </c>
      <c r="F193" t="s">
        <v>48</v>
      </c>
      <c r="G193" t="s">
        <v>61</v>
      </c>
      <c r="H193" t="s">
        <v>49</v>
      </c>
      <c r="I193" t="s">
        <v>65</v>
      </c>
      <c r="J193" t="s">
        <v>1</v>
      </c>
      <c r="K193" t="s">
        <v>21</v>
      </c>
      <c r="L193" t="s">
        <v>436</v>
      </c>
      <c r="M193" t="s">
        <v>437</v>
      </c>
      <c r="N193">
        <v>7</v>
      </c>
      <c r="O193" t="s">
        <v>3</v>
      </c>
      <c r="P193" t="s">
        <v>3</v>
      </c>
      <c r="Q193" s="2">
        <v>7500</v>
      </c>
      <c r="R193" s="3">
        <v>45375</v>
      </c>
      <c r="S193" s="3">
        <v>45375</v>
      </c>
      <c r="T193" s="3">
        <f t="shared" si="9"/>
        <v>6.05</v>
      </c>
      <c r="U193" s="3">
        <f t="shared" si="12"/>
        <v>0.86428571428571421</v>
      </c>
      <c r="V193" s="3">
        <v>3271.54</v>
      </c>
      <c r="W193" s="3">
        <v>11.7</v>
      </c>
      <c r="X193" s="4">
        <v>0</v>
      </c>
      <c r="Y193" t="s">
        <v>15</v>
      </c>
      <c r="Z193" t="s">
        <v>68</v>
      </c>
      <c r="AA193" t="s">
        <v>69</v>
      </c>
      <c r="AB193" t="s">
        <v>50</v>
      </c>
      <c r="AC193" t="s">
        <v>3</v>
      </c>
      <c r="AD193" t="s">
        <v>4</v>
      </c>
      <c r="AE193" t="s">
        <v>51</v>
      </c>
      <c r="AF193" t="s">
        <v>52</v>
      </c>
      <c r="AG193" t="s">
        <v>53</v>
      </c>
      <c r="AH193" s="4">
        <v>7.21</v>
      </c>
      <c r="AI193" t="s">
        <v>46</v>
      </c>
      <c r="AJ193" t="s">
        <v>54</v>
      </c>
      <c r="AK193" t="s">
        <v>55</v>
      </c>
      <c r="AL193" s="5">
        <v>42843</v>
      </c>
      <c r="AM193" t="s">
        <v>56</v>
      </c>
      <c r="AN193" s="5">
        <v>42947</v>
      </c>
      <c r="AO193" t="s">
        <v>23</v>
      </c>
      <c r="AP193" s="5">
        <v>42953</v>
      </c>
      <c r="AQ193" s="5">
        <v>42995</v>
      </c>
      <c r="AR193" t="s">
        <v>22</v>
      </c>
      <c r="AS193" t="s">
        <v>70</v>
      </c>
      <c r="AT193" t="s">
        <v>71</v>
      </c>
      <c r="AU193" t="s">
        <v>72</v>
      </c>
      <c r="AV193" t="s">
        <v>73</v>
      </c>
      <c r="AW193" t="s">
        <v>3</v>
      </c>
      <c r="AX193" t="s">
        <v>3</v>
      </c>
      <c r="AY193" t="s">
        <v>3</v>
      </c>
      <c r="AZ193" t="s">
        <v>3</v>
      </c>
      <c r="BA193" t="s">
        <v>438</v>
      </c>
      <c r="BB193" t="s">
        <v>444</v>
      </c>
      <c r="BC193" s="2">
        <v>7500</v>
      </c>
      <c r="BD193" t="s">
        <v>56</v>
      </c>
      <c r="BE193" s="3">
        <v>2.5099999999999998</v>
      </c>
      <c r="BF193" s="3">
        <v>2.5099999999999998</v>
      </c>
      <c r="BG193" s="3">
        <v>18825</v>
      </c>
      <c r="BH193" s="5">
        <v>42886</v>
      </c>
      <c r="BI193" t="s">
        <v>246</v>
      </c>
      <c r="BJ193" s="2">
        <v>7500</v>
      </c>
      <c r="BK193" s="3">
        <v>45375</v>
      </c>
      <c r="BL193" s="3">
        <v>45375</v>
      </c>
      <c r="BM193" s="5">
        <v>42956</v>
      </c>
      <c r="BN193" t="s">
        <v>56</v>
      </c>
      <c r="BO193" s="2">
        <v>0</v>
      </c>
      <c r="BP193" s="3">
        <v>0</v>
      </c>
      <c r="BQ193" s="3">
        <v>0</v>
      </c>
      <c r="BR193" s="3">
        <v>0</v>
      </c>
      <c r="BS193" t="s">
        <v>58</v>
      </c>
      <c r="BT193" t="s">
        <v>77</v>
      </c>
      <c r="BU193" t="s">
        <v>7</v>
      </c>
      <c r="BV193" t="s">
        <v>264</v>
      </c>
      <c r="BW193" t="s">
        <v>61</v>
      </c>
      <c r="BX193" t="s">
        <v>62</v>
      </c>
      <c r="BY193" s="3">
        <v>0</v>
      </c>
      <c r="BZ193" t="s">
        <v>3</v>
      </c>
      <c r="CA193" t="s">
        <v>25</v>
      </c>
      <c r="CB193" t="s">
        <v>3</v>
      </c>
      <c r="CC193" t="s">
        <v>9</v>
      </c>
      <c r="CD193" t="s">
        <v>3</v>
      </c>
      <c r="CE193" t="s">
        <v>3</v>
      </c>
      <c r="CF193" s="3">
        <v>0</v>
      </c>
      <c r="CG193" t="s">
        <v>3</v>
      </c>
      <c r="CH193" s="3">
        <v>3271.54</v>
      </c>
      <c r="CI193" t="s">
        <v>440</v>
      </c>
      <c r="CJ193" t="s">
        <v>441</v>
      </c>
      <c r="CK193" s="3">
        <v>0</v>
      </c>
      <c r="CL193" s="4">
        <v>0</v>
      </c>
      <c r="CM193" s="3">
        <v>0</v>
      </c>
      <c r="CN193" s="4">
        <v>0</v>
      </c>
      <c r="CO193" s="2">
        <v>0</v>
      </c>
      <c r="CP193" s="3">
        <v>100</v>
      </c>
      <c r="CQ193" s="3">
        <v>0</v>
      </c>
      <c r="CR193">
        <f t="shared" si="10"/>
        <v>2017</v>
      </c>
      <c r="CS193" t="str">
        <f t="shared" si="11"/>
        <v>2017-August</v>
      </c>
      <c r="CT193" t="str">
        <f>VLOOKUP(CS193,'Rough Works'!A:B,2,FALSE)</f>
        <v>FY 17-18</v>
      </c>
    </row>
    <row r="194" spans="1:98" x14ac:dyDescent="0.2">
      <c r="A194" t="s">
        <v>435</v>
      </c>
      <c r="B194" t="s">
        <v>18</v>
      </c>
      <c r="C194" t="s">
        <v>47</v>
      </c>
      <c r="D194" t="s">
        <v>60</v>
      </c>
      <c r="E194" t="s">
        <v>47</v>
      </c>
      <c r="F194" t="s">
        <v>48</v>
      </c>
      <c r="G194" t="s">
        <v>61</v>
      </c>
      <c r="H194" t="s">
        <v>49</v>
      </c>
      <c r="I194" t="s">
        <v>65</v>
      </c>
      <c r="J194" t="s">
        <v>65</v>
      </c>
      <c r="K194" t="s">
        <v>21</v>
      </c>
      <c r="L194" t="s">
        <v>436</v>
      </c>
      <c r="M194" t="s">
        <v>437</v>
      </c>
      <c r="N194">
        <v>7</v>
      </c>
      <c r="O194" t="s">
        <v>3</v>
      </c>
      <c r="P194" t="s">
        <v>3</v>
      </c>
      <c r="Q194" s="2">
        <v>2050</v>
      </c>
      <c r="R194" s="3">
        <v>12402.5</v>
      </c>
      <c r="S194" s="3">
        <v>12402.5</v>
      </c>
      <c r="T194" s="3">
        <f t="shared" si="9"/>
        <v>6.05</v>
      </c>
      <c r="U194" s="3">
        <f t="shared" si="12"/>
        <v>0.86428571428571421</v>
      </c>
      <c r="V194" s="3">
        <v>894.22</v>
      </c>
      <c r="W194" s="3">
        <v>11.7</v>
      </c>
      <c r="X194" s="4">
        <v>0</v>
      </c>
      <c r="Y194" t="s">
        <v>15</v>
      </c>
      <c r="Z194" t="s">
        <v>68</v>
      </c>
      <c r="AA194" t="s">
        <v>69</v>
      </c>
      <c r="AB194" t="s">
        <v>50</v>
      </c>
      <c r="AC194" t="s">
        <v>3</v>
      </c>
      <c r="AD194" t="s">
        <v>4</v>
      </c>
      <c r="AE194" t="s">
        <v>51</v>
      </c>
      <c r="AF194" t="s">
        <v>52</v>
      </c>
      <c r="AG194" t="s">
        <v>53</v>
      </c>
      <c r="AH194" s="4">
        <v>7.21</v>
      </c>
      <c r="AI194" t="s">
        <v>46</v>
      </c>
      <c r="AJ194" t="s">
        <v>54</v>
      </c>
      <c r="AK194" t="s">
        <v>55</v>
      </c>
      <c r="AL194" s="5">
        <v>42843</v>
      </c>
      <c r="AM194" t="s">
        <v>56</v>
      </c>
      <c r="AN194" s="5">
        <v>42962</v>
      </c>
      <c r="AO194" t="s">
        <v>22</v>
      </c>
      <c r="AP194" s="5">
        <v>42967</v>
      </c>
      <c r="AQ194" s="5">
        <v>42995</v>
      </c>
      <c r="AR194" t="s">
        <v>22</v>
      </c>
      <c r="AS194" t="s">
        <v>70</v>
      </c>
      <c r="AT194" t="s">
        <v>71</v>
      </c>
      <c r="AU194" t="s">
        <v>72</v>
      </c>
      <c r="AV194" t="s">
        <v>73</v>
      </c>
      <c r="AW194" t="s">
        <v>3</v>
      </c>
      <c r="AX194" t="s">
        <v>3</v>
      </c>
      <c r="AY194" t="s">
        <v>3</v>
      </c>
      <c r="AZ194" t="s">
        <v>3</v>
      </c>
      <c r="BA194" t="s">
        <v>438</v>
      </c>
      <c r="BB194" t="s">
        <v>445</v>
      </c>
      <c r="BC194" s="2">
        <v>2050</v>
      </c>
      <c r="BD194" t="s">
        <v>56</v>
      </c>
      <c r="BE194" s="3">
        <v>2.5099999999999998</v>
      </c>
      <c r="BF194" s="3">
        <v>2.5099999999999998</v>
      </c>
      <c r="BG194" s="3">
        <v>5145.5</v>
      </c>
      <c r="BH194" s="5">
        <v>42886</v>
      </c>
      <c r="BI194" t="s">
        <v>246</v>
      </c>
      <c r="BJ194" s="2">
        <v>2050</v>
      </c>
      <c r="BK194" s="3">
        <v>12402.5</v>
      </c>
      <c r="BL194" s="3">
        <v>12402.5</v>
      </c>
      <c r="BM194" s="5">
        <v>42970</v>
      </c>
      <c r="BN194" t="s">
        <v>56</v>
      </c>
      <c r="BO194" s="2">
        <v>0</v>
      </c>
      <c r="BP194" s="3">
        <v>0</v>
      </c>
      <c r="BQ194" s="3">
        <v>0</v>
      </c>
      <c r="BR194" s="3">
        <v>0</v>
      </c>
      <c r="BS194" t="s">
        <v>58</v>
      </c>
      <c r="BT194" t="s">
        <v>77</v>
      </c>
      <c r="BU194" t="s">
        <v>7</v>
      </c>
      <c r="BV194" t="s">
        <v>264</v>
      </c>
      <c r="BW194" t="s">
        <v>61</v>
      </c>
      <c r="BX194" t="s">
        <v>62</v>
      </c>
      <c r="BY194" s="3">
        <v>0</v>
      </c>
      <c r="BZ194" t="s">
        <v>3</v>
      </c>
      <c r="CA194" t="s">
        <v>25</v>
      </c>
      <c r="CB194" t="s">
        <v>3</v>
      </c>
      <c r="CC194" t="s">
        <v>9</v>
      </c>
      <c r="CD194" t="s">
        <v>3</v>
      </c>
      <c r="CE194" t="s">
        <v>3</v>
      </c>
      <c r="CF194" s="3">
        <v>0</v>
      </c>
      <c r="CG194" t="s">
        <v>3</v>
      </c>
      <c r="CH194" s="3">
        <v>894.22</v>
      </c>
      <c r="CI194" t="s">
        <v>440</v>
      </c>
      <c r="CJ194" t="s">
        <v>441</v>
      </c>
      <c r="CK194" s="3">
        <v>0</v>
      </c>
      <c r="CL194" s="4">
        <v>0</v>
      </c>
      <c r="CM194" s="3">
        <v>0</v>
      </c>
      <c r="CN194" s="4">
        <v>0</v>
      </c>
      <c r="CO194" s="2">
        <v>0</v>
      </c>
      <c r="CP194" s="3">
        <v>100</v>
      </c>
      <c r="CQ194" s="3">
        <v>0</v>
      </c>
      <c r="CR194">
        <f t="shared" si="10"/>
        <v>2017</v>
      </c>
      <c r="CS194" t="str">
        <f t="shared" si="11"/>
        <v>2017-August</v>
      </c>
      <c r="CT194" t="str">
        <f>VLOOKUP(CS194,'Rough Works'!A:B,2,FALSE)</f>
        <v>FY 17-18</v>
      </c>
    </row>
    <row r="195" spans="1:98" x14ac:dyDescent="0.2">
      <c r="A195" t="s">
        <v>435</v>
      </c>
      <c r="B195" t="s">
        <v>14</v>
      </c>
      <c r="C195" t="s">
        <v>47</v>
      </c>
      <c r="D195" t="s">
        <v>60</v>
      </c>
      <c r="E195" t="s">
        <v>47</v>
      </c>
      <c r="F195" t="s">
        <v>48</v>
      </c>
      <c r="G195" t="s">
        <v>61</v>
      </c>
      <c r="H195" t="s">
        <v>49</v>
      </c>
      <c r="I195" t="s">
        <v>65</v>
      </c>
      <c r="J195" t="s">
        <v>65</v>
      </c>
      <c r="K195" t="s">
        <v>21</v>
      </c>
      <c r="L195" t="s">
        <v>436</v>
      </c>
      <c r="M195" t="s">
        <v>437</v>
      </c>
      <c r="N195">
        <v>7</v>
      </c>
      <c r="O195" t="s">
        <v>3</v>
      </c>
      <c r="P195" t="s">
        <v>3</v>
      </c>
      <c r="Q195" s="2">
        <v>1975</v>
      </c>
      <c r="R195" s="3">
        <v>11948.75</v>
      </c>
      <c r="S195" s="3">
        <v>11948.75</v>
      </c>
      <c r="T195" s="3">
        <f t="shared" ref="T195:T258" si="13">S195/Q195</f>
        <v>6.05</v>
      </c>
      <c r="U195" s="3">
        <f t="shared" si="12"/>
        <v>0.86428571428571421</v>
      </c>
      <c r="V195" s="3">
        <v>861.5</v>
      </c>
      <c r="W195" s="3">
        <v>11.7</v>
      </c>
      <c r="X195" s="4">
        <v>0</v>
      </c>
      <c r="Y195" t="s">
        <v>15</v>
      </c>
      <c r="Z195" t="s">
        <v>68</v>
      </c>
      <c r="AA195" t="s">
        <v>69</v>
      </c>
      <c r="AB195" t="s">
        <v>50</v>
      </c>
      <c r="AC195" t="s">
        <v>3</v>
      </c>
      <c r="AD195" t="s">
        <v>4</v>
      </c>
      <c r="AE195" t="s">
        <v>51</v>
      </c>
      <c r="AF195" t="s">
        <v>52</v>
      </c>
      <c r="AG195" t="s">
        <v>53</v>
      </c>
      <c r="AH195" s="4">
        <v>7.21</v>
      </c>
      <c r="AI195" t="s">
        <v>46</v>
      </c>
      <c r="AJ195" t="s">
        <v>54</v>
      </c>
      <c r="AK195" t="s">
        <v>55</v>
      </c>
      <c r="AL195" s="5">
        <v>42843</v>
      </c>
      <c r="AM195" t="s">
        <v>56</v>
      </c>
      <c r="AN195" s="5">
        <v>42962</v>
      </c>
      <c r="AO195" t="s">
        <v>22</v>
      </c>
      <c r="AP195" s="5">
        <v>42967</v>
      </c>
      <c r="AQ195" s="5">
        <v>42995</v>
      </c>
      <c r="AR195" t="s">
        <v>22</v>
      </c>
      <c r="AS195" t="s">
        <v>70</v>
      </c>
      <c r="AT195" t="s">
        <v>71</v>
      </c>
      <c r="AU195" t="s">
        <v>72</v>
      </c>
      <c r="AV195" t="s">
        <v>73</v>
      </c>
      <c r="AW195" t="s">
        <v>3</v>
      </c>
      <c r="AX195" t="s">
        <v>3</v>
      </c>
      <c r="AY195" t="s">
        <v>3</v>
      </c>
      <c r="AZ195" t="s">
        <v>3</v>
      </c>
      <c r="BA195" t="s">
        <v>438</v>
      </c>
      <c r="BB195" t="s">
        <v>446</v>
      </c>
      <c r="BC195" s="2">
        <v>1975</v>
      </c>
      <c r="BD195" t="s">
        <v>56</v>
      </c>
      <c r="BE195" s="3">
        <v>2.5099999999999998</v>
      </c>
      <c r="BF195" s="3">
        <v>2.5099999999999998</v>
      </c>
      <c r="BG195" s="3">
        <v>4957.25</v>
      </c>
      <c r="BH195" s="5">
        <v>42886</v>
      </c>
      <c r="BI195" t="s">
        <v>246</v>
      </c>
      <c r="BJ195" s="2">
        <v>1975</v>
      </c>
      <c r="BK195" s="3">
        <v>11948.75</v>
      </c>
      <c r="BL195" s="3">
        <v>11948.75</v>
      </c>
      <c r="BM195" s="5">
        <v>42977</v>
      </c>
      <c r="BN195" t="s">
        <v>56</v>
      </c>
      <c r="BO195" s="2">
        <v>0</v>
      </c>
      <c r="BP195" s="3">
        <v>0</v>
      </c>
      <c r="BQ195" s="3">
        <v>0</v>
      </c>
      <c r="BR195" s="3">
        <v>0</v>
      </c>
      <c r="BS195" t="s">
        <v>58</v>
      </c>
      <c r="BT195" t="s">
        <v>77</v>
      </c>
      <c r="BU195" t="s">
        <v>7</v>
      </c>
      <c r="BV195" t="s">
        <v>264</v>
      </c>
      <c r="BW195" t="s">
        <v>61</v>
      </c>
      <c r="BX195" t="s">
        <v>62</v>
      </c>
      <c r="BY195" s="3">
        <v>0</v>
      </c>
      <c r="BZ195" t="s">
        <v>3</v>
      </c>
      <c r="CA195" t="s">
        <v>25</v>
      </c>
      <c r="CB195" t="s">
        <v>3</v>
      </c>
      <c r="CC195" t="s">
        <v>9</v>
      </c>
      <c r="CD195" t="s">
        <v>3</v>
      </c>
      <c r="CE195" t="s">
        <v>3</v>
      </c>
      <c r="CF195" s="3">
        <v>0</v>
      </c>
      <c r="CG195" t="s">
        <v>3</v>
      </c>
      <c r="CH195" s="3">
        <v>861.5</v>
      </c>
      <c r="CI195" t="s">
        <v>440</v>
      </c>
      <c r="CJ195" t="s">
        <v>441</v>
      </c>
      <c r="CK195" s="3">
        <v>0</v>
      </c>
      <c r="CL195" s="4">
        <v>0</v>
      </c>
      <c r="CM195" s="3">
        <v>0</v>
      </c>
      <c r="CN195" s="4">
        <v>0</v>
      </c>
      <c r="CO195" s="2">
        <v>0</v>
      </c>
      <c r="CP195" s="3">
        <v>100</v>
      </c>
      <c r="CQ195" s="3">
        <v>0</v>
      </c>
      <c r="CR195">
        <f t="shared" ref="CR195:CR258" si="14">YEAR(AP195)</f>
        <v>2017</v>
      </c>
      <c r="CS195" t="str">
        <f t="shared" ref="CS195:CS258" si="15">YEAR(AP195)&amp;"-"&amp;TEXT(AP195,"mmmm")</f>
        <v>2017-August</v>
      </c>
      <c r="CT195" t="str">
        <f>VLOOKUP(CS195,'Rough Works'!A:B,2,FALSE)</f>
        <v>FY 17-18</v>
      </c>
    </row>
    <row r="196" spans="1:98" x14ac:dyDescent="0.2">
      <c r="A196" t="s">
        <v>435</v>
      </c>
      <c r="B196" t="s">
        <v>33</v>
      </c>
      <c r="C196" t="s">
        <v>47</v>
      </c>
      <c r="D196" t="s">
        <v>60</v>
      </c>
      <c r="E196" t="s">
        <v>47</v>
      </c>
      <c r="F196" t="s">
        <v>48</v>
      </c>
      <c r="G196" t="s">
        <v>61</v>
      </c>
      <c r="H196" t="s">
        <v>49</v>
      </c>
      <c r="I196" t="s">
        <v>65</v>
      </c>
      <c r="J196" t="s">
        <v>1</v>
      </c>
      <c r="K196" t="s">
        <v>21</v>
      </c>
      <c r="L196" t="s">
        <v>436</v>
      </c>
      <c r="M196" t="s">
        <v>437</v>
      </c>
      <c r="N196">
        <v>7</v>
      </c>
      <c r="O196" t="s">
        <v>3</v>
      </c>
      <c r="P196" t="s">
        <v>3</v>
      </c>
      <c r="Q196" s="2">
        <v>5000</v>
      </c>
      <c r="R196" s="3">
        <v>30250</v>
      </c>
      <c r="S196" s="3">
        <v>30250</v>
      </c>
      <c r="T196" s="3">
        <f t="shared" si="13"/>
        <v>6.05</v>
      </c>
      <c r="U196" s="3">
        <f t="shared" si="12"/>
        <v>0.86428571428571421</v>
      </c>
      <c r="V196" s="3">
        <v>2181.0300000000002</v>
      </c>
      <c r="W196" s="3">
        <v>11.7</v>
      </c>
      <c r="X196" s="4">
        <v>0</v>
      </c>
      <c r="Y196" t="s">
        <v>15</v>
      </c>
      <c r="Z196" t="s">
        <v>68</v>
      </c>
      <c r="AA196" t="s">
        <v>69</v>
      </c>
      <c r="AB196" t="s">
        <v>50</v>
      </c>
      <c r="AC196" t="s">
        <v>3</v>
      </c>
      <c r="AD196" t="s">
        <v>4</v>
      </c>
      <c r="AE196" t="s">
        <v>51</v>
      </c>
      <c r="AF196" t="s">
        <v>52</v>
      </c>
      <c r="AG196" t="s">
        <v>53</v>
      </c>
      <c r="AH196" s="4">
        <v>7.21</v>
      </c>
      <c r="AI196" t="s">
        <v>46</v>
      </c>
      <c r="AJ196" t="s">
        <v>54</v>
      </c>
      <c r="AK196" t="s">
        <v>55</v>
      </c>
      <c r="AL196" s="5">
        <v>42843</v>
      </c>
      <c r="AM196" t="s">
        <v>56</v>
      </c>
      <c r="AN196" s="5">
        <v>43003</v>
      </c>
      <c r="AO196" t="s">
        <v>35</v>
      </c>
      <c r="AP196" s="5">
        <v>43009</v>
      </c>
      <c r="AQ196" s="5">
        <v>42995</v>
      </c>
      <c r="AR196" t="s">
        <v>39</v>
      </c>
      <c r="AS196" t="s">
        <v>70</v>
      </c>
      <c r="AT196" t="s">
        <v>71</v>
      </c>
      <c r="AU196" t="s">
        <v>72</v>
      </c>
      <c r="AV196" t="s">
        <v>73</v>
      </c>
      <c r="AW196" t="s">
        <v>3</v>
      </c>
      <c r="AX196" t="s">
        <v>3</v>
      </c>
      <c r="AY196" t="s">
        <v>3</v>
      </c>
      <c r="AZ196" t="s">
        <v>3</v>
      </c>
      <c r="BA196" t="s">
        <v>438</v>
      </c>
      <c r="BB196" t="s">
        <v>447</v>
      </c>
      <c r="BC196" s="2">
        <v>5000</v>
      </c>
      <c r="BD196" t="s">
        <v>56</v>
      </c>
      <c r="BE196" s="3">
        <v>2.5099999999999998</v>
      </c>
      <c r="BF196" s="3">
        <v>2.5099999999999998</v>
      </c>
      <c r="BG196" s="3">
        <v>12550</v>
      </c>
      <c r="BH196" s="5">
        <v>42886</v>
      </c>
      <c r="BI196" t="s">
        <v>246</v>
      </c>
      <c r="BJ196" s="2">
        <v>5000</v>
      </c>
      <c r="BK196" s="3">
        <v>30250</v>
      </c>
      <c r="BL196" s="3">
        <v>30250</v>
      </c>
      <c r="BM196" s="5">
        <v>43006</v>
      </c>
      <c r="BN196" t="s">
        <v>56</v>
      </c>
      <c r="BO196" s="2">
        <v>0</v>
      </c>
      <c r="BP196" s="3">
        <v>0</v>
      </c>
      <c r="BQ196" s="3">
        <v>0</v>
      </c>
      <c r="BR196" s="3">
        <v>0</v>
      </c>
      <c r="BS196" t="s">
        <v>58</v>
      </c>
      <c r="BT196" t="s">
        <v>77</v>
      </c>
      <c r="BU196" t="s">
        <v>7</v>
      </c>
      <c r="BV196" t="s">
        <v>264</v>
      </c>
      <c r="BW196" t="s">
        <v>61</v>
      </c>
      <c r="BX196" t="s">
        <v>62</v>
      </c>
      <c r="BY196" s="3">
        <v>0</v>
      </c>
      <c r="BZ196" t="s">
        <v>3</v>
      </c>
      <c r="CA196" t="s">
        <v>36</v>
      </c>
      <c r="CB196" t="s">
        <v>3</v>
      </c>
      <c r="CC196" t="s">
        <v>9</v>
      </c>
      <c r="CD196" t="s">
        <v>3</v>
      </c>
      <c r="CE196" t="s">
        <v>3</v>
      </c>
      <c r="CF196" s="3">
        <v>0</v>
      </c>
      <c r="CG196" t="s">
        <v>3</v>
      </c>
      <c r="CH196" s="3">
        <v>2181.0300000000002</v>
      </c>
      <c r="CI196" t="s">
        <v>440</v>
      </c>
      <c r="CJ196" t="s">
        <v>441</v>
      </c>
      <c r="CK196" s="3">
        <v>0</v>
      </c>
      <c r="CL196" s="4">
        <v>0</v>
      </c>
      <c r="CM196" s="3">
        <v>0</v>
      </c>
      <c r="CN196" s="4">
        <v>0</v>
      </c>
      <c r="CO196" s="2">
        <v>0</v>
      </c>
      <c r="CP196" s="3">
        <v>100</v>
      </c>
      <c r="CQ196" s="3">
        <v>0</v>
      </c>
      <c r="CR196">
        <f t="shared" si="14"/>
        <v>2017</v>
      </c>
      <c r="CS196" t="str">
        <f t="shared" si="15"/>
        <v>2017-October</v>
      </c>
      <c r="CT196" t="str">
        <f>VLOOKUP(CS196,'Rough Works'!A:B,2,FALSE)</f>
        <v>FY 17-18</v>
      </c>
    </row>
    <row r="197" spans="1:98" x14ac:dyDescent="0.2">
      <c r="A197" t="s">
        <v>435</v>
      </c>
      <c r="B197" t="s">
        <v>32</v>
      </c>
      <c r="C197" t="s">
        <v>47</v>
      </c>
      <c r="D197" t="s">
        <v>60</v>
      </c>
      <c r="E197" t="s">
        <v>47</v>
      </c>
      <c r="F197" t="s">
        <v>48</v>
      </c>
      <c r="G197" t="s">
        <v>61</v>
      </c>
      <c r="H197" t="s">
        <v>49</v>
      </c>
      <c r="I197" t="s">
        <v>65</v>
      </c>
      <c r="J197" t="s">
        <v>65</v>
      </c>
      <c r="K197" t="s">
        <v>21</v>
      </c>
      <c r="L197" t="s">
        <v>436</v>
      </c>
      <c r="M197" t="s">
        <v>437</v>
      </c>
      <c r="N197">
        <v>7</v>
      </c>
      <c r="O197" t="s">
        <v>3</v>
      </c>
      <c r="P197" t="s">
        <v>3</v>
      </c>
      <c r="Q197" s="2">
        <v>1300</v>
      </c>
      <c r="R197" s="3">
        <v>7865</v>
      </c>
      <c r="S197" s="3">
        <v>7865</v>
      </c>
      <c r="T197" s="3">
        <f t="shared" si="13"/>
        <v>6.05</v>
      </c>
      <c r="U197" s="3">
        <f t="shared" si="12"/>
        <v>0.86428571428571421</v>
      </c>
      <c r="V197" s="3">
        <v>567.07000000000005</v>
      </c>
      <c r="W197" s="3">
        <v>11.7</v>
      </c>
      <c r="X197" s="4">
        <v>0</v>
      </c>
      <c r="Y197" t="s">
        <v>15</v>
      </c>
      <c r="Z197" t="s">
        <v>68</v>
      </c>
      <c r="AA197" t="s">
        <v>69</v>
      </c>
      <c r="AB197" t="s">
        <v>50</v>
      </c>
      <c r="AC197" t="s">
        <v>3</v>
      </c>
      <c r="AD197" t="s">
        <v>4</v>
      </c>
      <c r="AE197" t="s">
        <v>51</v>
      </c>
      <c r="AF197" t="s">
        <v>52</v>
      </c>
      <c r="AG197" t="s">
        <v>53</v>
      </c>
      <c r="AH197" s="4">
        <v>7.21</v>
      </c>
      <c r="AI197" t="s">
        <v>46</v>
      </c>
      <c r="AJ197" t="s">
        <v>54</v>
      </c>
      <c r="AK197" t="s">
        <v>55</v>
      </c>
      <c r="AL197" s="5">
        <v>42843</v>
      </c>
      <c r="AM197" t="s">
        <v>56</v>
      </c>
      <c r="AN197" s="5">
        <v>43018</v>
      </c>
      <c r="AO197" t="s">
        <v>39</v>
      </c>
      <c r="AP197" s="5">
        <v>43023</v>
      </c>
      <c r="AQ197" s="5">
        <v>42995</v>
      </c>
      <c r="AR197" t="s">
        <v>39</v>
      </c>
      <c r="AS197" t="s">
        <v>70</v>
      </c>
      <c r="AT197" t="s">
        <v>71</v>
      </c>
      <c r="AU197" t="s">
        <v>72</v>
      </c>
      <c r="AV197" t="s">
        <v>73</v>
      </c>
      <c r="AW197" t="s">
        <v>3</v>
      </c>
      <c r="AX197" t="s">
        <v>3</v>
      </c>
      <c r="AY197" t="s">
        <v>3</v>
      </c>
      <c r="AZ197" t="s">
        <v>3</v>
      </c>
      <c r="BA197" t="s">
        <v>438</v>
      </c>
      <c r="BB197" t="s">
        <v>448</v>
      </c>
      <c r="BC197" s="2">
        <v>1300</v>
      </c>
      <c r="BD197" t="s">
        <v>56</v>
      </c>
      <c r="BE197" s="3">
        <v>2.5099999999999998</v>
      </c>
      <c r="BF197" s="3">
        <v>2.5099999999999998</v>
      </c>
      <c r="BG197" s="3">
        <v>3263</v>
      </c>
      <c r="BH197" s="5">
        <v>42886</v>
      </c>
      <c r="BI197" t="s">
        <v>246</v>
      </c>
      <c r="BJ197" s="2">
        <v>1300</v>
      </c>
      <c r="BK197" s="3">
        <v>7865</v>
      </c>
      <c r="BL197" s="3">
        <v>7865</v>
      </c>
      <c r="BM197" s="5">
        <v>43026</v>
      </c>
      <c r="BN197" t="s">
        <v>56</v>
      </c>
      <c r="BO197" s="2">
        <v>0</v>
      </c>
      <c r="BP197" s="3">
        <v>0</v>
      </c>
      <c r="BQ197" s="3">
        <v>0</v>
      </c>
      <c r="BR197" s="3">
        <v>0</v>
      </c>
      <c r="BS197" t="s">
        <v>58</v>
      </c>
      <c r="BT197" t="s">
        <v>77</v>
      </c>
      <c r="BU197" t="s">
        <v>7</v>
      </c>
      <c r="BV197" t="s">
        <v>264</v>
      </c>
      <c r="BW197" t="s">
        <v>61</v>
      </c>
      <c r="BX197" t="s">
        <v>62</v>
      </c>
      <c r="BY197" s="3">
        <v>0</v>
      </c>
      <c r="BZ197" t="s">
        <v>3</v>
      </c>
      <c r="CA197" t="s">
        <v>37</v>
      </c>
      <c r="CB197" t="s">
        <v>3</v>
      </c>
      <c r="CC197" t="s">
        <v>9</v>
      </c>
      <c r="CD197" t="s">
        <v>3</v>
      </c>
      <c r="CE197" t="s">
        <v>3</v>
      </c>
      <c r="CF197" s="3">
        <v>0</v>
      </c>
      <c r="CG197" t="s">
        <v>3</v>
      </c>
      <c r="CH197" s="3">
        <v>567.07000000000005</v>
      </c>
      <c r="CI197" t="s">
        <v>440</v>
      </c>
      <c r="CJ197" t="s">
        <v>441</v>
      </c>
      <c r="CK197" s="3">
        <v>0</v>
      </c>
      <c r="CL197" s="4">
        <v>0</v>
      </c>
      <c r="CM197" s="3">
        <v>0</v>
      </c>
      <c r="CN197" s="4">
        <v>0</v>
      </c>
      <c r="CO197" s="2">
        <v>0</v>
      </c>
      <c r="CP197" s="3">
        <v>100</v>
      </c>
      <c r="CQ197" s="3">
        <v>0</v>
      </c>
      <c r="CR197">
        <f t="shared" si="14"/>
        <v>2017</v>
      </c>
      <c r="CS197" t="str">
        <f t="shared" si="15"/>
        <v>2017-October</v>
      </c>
      <c r="CT197" t="str">
        <f>VLOOKUP(CS197,'Rough Works'!A:B,2,FALSE)</f>
        <v>FY 17-18</v>
      </c>
    </row>
    <row r="198" spans="1:98" x14ac:dyDescent="0.2">
      <c r="A198" t="s">
        <v>435</v>
      </c>
      <c r="B198" t="s">
        <v>31</v>
      </c>
      <c r="C198" t="s">
        <v>47</v>
      </c>
      <c r="D198" t="s">
        <v>60</v>
      </c>
      <c r="E198" t="s">
        <v>47</v>
      </c>
      <c r="F198" t="s">
        <v>48</v>
      </c>
      <c r="G198" t="s">
        <v>61</v>
      </c>
      <c r="H198" t="s">
        <v>49</v>
      </c>
      <c r="I198" t="s">
        <v>65</v>
      </c>
      <c r="J198" t="s">
        <v>65</v>
      </c>
      <c r="K198" t="s">
        <v>21</v>
      </c>
      <c r="L198" t="s">
        <v>436</v>
      </c>
      <c r="M198" t="s">
        <v>437</v>
      </c>
      <c r="N198">
        <v>7</v>
      </c>
      <c r="O198" t="s">
        <v>3</v>
      </c>
      <c r="P198" t="s">
        <v>3</v>
      </c>
      <c r="Q198" s="2">
        <v>1225</v>
      </c>
      <c r="R198" s="3">
        <v>7411.25</v>
      </c>
      <c r="S198" s="3">
        <v>7411.25</v>
      </c>
      <c r="T198" s="3">
        <f t="shared" si="13"/>
        <v>6.05</v>
      </c>
      <c r="U198" s="3">
        <f t="shared" si="12"/>
        <v>0.86428571428571421</v>
      </c>
      <c r="V198" s="3">
        <v>534.35</v>
      </c>
      <c r="W198" s="3">
        <v>11.7</v>
      </c>
      <c r="X198" s="4">
        <v>0</v>
      </c>
      <c r="Y198" t="s">
        <v>15</v>
      </c>
      <c r="Z198" t="s">
        <v>68</v>
      </c>
      <c r="AA198" t="s">
        <v>69</v>
      </c>
      <c r="AB198" t="s">
        <v>50</v>
      </c>
      <c r="AC198" t="s">
        <v>3</v>
      </c>
      <c r="AD198" t="s">
        <v>4</v>
      </c>
      <c r="AE198" t="s">
        <v>51</v>
      </c>
      <c r="AF198" t="s">
        <v>52</v>
      </c>
      <c r="AG198" t="s">
        <v>53</v>
      </c>
      <c r="AH198" s="4">
        <v>7.21</v>
      </c>
      <c r="AI198" t="s">
        <v>46</v>
      </c>
      <c r="AJ198" t="s">
        <v>54</v>
      </c>
      <c r="AK198" t="s">
        <v>55</v>
      </c>
      <c r="AL198" s="5">
        <v>42843</v>
      </c>
      <c r="AM198" t="s">
        <v>56</v>
      </c>
      <c r="AN198" s="5">
        <v>43018</v>
      </c>
      <c r="AO198" t="s">
        <v>39</v>
      </c>
      <c r="AP198" s="5">
        <v>43023</v>
      </c>
      <c r="AQ198" s="5">
        <v>42995</v>
      </c>
      <c r="AR198" t="s">
        <v>39</v>
      </c>
      <c r="AS198" t="s">
        <v>70</v>
      </c>
      <c r="AT198" t="s">
        <v>71</v>
      </c>
      <c r="AU198" t="s">
        <v>72</v>
      </c>
      <c r="AV198" t="s">
        <v>73</v>
      </c>
      <c r="AW198" t="s">
        <v>3</v>
      </c>
      <c r="AX198" t="s">
        <v>3</v>
      </c>
      <c r="AY198" t="s">
        <v>3</v>
      </c>
      <c r="AZ198" t="s">
        <v>3</v>
      </c>
      <c r="BA198" t="s">
        <v>438</v>
      </c>
      <c r="BB198" t="s">
        <v>449</v>
      </c>
      <c r="BC198" s="2">
        <v>1225</v>
      </c>
      <c r="BD198" t="s">
        <v>56</v>
      </c>
      <c r="BE198" s="3">
        <v>2.5099999999999998</v>
      </c>
      <c r="BF198" s="3">
        <v>2.5099999999999998</v>
      </c>
      <c r="BG198" s="3">
        <v>3074.75</v>
      </c>
      <c r="BH198" s="5">
        <v>42886</v>
      </c>
      <c r="BI198" t="s">
        <v>246</v>
      </c>
      <c r="BJ198" s="2">
        <v>1225</v>
      </c>
      <c r="BK198" s="3">
        <v>7411.25</v>
      </c>
      <c r="BL198" s="3">
        <v>7411.25</v>
      </c>
      <c r="BM198" s="5">
        <v>43026</v>
      </c>
      <c r="BN198" t="s">
        <v>56</v>
      </c>
      <c r="BO198" s="2">
        <v>0</v>
      </c>
      <c r="BP198" s="3">
        <v>0</v>
      </c>
      <c r="BQ198" s="3">
        <v>0</v>
      </c>
      <c r="BR198" s="3">
        <v>0</v>
      </c>
      <c r="BS198" t="s">
        <v>58</v>
      </c>
      <c r="BT198" t="s">
        <v>77</v>
      </c>
      <c r="BU198" t="s">
        <v>7</v>
      </c>
      <c r="BV198" t="s">
        <v>264</v>
      </c>
      <c r="BW198" t="s">
        <v>61</v>
      </c>
      <c r="BX198" t="s">
        <v>62</v>
      </c>
      <c r="BY198" s="3">
        <v>0</v>
      </c>
      <c r="BZ198" t="s">
        <v>3</v>
      </c>
      <c r="CA198" t="s">
        <v>37</v>
      </c>
      <c r="CB198" t="s">
        <v>3</v>
      </c>
      <c r="CC198" t="s">
        <v>9</v>
      </c>
      <c r="CD198" t="s">
        <v>3</v>
      </c>
      <c r="CE198" t="s">
        <v>3</v>
      </c>
      <c r="CF198" s="3">
        <v>0</v>
      </c>
      <c r="CG198" t="s">
        <v>3</v>
      </c>
      <c r="CH198" s="3">
        <v>534.35</v>
      </c>
      <c r="CI198" t="s">
        <v>440</v>
      </c>
      <c r="CJ198" t="s">
        <v>441</v>
      </c>
      <c r="CK198" s="3">
        <v>0</v>
      </c>
      <c r="CL198" s="4">
        <v>0</v>
      </c>
      <c r="CM198" s="3">
        <v>0</v>
      </c>
      <c r="CN198" s="4">
        <v>0</v>
      </c>
      <c r="CO198" s="2">
        <v>0</v>
      </c>
      <c r="CP198" s="3">
        <v>100</v>
      </c>
      <c r="CQ198" s="3">
        <v>0</v>
      </c>
      <c r="CR198">
        <f t="shared" si="14"/>
        <v>2017</v>
      </c>
      <c r="CS198" t="str">
        <f t="shared" si="15"/>
        <v>2017-October</v>
      </c>
      <c r="CT198" t="str">
        <f>VLOOKUP(CS198,'Rough Works'!A:B,2,FALSE)</f>
        <v>FY 17-18</v>
      </c>
    </row>
    <row r="199" spans="1:98" x14ac:dyDescent="0.2">
      <c r="A199" t="s">
        <v>450</v>
      </c>
      <c r="B199" t="s">
        <v>29</v>
      </c>
      <c r="C199" t="s">
        <v>47</v>
      </c>
      <c r="D199" t="s">
        <v>60</v>
      </c>
      <c r="E199" t="s">
        <v>47</v>
      </c>
      <c r="F199" t="s">
        <v>48</v>
      </c>
      <c r="G199" t="s">
        <v>61</v>
      </c>
      <c r="H199" t="s">
        <v>49</v>
      </c>
      <c r="I199" t="s">
        <v>65</v>
      </c>
      <c r="J199" t="s">
        <v>1</v>
      </c>
      <c r="K199" t="s">
        <v>21</v>
      </c>
      <c r="L199" t="s">
        <v>451</v>
      </c>
      <c r="M199" t="s">
        <v>452</v>
      </c>
      <c r="N199">
        <v>7</v>
      </c>
      <c r="O199" t="s">
        <v>3</v>
      </c>
      <c r="P199" t="s">
        <v>3</v>
      </c>
      <c r="Q199" s="2">
        <v>2500</v>
      </c>
      <c r="R199" s="3">
        <v>15125</v>
      </c>
      <c r="S199" s="3">
        <v>15125</v>
      </c>
      <c r="T199" s="3">
        <f t="shared" si="13"/>
        <v>6.05</v>
      </c>
      <c r="U199" s="3">
        <f t="shared" si="12"/>
        <v>0.86428571428571421</v>
      </c>
      <c r="V199" s="3">
        <v>967.09</v>
      </c>
      <c r="W199" s="3">
        <v>10.91</v>
      </c>
      <c r="X199" s="4">
        <v>0</v>
      </c>
      <c r="Y199" t="s">
        <v>15</v>
      </c>
      <c r="Z199" t="s">
        <v>68</v>
      </c>
      <c r="AA199" t="s">
        <v>69</v>
      </c>
      <c r="AB199" t="s">
        <v>50</v>
      </c>
      <c r="AC199" t="s">
        <v>3</v>
      </c>
      <c r="AD199" t="s">
        <v>4</v>
      </c>
      <c r="AE199" t="s">
        <v>51</v>
      </c>
      <c r="AF199" t="s">
        <v>52</v>
      </c>
      <c r="AG199" t="s">
        <v>53</v>
      </c>
      <c r="AH199" s="4">
        <v>6.3940000000000001</v>
      </c>
      <c r="AI199" t="s">
        <v>46</v>
      </c>
      <c r="AJ199" t="s">
        <v>54</v>
      </c>
      <c r="AK199" t="s">
        <v>55</v>
      </c>
      <c r="AL199" s="5">
        <v>42843</v>
      </c>
      <c r="AM199" t="s">
        <v>56</v>
      </c>
      <c r="AN199" s="5">
        <v>43000</v>
      </c>
      <c r="AO199" t="s">
        <v>35</v>
      </c>
      <c r="AP199" s="5">
        <v>43002</v>
      </c>
      <c r="AQ199" s="5">
        <v>42904</v>
      </c>
      <c r="AR199" t="s">
        <v>35</v>
      </c>
      <c r="AS199" t="s">
        <v>424</v>
      </c>
      <c r="AT199" t="s">
        <v>425</v>
      </c>
      <c r="AU199" t="s">
        <v>117</v>
      </c>
      <c r="AV199" t="s">
        <v>118</v>
      </c>
      <c r="AW199" t="s">
        <v>3</v>
      </c>
      <c r="AX199" t="s">
        <v>3</v>
      </c>
      <c r="AY199" t="s">
        <v>3</v>
      </c>
      <c r="AZ199" t="s">
        <v>3</v>
      </c>
      <c r="BA199" t="s">
        <v>453</v>
      </c>
      <c r="BB199" t="s">
        <v>454</v>
      </c>
      <c r="BC199" s="2">
        <v>2500</v>
      </c>
      <c r="BD199" t="s">
        <v>56</v>
      </c>
      <c r="BE199" s="3">
        <v>2.5</v>
      </c>
      <c r="BF199" s="3">
        <v>2.5</v>
      </c>
      <c r="BG199" s="3">
        <v>6250</v>
      </c>
      <c r="BH199" s="5">
        <v>42865</v>
      </c>
      <c r="BI199" t="s">
        <v>246</v>
      </c>
      <c r="BJ199" s="2">
        <v>2500</v>
      </c>
      <c r="BK199" s="3">
        <v>15125</v>
      </c>
      <c r="BL199" s="3">
        <v>15125</v>
      </c>
      <c r="BM199" s="5">
        <v>43006</v>
      </c>
      <c r="BN199" t="s">
        <v>56</v>
      </c>
      <c r="BO199" s="2">
        <v>0</v>
      </c>
      <c r="BP199" s="3">
        <v>0</v>
      </c>
      <c r="BQ199" s="3">
        <v>0</v>
      </c>
      <c r="BR199" s="3">
        <v>0</v>
      </c>
      <c r="BS199" t="s">
        <v>58</v>
      </c>
      <c r="BT199" t="s">
        <v>77</v>
      </c>
      <c r="BU199" t="s">
        <v>7</v>
      </c>
      <c r="BV199" t="s">
        <v>264</v>
      </c>
      <c r="BW199" t="s">
        <v>61</v>
      </c>
      <c r="BX199" t="s">
        <v>62</v>
      </c>
      <c r="BY199" s="3">
        <v>0</v>
      </c>
      <c r="BZ199" t="s">
        <v>3</v>
      </c>
      <c r="CA199" t="s">
        <v>36</v>
      </c>
      <c r="CB199" t="s">
        <v>3</v>
      </c>
      <c r="CC199" t="s">
        <v>9</v>
      </c>
      <c r="CD199" t="s">
        <v>3</v>
      </c>
      <c r="CE199" t="s">
        <v>3</v>
      </c>
      <c r="CF199" s="3">
        <v>0</v>
      </c>
      <c r="CG199" t="s">
        <v>3</v>
      </c>
      <c r="CH199" s="3">
        <v>967.09</v>
      </c>
      <c r="CI199" t="s">
        <v>142</v>
      </c>
      <c r="CJ199" t="s">
        <v>143</v>
      </c>
      <c r="CK199" s="3">
        <v>0</v>
      </c>
      <c r="CL199" s="4">
        <v>0</v>
      </c>
      <c r="CM199" s="3">
        <v>0</v>
      </c>
      <c r="CN199" s="4">
        <v>0</v>
      </c>
      <c r="CO199" s="2">
        <v>0</v>
      </c>
      <c r="CP199" s="3">
        <v>100</v>
      </c>
      <c r="CQ199" s="3">
        <v>0</v>
      </c>
      <c r="CR199">
        <f t="shared" si="14"/>
        <v>2017</v>
      </c>
      <c r="CS199" t="str">
        <f t="shared" si="15"/>
        <v>2017-September</v>
      </c>
      <c r="CT199" t="str">
        <f>VLOOKUP(CS199,'Rough Works'!A:B,2,FALSE)</f>
        <v>FY 17-18</v>
      </c>
    </row>
    <row r="200" spans="1:98" x14ac:dyDescent="0.2">
      <c r="A200" t="s">
        <v>450</v>
      </c>
      <c r="B200" t="s">
        <v>30</v>
      </c>
      <c r="C200" t="s">
        <v>47</v>
      </c>
      <c r="D200" t="s">
        <v>60</v>
      </c>
      <c r="E200" t="s">
        <v>47</v>
      </c>
      <c r="F200" t="s">
        <v>48</v>
      </c>
      <c r="G200" t="s">
        <v>61</v>
      </c>
      <c r="H200" t="s">
        <v>49</v>
      </c>
      <c r="I200" t="s">
        <v>65</v>
      </c>
      <c r="J200" t="s">
        <v>1</v>
      </c>
      <c r="K200" t="s">
        <v>21</v>
      </c>
      <c r="L200" t="s">
        <v>451</v>
      </c>
      <c r="M200" t="s">
        <v>452</v>
      </c>
      <c r="N200">
        <v>7</v>
      </c>
      <c r="O200" t="s">
        <v>3</v>
      </c>
      <c r="P200" t="s">
        <v>3</v>
      </c>
      <c r="Q200" s="2">
        <v>1250</v>
      </c>
      <c r="R200" s="3">
        <v>7562.5</v>
      </c>
      <c r="S200" s="3">
        <v>7562.5</v>
      </c>
      <c r="T200" s="3">
        <f t="shared" si="13"/>
        <v>6.05</v>
      </c>
      <c r="U200" s="3">
        <f t="shared" si="12"/>
        <v>0.86428571428571421</v>
      </c>
      <c r="V200" s="3">
        <v>483.55</v>
      </c>
      <c r="W200" s="3">
        <v>10.91</v>
      </c>
      <c r="X200" s="4">
        <v>0</v>
      </c>
      <c r="Y200" t="s">
        <v>15</v>
      </c>
      <c r="Z200" t="s">
        <v>68</v>
      </c>
      <c r="AA200" t="s">
        <v>69</v>
      </c>
      <c r="AB200" t="s">
        <v>50</v>
      </c>
      <c r="AC200" t="s">
        <v>3</v>
      </c>
      <c r="AD200" t="s">
        <v>4</v>
      </c>
      <c r="AE200" t="s">
        <v>51</v>
      </c>
      <c r="AF200" t="s">
        <v>52</v>
      </c>
      <c r="AG200" t="s">
        <v>53</v>
      </c>
      <c r="AH200" s="4">
        <v>6.3940000000000001</v>
      </c>
      <c r="AI200" t="s">
        <v>46</v>
      </c>
      <c r="AJ200" t="s">
        <v>54</v>
      </c>
      <c r="AK200" t="s">
        <v>55</v>
      </c>
      <c r="AL200" s="5">
        <v>42843</v>
      </c>
      <c r="AM200" t="s">
        <v>56</v>
      </c>
      <c r="AN200" s="5">
        <v>42966</v>
      </c>
      <c r="AO200" t="s">
        <v>22</v>
      </c>
      <c r="AP200" s="5">
        <v>42974</v>
      </c>
      <c r="AQ200" s="5">
        <v>42904</v>
      </c>
      <c r="AR200" t="s">
        <v>22</v>
      </c>
      <c r="AS200" t="s">
        <v>424</v>
      </c>
      <c r="AT200" t="s">
        <v>425</v>
      </c>
      <c r="AU200" t="s">
        <v>117</v>
      </c>
      <c r="AV200" t="s">
        <v>118</v>
      </c>
      <c r="AW200" t="s">
        <v>3</v>
      </c>
      <c r="AX200" t="s">
        <v>3</v>
      </c>
      <c r="AY200" t="s">
        <v>3</v>
      </c>
      <c r="AZ200" t="s">
        <v>3</v>
      </c>
      <c r="BA200" t="s">
        <v>453</v>
      </c>
      <c r="BB200" t="s">
        <v>455</v>
      </c>
      <c r="BC200" s="2">
        <v>1250</v>
      </c>
      <c r="BD200" t="s">
        <v>56</v>
      </c>
      <c r="BE200" s="3">
        <v>2.5</v>
      </c>
      <c r="BF200" s="3">
        <v>2.5</v>
      </c>
      <c r="BG200" s="3">
        <v>3125</v>
      </c>
      <c r="BH200" s="5">
        <v>42865</v>
      </c>
      <c r="BI200" t="s">
        <v>246</v>
      </c>
      <c r="BJ200" s="2">
        <v>1250</v>
      </c>
      <c r="BK200" s="3">
        <v>7562.5</v>
      </c>
      <c r="BL200" s="3">
        <v>7562.5</v>
      </c>
      <c r="BM200" s="5">
        <v>42977</v>
      </c>
      <c r="BN200" t="s">
        <v>56</v>
      </c>
      <c r="BO200" s="2">
        <v>0</v>
      </c>
      <c r="BP200" s="3">
        <v>0</v>
      </c>
      <c r="BQ200" s="3">
        <v>0</v>
      </c>
      <c r="BR200" s="3">
        <v>0</v>
      </c>
      <c r="BS200" t="s">
        <v>58</v>
      </c>
      <c r="BT200" t="s">
        <v>77</v>
      </c>
      <c r="BU200" t="s">
        <v>7</v>
      </c>
      <c r="BV200" t="s">
        <v>264</v>
      </c>
      <c r="BW200" t="s">
        <v>61</v>
      </c>
      <c r="BX200" t="s">
        <v>62</v>
      </c>
      <c r="BY200" s="3">
        <v>0</v>
      </c>
      <c r="BZ200" t="s">
        <v>3</v>
      </c>
      <c r="CA200" t="s">
        <v>25</v>
      </c>
      <c r="CB200" t="s">
        <v>3</v>
      </c>
      <c r="CC200" t="s">
        <v>9</v>
      </c>
      <c r="CD200" t="s">
        <v>3</v>
      </c>
      <c r="CE200" t="s">
        <v>3</v>
      </c>
      <c r="CF200" s="3">
        <v>0</v>
      </c>
      <c r="CG200" t="s">
        <v>3</v>
      </c>
      <c r="CH200" s="3">
        <v>483.55</v>
      </c>
      <c r="CI200" t="s">
        <v>142</v>
      </c>
      <c r="CJ200" t="s">
        <v>143</v>
      </c>
      <c r="CK200" s="3">
        <v>0</v>
      </c>
      <c r="CL200" s="4">
        <v>0</v>
      </c>
      <c r="CM200" s="3">
        <v>0</v>
      </c>
      <c r="CN200" s="4">
        <v>0</v>
      </c>
      <c r="CO200" s="2">
        <v>0</v>
      </c>
      <c r="CP200" s="3">
        <v>100</v>
      </c>
      <c r="CQ200" s="3">
        <v>0</v>
      </c>
      <c r="CR200">
        <f t="shared" si="14"/>
        <v>2017</v>
      </c>
      <c r="CS200" t="str">
        <f t="shared" si="15"/>
        <v>2017-August</v>
      </c>
      <c r="CT200" t="str">
        <f>VLOOKUP(CS200,'Rough Works'!A:B,2,FALSE)</f>
        <v>FY 17-18</v>
      </c>
    </row>
    <row r="201" spans="1:98" x14ac:dyDescent="0.2">
      <c r="A201" t="s">
        <v>450</v>
      </c>
      <c r="B201" t="s">
        <v>31</v>
      </c>
      <c r="C201" t="s">
        <v>47</v>
      </c>
      <c r="D201" t="s">
        <v>60</v>
      </c>
      <c r="E201" t="s">
        <v>47</v>
      </c>
      <c r="F201" t="s">
        <v>48</v>
      </c>
      <c r="G201" t="s">
        <v>61</v>
      </c>
      <c r="H201" t="s">
        <v>49</v>
      </c>
      <c r="I201" t="s">
        <v>65</v>
      </c>
      <c r="J201" t="s">
        <v>65</v>
      </c>
      <c r="K201" t="s">
        <v>21</v>
      </c>
      <c r="L201" t="s">
        <v>451</v>
      </c>
      <c r="M201" t="s">
        <v>452</v>
      </c>
      <c r="N201">
        <v>7</v>
      </c>
      <c r="O201" t="s">
        <v>3</v>
      </c>
      <c r="P201" t="s">
        <v>3</v>
      </c>
      <c r="Q201" s="2">
        <v>1000</v>
      </c>
      <c r="R201" s="3">
        <v>6050</v>
      </c>
      <c r="S201" s="3">
        <v>6050</v>
      </c>
      <c r="T201" s="3">
        <f t="shared" si="13"/>
        <v>6.05</v>
      </c>
      <c r="U201" s="3">
        <f t="shared" si="12"/>
        <v>0.86428571428571421</v>
      </c>
      <c r="V201" s="3">
        <v>386.84</v>
      </c>
      <c r="W201" s="3">
        <v>10.91</v>
      </c>
      <c r="X201" s="4">
        <v>0</v>
      </c>
      <c r="Y201" t="s">
        <v>15</v>
      </c>
      <c r="Z201" t="s">
        <v>68</v>
      </c>
      <c r="AA201" t="s">
        <v>69</v>
      </c>
      <c r="AB201" t="s">
        <v>50</v>
      </c>
      <c r="AC201" t="s">
        <v>3</v>
      </c>
      <c r="AD201" t="s">
        <v>4</v>
      </c>
      <c r="AE201" t="s">
        <v>51</v>
      </c>
      <c r="AF201" t="s">
        <v>52</v>
      </c>
      <c r="AG201" t="s">
        <v>53</v>
      </c>
      <c r="AH201" s="4">
        <v>6.3940000000000001</v>
      </c>
      <c r="AI201" t="s">
        <v>46</v>
      </c>
      <c r="AJ201" t="s">
        <v>54</v>
      </c>
      <c r="AK201" t="s">
        <v>55</v>
      </c>
      <c r="AL201" s="5">
        <v>42843</v>
      </c>
      <c r="AM201" t="s">
        <v>56</v>
      </c>
      <c r="AN201" s="5">
        <v>42966</v>
      </c>
      <c r="AO201" t="s">
        <v>22</v>
      </c>
      <c r="AP201" s="5">
        <v>42974</v>
      </c>
      <c r="AQ201" s="5">
        <v>42904</v>
      </c>
      <c r="AR201" t="s">
        <v>22</v>
      </c>
      <c r="AS201" t="s">
        <v>424</v>
      </c>
      <c r="AT201" t="s">
        <v>425</v>
      </c>
      <c r="AU201" t="s">
        <v>117</v>
      </c>
      <c r="AV201" t="s">
        <v>118</v>
      </c>
      <c r="AW201" t="s">
        <v>3</v>
      </c>
      <c r="AX201" t="s">
        <v>3</v>
      </c>
      <c r="AY201" t="s">
        <v>3</v>
      </c>
      <c r="AZ201" t="s">
        <v>3</v>
      </c>
      <c r="BA201" t="s">
        <v>453</v>
      </c>
      <c r="BB201" t="s">
        <v>456</v>
      </c>
      <c r="BC201" s="2">
        <v>1000</v>
      </c>
      <c r="BD201" t="s">
        <v>56</v>
      </c>
      <c r="BE201" s="3">
        <v>2.5</v>
      </c>
      <c r="BF201" s="3">
        <v>2.5</v>
      </c>
      <c r="BG201" s="3">
        <v>2500</v>
      </c>
      <c r="BH201" s="5">
        <v>42865</v>
      </c>
      <c r="BI201" t="s">
        <v>246</v>
      </c>
      <c r="BJ201" s="2">
        <v>1000</v>
      </c>
      <c r="BK201" s="3">
        <v>6050</v>
      </c>
      <c r="BL201" s="3">
        <v>6050</v>
      </c>
      <c r="BM201" s="5">
        <v>42977</v>
      </c>
      <c r="BN201" t="s">
        <v>56</v>
      </c>
      <c r="BO201" s="2">
        <v>0</v>
      </c>
      <c r="BP201" s="3">
        <v>0</v>
      </c>
      <c r="BQ201" s="3">
        <v>0</v>
      </c>
      <c r="BR201" s="3">
        <v>0</v>
      </c>
      <c r="BS201" t="s">
        <v>58</v>
      </c>
      <c r="BT201" t="s">
        <v>77</v>
      </c>
      <c r="BU201" t="s">
        <v>7</v>
      </c>
      <c r="BV201" t="s">
        <v>264</v>
      </c>
      <c r="BW201" t="s">
        <v>61</v>
      </c>
      <c r="BX201" t="s">
        <v>62</v>
      </c>
      <c r="BY201" s="3">
        <v>0</v>
      </c>
      <c r="BZ201" t="s">
        <v>3</v>
      </c>
      <c r="CA201" t="s">
        <v>25</v>
      </c>
      <c r="CB201" t="s">
        <v>3</v>
      </c>
      <c r="CC201" t="s">
        <v>9</v>
      </c>
      <c r="CD201" t="s">
        <v>3</v>
      </c>
      <c r="CE201" t="s">
        <v>3</v>
      </c>
      <c r="CF201" s="3">
        <v>0</v>
      </c>
      <c r="CG201" t="s">
        <v>3</v>
      </c>
      <c r="CH201" s="3">
        <v>386.84</v>
      </c>
      <c r="CI201" t="s">
        <v>142</v>
      </c>
      <c r="CJ201" t="s">
        <v>143</v>
      </c>
      <c r="CK201" s="3">
        <v>0</v>
      </c>
      <c r="CL201" s="4">
        <v>0</v>
      </c>
      <c r="CM201" s="3">
        <v>0</v>
      </c>
      <c r="CN201" s="4">
        <v>0</v>
      </c>
      <c r="CO201" s="2">
        <v>0</v>
      </c>
      <c r="CP201" s="3">
        <v>100</v>
      </c>
      <c r="CQ201" s="3">
        <v>0</v>
      </c>
      <c r="CR201">
        <f t="shared" si="14"/>
        <v>2017</v>
      </c>
      <c r="CS201" t="str">
        <f t="shared" si="15"/>
        <v>2017-August</v>
      </c>
      <c r="CT201" t="str">
        <f>VLOOKUP(CS201,'Rough Works'!A:B,2,FALSE)</f>
        <v>FY 17-18</v>
      </c>
    </row>
    <row r="202" spans="1:98" x14ac:dyDescent="0.2">
      <c r="A202" t="s">
        <v>450</v>
      </c>
      <c r="B202" t="s">
        <v>32</v>
      </c>
      <c r="C202" t="s">
        <v>47</v>
      </c>
      <c r="D202" t="s">
        <v>60</v>
      </c>
      <c r="E202" t="s">
        <v>47</v>
      </c>
      <c r="F202" t="s">
        <v>48</v>
      </c>
      <c r="G202" t="s">
        <v>61</v>
      </c>
      <c r="H202" t="s">
        <v>49</v>
      </c>
      <c r="I202" t="s">
        <v>65</v>
      </c>
      <c r="J202" t="s">
        <v>65</v>
      </c>
      <c r="K202" t="s">
        <v>21</v>
      </c>
      <c r="L202" t="s">
        <v>451</v>
      </c>
      <c r="M202" t="s">
        <v>452</v>
      </c>
      <c r="N202">
        <v>7</v>
      </c>
      <c r="O202" t="s">
        <v>3</v>
      </c>
      <c r="P202" t="s">
        <v>3</v>
      </c>
      <c r="Q202" s="2">
        <v>1025</v>
      </c>
      <c r="R202" s="3">
        <v>6201.25</v>
      </c>
      <c r="S202" s="3">
        <v>6201.25</v>
      </c>
      <c r="T202" s="3">
        <f t="shared" si="13"/>
        <v>6.05</v>
      </c>
      <c r="U202" s="3">
        <f t="shared" si="12"/>
        <v>0.86428571428571421</v>
      </c>
      <c r="V202" s="3">
        <v>396.51</v>
      </c>
      <c r="W202" s="3">
        <v>10.91</v>
      </c>
      <c r="X202" s="4">
        <v>0</v>
      </c>
      <c r="Y202" t="s">
        <v>15</v>
      </c>
      <c r="Z202" t="s">
        <v>68</v>
      </c>
      <c r="AA202" t="s">
        <v>69</v>
      </c>
      <c r="AB202" t="s">
        <v>50</v>
      </c>
      <c r="AC202" t="s">
        <v>3</v>
      </c>
      <c r="AD202" t="s">
        <v>4</v>
      </c>
      <c r="AE202" t="s">
        <v>51</v>
      </c>
      <c r="AF202" t="s">
        <v>52</v>
      </c>
      <c r="AG202" t="s">
        <v>53</v>
      </c>
      <c r="AH202" s="4">
        <v>6.3940000000000001</v>
      </c>
      <c r="AI202" t="s">
        <v>46</v>
      </c>
      <c r="AJ202" t="s">
        <v>54</v>
      </c>
      <c r="AK202" t="s">
        <v>55</v>
      </c>
      <c r="AL202" s="5">
        <v>42843</v>
      </c>
      <c r="AM202" t="s">
        <v>56</v>
      </c>
      <c r="AN202" s="5">
        <v>42966</v>
      </c>
      <c r="AO202" t="s">
        <v>22</v>
      </c>
      <c r="AP202" s="5">
        <v>42974</v>
      </c>
      <c r="AQ202" s="5">
        <v>42904</v>
      </c>
      <c r="AR202" t="s">
        <v>22</v>
      </c>
      <c r="AS202" t="s">
        <v>424</v>
      </c>
      <c r="AT202" t="s">
        <v>425</v>
      </c>
      <c r="AU202" t="s">
        <v>117</v>
      </c>
      <c r="AV202" t="s">
        <v>118</v>
      </c>
      <c r="AW202" t="s">
        <v>3</v>
      </c>
      <c r="AX202" t="s">
        <v>3</v>
      </c>
      <c r="AY202" t="s">
        <v>3</v>
      </c>
      <c r="AZ202" t="s">
        <v>3</v>
      </c>
      <c r="BA202" t="s">
        <v>453</v>
      </c>
      <c r="BB202" t="s">
        <v>457</v>
      </c>
      <c r="BC202" s="2">
        <v>1025</v>
      </c>
      <c r="BD202" t="s">
        <v>56</v>
      </c>
      <c r="BE202" s="3">
        <v>2.5</v>
      </c>
      <c r="BF202" s="3">
        <v>2.5</v>
      </c>
      <c r="BG202" s="3">
        <v>2562.5</v>
      </c>
      <c r="BH202" s="5">
        <v>42865</v>
      </c>
      <c r="BI202" t="s">
        <v>246</v>
      </c>
      <c r="BJ202" s="2">
        <v>1025</v>
      </c>
      <c r="BK202" s="3">
        <v>6201.25</v>
      </c>
      <c r="BL202" s="3">
        <v>6201.25</v>
      </c>
      <c r="BM202" s="5">
        <v>42970</v>
      </c>
      <c r="BN202" t="s">
        <v>56</v>
      </c>
      <c r="BO202" s="2">
        <v>0</v>
      </c>
      <c r="BP202" s="3">
        <v>0</v>
      </c>
      <c r="BQ202" s="3">
        <v>0</v>
      </c>
      <c r="BR202" s="3">
        <v>0</v>
      </c>
      <c r="BS202" t="s">
        <v>58</v>
      </c>
      <c r="BT202" t="s">
        <v>77</v>
      </c>
      <c r="BU202" t="s">
        <v>7</v>
      </c>
      <c r="BV202" t="s">
        <v>264</v>
      </c>
      <c r="BW202" t="s">
        <v>61</v>
      </c>
      <c r="BX202" t="s">
        <v>62</v>
      </c>
      <c r="BY202" s="3">
        <v>0</v>
      </c>
      <c r="BZ202" t="s">
        <v>3</v>
      </c>
      <c r="CA202" t="s">
        <v>25</v>
      </c>
      <c r="CB202" t="s">
        <v>3</v>
      </c>
      <c r="CC202" t="s">
        <v>9</v>
      </c>
      <c r="CD202" t="s">
        <v>3</v>
      </c>
      <c r="CE202" t="s">
        <v>3</v>
      </c>
      <c r="CF202" s="3">
        <v>0</v>
      </c>
      <c r="CG202" t="s">
        <v>3</v>
      </c>
      <c r="CH202" s="3">
        <v>396.51</v>
      </c>
      <c r="CI202" t="s">
        <v>142</v>
      </c>
      <c r="CJ202" t="s">
        <v>143</v>
      </c>
      <c r="CK202" s="3">
        <v>0</v>
      </c>
      <c r="CL202" s="4">
        <v>0</v>
      </c>
      <c r="CM202" s="3">
        <v>0</v>
      </c>
      <c r="CN202" s="4">
        <v>0</v>
      </c>
      <c r="CO202" s="2">
        <v>0</v>
      </c>
      <c r="CP202" s="3">
        <v>100</v>
      </c>
      <c r="CQ202" s="3">
        <v>0</v>
      </c>
      <c r="CR202">
        <f t="shared" si="14"/>
        <v>2017</v>
      </c>
      <c r="CS202" t="str">
        <f t="shared" si="15"/>
        <v>2017-August</v>
      </c>
      <c r="CT202" t="str">
        <f>VLOOKUP(CS202,'Rough Works'!A:B,2,FALSE)</f>
        <v>FY 17-18</v>
      </c>
    </row>
    <row r="203" spans="1:98" x14ac:dyDescent="0.2">
      <c r="A203" t="s">
        <v>450</v>
      </c>
      <c r="B203" t="s">
        <v>33</v>
      </c>
      <c r="C203" t="s">
        <v>47</v>
      </c>
      <c r="D203" t="s">
        <v>60</v>
      </c>
      <c r="E203" t="s">
        <v>47</v>
      </c>
      <c r="F203" t="s">
        <v>48</v>
      </c>
      <c r="G203" t="s">
        <v>61</v>
      </c>
      <c r="H203" t="s">
        <v>49</v>
      </c>
      <c r="I203" t="s">
        <v>65</v>
      </c>
      <c r="J203" t="s">
        <v>1</v>
      </c>
      <c r="K203" t="s">
        <v>21</v>
      </c>
      <c r="L203" t="s">
        <v>451</v>
      </c>
      <c r="M203" t="s">
        <v>452</v>
      </c>
      <c r="N203">
        <v>7</v>
      </c>
      <c r="O203" t="s">
        <v>3</v>
      </c>
      <c r="P203" t="s">
        <v>3</v>
      </c>
      <c r="Q203" s="2">
        <v>2500</v>
      </c>
      <c r="R203" s="3">
        <v>15125</v>
      </c>
      <c r="S203" s="3">
        <v>15125</v>
      </c>
      <c r="T203" s="3">
        <f t="shared" si="13"/>
        <v>6.05</v>
      </c>
      <c r="U203" s="3">
        <f t="shared" si="12"/>
        <v>0.86428571428571421</v>
      </c>
      <c r="V203" s="3">
        <v>967.09</v>
      </c>
      <c r="W203" s="3">
        <v>10.91</v>
      </c>
      <c r="X203" s="4">
        <v>0</v>
      </c>
      <c r="Y203" t="s">
        <v>15</v>
      </c>
      <c r="Z203" t="s">
        <v>68</v>
      </c>
      <c r="AA203" t="s">
        <v>69</v>
      </c>
      <c r="AB203" t="s">
        <v>50</v>
      </c>
      <c r="AC203" t="s">
        <v>3</v>
      </c>
      <c r="AD203" t="s">
        <v>4</v>
      </c>
      <c r="AE203" t="s">
        <v>51</v>
      </c>
      <c r="AF203" t="s">
        <v>52</v>
      </c>
      <c r="AG203" t="s">
        <v>53</v>
      </c>
      <c r="AH203" s="4">
        <v>6.3940000000000001</v>
      </c>
      <c r="AI203" t="s">
        <v>46</v>
      </c>
      <c r="AJ203" t="s">
        <v>54</v>
      </c>
      <c r="AK203" t="s">
        <v>55</v>
      </c>
      <c r="AL203" s="5">
        <v>42843</v>
      </c>
      <c r="AM203" t="s">
        <v>56</v>
      </c>
      <c r="AN203" s="5">
        <v>42956</v>
      </c>
      <c r="AO203" t="s">
        <v>22</v>
      </c>
      <c r="AP203" s="5">
        <v>42960</v>
      </c>
      <c r="AQ203" s="5">
        <v>42904</v>
      </c>
      <c r="AR203" t="s">
        <v>22</v>
      </c>
      <c r="AS203" t="s">
        <v>424</v>
      </c>
      <c r="AT203" t="s">
        <v>425</v>
      </c>
      <c r="AU203" t="s">
        <v>117</v>
      </c>
      <c r="AV203" t="s">
        <v>118</v>
      </c>
      <c r="AW203" t="s">
        <v>3</v>
      </c>
      <c r="AX203" t="s">
        <v>3</v>
      </c>
      <c r="AY203" t="s">
        <v>3</v>
      </c>
      <c r="AZ203" t="s">
        <v>3</v>
      </c>
      <c r="BA203" t="s">
        <v>453</v>
      </c>
      <c r="BB203" t="s">
        <v>458</v>
      </c>
      <c r="BC203" s="2">
        <v>2500</v>
      </c>
      <c r="BD203" t="s">
        <v>56</v>
      </c>
      <c r="BE203" s="3">
        <v>2.5</v>
      </c>
      <c r="BF203" s="3">
        <v>2.5</v>
      </c>
      <c r="BG203" s="3">
        <v>6250</v>
      </c>
      <c r="BH203" s="5">
        <v>42865</v>
      </c>
      <c r="BI203" t="s">
        <v>246</v>
      </c>
      <c r="BJ203" s="2">
        <v>2500</v>
      </c>
      <c r="BK203" s="3">
        <v>15125</v>
      </c>
      <c r="BL203" s="3">
        <v>15125</v>
      </c>
      <c r="BM203" s="5">
        <v>42970</v>
      </c>
      <c r="BN203" t="s">
        <v>56</v>
      </c>
      <c r="BO203" s="2">
        <v>0</v>
      </c>
      <c r="BP203" s="3">
        <v>0</v>
      </c>
      <c r="BQ203" s="3">
        <v>0</v>
      </c>
      <c r="BR203" s="3">
        <v>0</v>
      </c>
      <c r="BS203" t="s">
        <v>58</v>
      </c>
      <c r="BT203" t="s">
        <v>77</v>
      </c>
      <c r="BU203" t="s">
        <v>7</v>
      </c>
      <c r="BV203" t="s">
        <v>264</v>
      </c>
      <c r="BW203" t="s">
        <v>61</v>
      </c>
      <c r="BX203" t="s">
        <v>62</v>
      </c>
      <c r="BY203" s="3">
        <v>0</v>
      </c>
      <c r="BZ203" t="s">
        <v>3</v>
      </c>
      <c r="CA203" t="s">
        <v>25</v>
      </c>
      <c r="CB203" t="s">
        <v>3</v>
      </c>
      <c r="CC203" t="s">
        <v>9</v>
      </c>
      <c r="CD203" t="s">
        <v>3</v>
      </c>
      <c r="CE203" t="s">
        <v>3</v>
      </c>
      <c r="CF203" s="3">
        <v>0</v>
      </c>
      <c r="CG203" t="s">
        <v>3</v>
      </c>
      <c r="CH203" s="3">
        <v>967.09</v>
      </c>
      <c r="CI203" t="s">
        <v>142</v>
      </c>
      <c r="CJ203" t="s">
        <v>143</v>
      </c>
      <c r="CK203" s="3">
        <v>0</v>
      </c>
      <c r="CL203" s="4">
        <v>0</v>
      </c>
      <c r="CM203" s="3">
        <v>0</v>
      </c>
      <c r="CN203" s="4">
        <v>0</v>
      </c>
      <c r="CO203" s="2">
        <v>0</v>
      </c>
      <c r="CP203" s="3">
        <v>100</v>
      </c>
      <c r="CQ203" s="3">
        <v>0</v>
      </c>
      <c r="CR203">
        <f t="shared" si="14"/>
        <v>2017</v>
      </c>
      <c r="CS203" t="str">
        <f t="shared" si="15"/>
        <v>2017-August</v>
      </c>
      <c r="CT203" t="str">
        <f>VLOOKUP(CS203,'Rough Works'!A:B,2,FALSE)</f>
        <v>FY 17-18</v>
      </c>
    </row>
    <row r="204" spans="1:98" x14ac:dyDescent="0.2">
      <c r="A204" t="s">
        <v>450</v>
      </c>
      <c r="B204" t="s">
        <v>14</v>
      </c>
      <c r="C204" t="s">
        <v>47</v>
      </c>
      <c r="D204" t="s">
        <v>60</v>
      </c>
      <c r="E204" t="s">
        <v>47</v>
      </c>
      <c r="F204" t="s">
        <v>48</v>
      </c>
      <c r="G204" t="s">
        <v>61</v>
      </c>
      <c r="H204" t="s">
        <v>49</v>
      </c>
      <c r="I204" t="s">
        <v>65</v>
      </c>
      <c r="J204" t="s">
        <v>65</v>
      </c>
      <c r="K204" t="s">
        <v>21</v>
      </c>
      <c r="L204" t="s">
        <v>451</v>
      </c>
      <c r="M204" t="s">
        <v>452</v>
      </c>
      <c r="N204">
        <v>7</v>
      </c>
      <c r="O204" t="s">
        <v>3</v>
      </c>
      <c r="P204" t="s">
        <v>3</v>
      </c>
      <c r="Q204" s="2">
        <v>1000</v>
      </c>
      <c r="R204" s="3">
        <v>6050</v>
      </c>
      <c r="S204" s="3">
        <v>6050</v>
      </c>
      <c r="T204" s="3">
        <f t="shared" si="13"/>
        <v>6.05</v>
      </c>
      <c r="U204" s="3">
        <f t="shared" si="12"/>
        <v>0.86428571428571421</v>
      </c>
      <c r="V204" s="3">
        <v>386.84</v>
      </c>
      <c r="W204" s="3">
        <v>10.91</v>
      </c>
      <c r="X204" s="4">
        <v>0</v>
      </c>
      <c r="Y204" t="s">
        <v>15</v>
      </c>
      <c r="Z204" t="s">
        <v>68</v>
      </c>
      <c r="AA204" t="s">
        <v>69</v>
      </c>
      <c r="AB204" t="s">
        <v>50</v>
      </c>
      <c r="AC204" t="s">
        <v>3</v>
      </c>
      <c r="AD204" t="s">
        <v>4</v>
      </c>
      <c r="AE204" t="s">
        <v>51</v>
      </c>
      <c r="AF204" t="s">
        <v>52</v>
      </c>
      <c r="AG204" t="s">
        <v>53</v>
      </c>
      <c r="AH204" s="4">
        <v>6.3940000000000001</v>
      </c>
      <c r="AI204" t="s">
        <v>46</v>
      </c>
      <c r="AJ204" t="s">
        <v>54</v>
      </c>
      <c r="AK204" t="s">
        <v>55</v>
      </c>
      <c r="AL204" s="5">
        <v>42843</v>
      </c>
      <c r="AM204" t="s">
        <v>56</v>
      </c>
      <c r="AN204" s="5">
        <v>42942</v>
      </c>
      <c r="AO204" t="s">
        <v>23</v>
      </c>
      <c r="AP204" s="5">
        <v>42946</v>
      </c>
      <c r="AQ204" s="5">
        <v>42904</v>
      </c>
      <c r="AR204" t="s">
        <v>23</v>
      </c>
      <c r="AS204" t="s">
        <v>424</v>
      </c>
      <c r="AT204" t="s">
        <v>425</v>
      </c>
      <c r="AU204" t="s">
        <v>117</v>
      </c>
      <c r="AV204" t="s">
        <v>118</v>
      </c>
      <c r="AW204" t="s">
        <v>3</v>
      </c>
      <c r="AX204" t="s">
        <v>3</v>
      </c>
      <c r="AY204" t="s">
        <v>3</v>
      </c>
      <c r="AZ204" t="s">
        <v>3</v>
      </c>
      <c r="BA204" t="s">
        <v>453</v>
      </c>
      <c r="BB204" t="s">
        <v>459</v>
      </c>
      <c r="BC204" s="2">
        <v>1000</v>
      </c>
      <c r="BD204" t="s">
        <v>56</v>
      </c>
      <c r="BE204" s="3">
        <v>2.5</v>
      </c>
      <c r="BF204" s="3">
        <v>2.5</v>
      </c>
      <c r="BG204" s="3">
        <v>2500</v>
      </c>
      <c r="BH204" s="5">
        <v>42865</v>
      </c>
      <c r="BI204" t="s">
        <v>246</v>
      </c>
      <c r="BJ204" s="2">
        <v>1000</v>
      </c>
      <c r="BK204" s="3">
        <v>6050</v>
      </c>
      <c r="BL204" s="3">
        <v>6050</v>
      </c>
      <c r="BM204" s="5">
        <v>42947</v>
      </c>
      <c r="BN204" t="s">
        <v>56</v>
      </c>
      <c r="BO204" s="2">
        <v>0</v>
      </c>
      <c r="BP204" s="3">
        <v>0</v>
      </c>
      <c r="BQ204" s="3">
        <v>0</v>
      </c>
      <c r="BR204" s="3">
        <v>0</v>
      </c>
      <c r="BS204" t="s">
        <v>58</v>
      </c>
      <c r="BT204" t="s">
        <v>77</v>
      </c>
      <c r="BU204" t="s">
        <v>7</v>
      </c>
      <c r="BV204" t="s">
        <v>264</v>
      </c>
      <c r="BW204" t="s">
        <v>61</v>
      </c>
      <c r="BX204" t="s">
        <v>62</v>
      </c>
      <c r="BY204" s="3">
        <v>0</v>
      </c>
      <c r="BZ204" t="s">
        <v>3</v>
      </c>
      <c r="CA204" t="s">
        <v>17</v>
      </c>
      <c r="CB204" t="s">
        <v>3</v>
      </c>
      <c r="CC204" t="s">
        <v>9</v>
      </c>
      <c r="CD204" t="s">
        <v>3</v>
      </c>
      <c r="CE204" t="s">
        <v>3</v>
      </c>
      <c r="CF204" s="3">
        <v>0</v>
      </c>
      <c r="CG204" t="s">
        <v>3</v>
      </c>
      <c r="CH204" s="3">
        <v>386.84</v>
      </c>
      <c r="CI204" t="s">
        <v>142</v>
      </c>
      <c r="CJ204" t="s">
        <v>143</v>
      </c>
      <c r="CK204" s="3">
        <v>0</v>
      </c>
      <c r="CL204" s="4">
        <v>0</v>
      </c>
      <c r="CM204" s="3">
        <v>0</v>
      </c>
      <c r="CN204" s="4">
        <v>0</v>
      </c>
      <c r="CO204" s="2">
        <v>0</v>
      </c>
      <c r="CP204" s="3">
        <v>100</v>
      </c>
      <c r="CQ204" s="3">
        <v>0</v>
      </c>
      <c r="CR204">
        <f t="shared" si="14"/>
        <v>2017</v>
      </c>
      <c r="CS204" t="str">
        <f t="shared" si="15"/>
        <v>2017-July</v>
      </c>
      <c r="CT204" t="str">
        <f>VLOOKUP(CS204,'Rough Works'!A:B,2,FALSE)</f>
        <v>FY 17-18</v>
      </c>
    </row>
    <row r="205" spans="1:98" x14ac:dyDescent="0.2">
      <c r="A205" t="s">
        <v>450</v>
      </c>
      <c r="B205" t="s">
        <v>0</v>
      </c>
      <c r="C205" t="s">
        <v>47</v>
      </c>
      <c r="D205" t="s">
        <v>60</v>
      </c>
      <c r="E205" t="s">
        <v>47</v>
      </c>
      <c r="F205" t="s">
        <v>48</v>
      </c>
      <c r="G205" t="s">
        <v>61</v>
      </c>
      <c r="H205" t="s">
        <v>49</v>
      </c>
      <c r="I205" t="s">
        <v>65</v>
      </c>
      <c r="J205" t="s">
        <v>65</v>
      </c>
      <c r="K205" t="s">
        <v>21</v>
      </c>
      <c r="L205" t="s">
        <v>451</v>
      </c>
      <c r="M205" t="s">
        <v>452</v>
      </c>
      <c r="N205">
        <v>7</v>
      </c>
      <c r="O205" t="s">
        <v>3</v>
      </c>
      <c r="P205" t="s">
        <v>3</v>
      </c>
      <c r="Q205" s="2">
        <v>2025</v>
      </c>
      <c r="R205" s="3">
        <v>12251.25</v>
      </c>
      <c r="S205" s="3">
        <v>12251.25</v>
      </c>
      <c r="T205" s="3">
        <f t="shared" si="13"/>
        <v>6.05</v>
      </c>
      <c r="U205" s="3">
        <f t="shared" si="12"/>
        <v>0.86428571428571421</v>
      </c>
      <c r="V205" s="3">
        <v>783.34</v>
      </c>
      <c r="W205" s="3">
        <v>10.91</v>
      </c>
      <c r="X205" s="4">
        <v>0</v>
      </c>
      <c r="Y205" t="s">
        <v>15</v>
      </c>
      <c r="Z205" t="s">
        <v>68</v>
      </c>
      <c r="AA205" t="s">
        <v>69</v>
      </c>
      <c r="AB205" t="s">
        <v>50</v>
      </c>
      <c r="AC205" t="s">
        <v>3</v>
      </c>
      <c r="AD205" t="s">
        <v>4</v>
      </c>
      <c r="AE205" t="s">
        <v>51</v>
      </c>
      <c r="AF205" t="s">
        <v>52</v>
      </c>
      <c r="AG205" t="s">
        <v>53</v>
      </c>
      <c r="AH205" s="4">
        <v>6.3940000000000001</v>
      </c>
      <c r="AI205" t="s">
        <v>46</v>
      </c>
      <c r="AJ205" t="s">
        <v>54</v>
      </c>
      <c r="AK205" t="s">
        <v>55</v>
      </c>
      <c r="AL205" s="5">
        <v>42843</v>
      </c>
      <c r="AM205" t="s">
        <v>56</v>
      </c>
      <c r="AN205" s="5">
        <v>42911</v>
      </c>
      <c r="AO205" t="s">
        <v>16</v>
      </c>
      <c r="AP205" s="5">
        <v>42918</v>
      </c>
      <c r="AQ205" s="5">
        <v>42904</v>
      </c>
      <c r="AR205" t="s">
        <v>23</v>
      </c>
      <c r="AS205" t="s">
        <v>424</v>
      </c>
      <c r="AT205" t="s">
        <v>425</v>
      </c>
      <c r="AU205" t="s">
        <v>117</v>
      </c>
      <c r="AV205" t="s">
        <v>118</v>
      </c>
      <c r="AW205" t="s">
        <v>3</v>
      </c>
      <c r="AX205" t="s">
        <v>3</v>
      </c>
      <c r="AY205" t="s">
        <v>3</v>
      </c>
      <c r="AZ205" t="s">
        <v>3</v>
      </c>
      <c r="BA205" t="s">
        <v>453</v>
      </c>
      <c r="BB205" t="s">
        <v>460</v>
      </c>
      <c r="BC205" s="2">
        <v>2025</v>
      </c>
      <c r="BD205" t="s">
        <v>56</v>
      </c>
      <c r="BE205" s="3">
        <v>2.5</v>
      </c>
      <c r="BF205" s="3">
        <v>2.5</v>
      </c>
      <c r="BG205" s="3">
        <v>5062.5</v>
      </c>
      <c r="BH205" s="5">
        <v>42865</v>
      </c>
      <c r="BI205" t="s">
        <v>246</v>
      </c>
      <c r="BJ205" s="2">
        <v>2025</v>
      </c>
      <c r="BK205" s="3">
        <v>12251.25</v>
      </c>
      <c r="BL205" s="3">
        <v>12251.25</v>
      </c>
      <c r="BM205" s="5">
        <v>42925</v>
      </c>
      <c r="BN205" t="s">
        <v>56</v>
      </c>
      <c r="BO205" s="2">
        <v>0</v>
      </c>
      <c r="BP205" s="3">
        <v>0</v>
      </c>
      <c r="BQ205" s="3">
        <v>0</v>
      </c>
      <c r="BR205" s="3">
        <v>0</v>
      </c>
      <c r="BS205" t="s">
        <v>58</v>
      </c>
      <c r="BT205" t="s">
        <v>77</v>
      </c>
      <c r="BU205" t="s">
        <v>7</v>
      </c>
      <c r="BV205" t="s">
        <v>264</v>
      </c>
      <c r="BW205" t="s">
        <v>61</v>
      </c>
      <c r="BX205" t="s">
        <v>62</v>
      </c>
      <c r="BY205" s="3">
        <v>0</v>
      </c>
      <c r="BZ205" t="s">
        <v>3</v>
      </c>
      <c r="CA205" t="s">
        <v>17</v>
      </c>
      <c r="CB205" t="s">
        <v>3</v>
      </c>
      <c r="CC205" t="s">
        <v>9</v>
      </c>
      <c r="CD205" t="s">
        <v>3</v>
      </c>
      <c r="CE205" t="s">
        <v>3</v>
      </c>
      <c r="CF205" s="3">
        <v>0</v>
      </c>
      <c r="CG205" t="s">
        <v>3</v>
      </c>
      <c r="CH205" s="3">
        <v>783.34</v>
      </c>
      <c r="CI205" t="s">
        <v>142</v>
      </c>
      <c r="CJ205" t="s">
        <v>143</v>
      </c>
      <c r="CK205" s="3">
        <v>0</v>
      </c>
      <c r="CL205" s="4">
        <v>0</v>
      </c>
      <c r="CM205" s="3">
        <v>0</v>
      </c>
      <c r="CN205" s="4">
        <v>0</v>
      </c>
      <c r="CO205" s="2">
        <v>0</v>
      </c>
      <c r="CP205" s="3">
        <v>100</v>
      </c>
      <c r="CQ205" s="3">
        <v>0</v>
      </c>
      <c r="CR205">
        <f t="shared" si="14"/>
        <v>2017</v>
      </c>
      <c r="CS205" t="str">
        <f t="shared" si="15"/>
        <v>2017-July</v>
      </c>
      <c r="CT205" t="str">
        <f>VLOOKUP(CS205,'Rough Works'!A:B,2,FALSE)</f>
        <v>FY 17-18</v>
      </c>
    </row>
    <row r="206" spans="1:98" x14ac:dyDescent="0.2">
      <c r="A206" t="s">
        <v>450</v>
      </c>
      <c r="B206" t="s">
        <v>12</v>
      </c>
      <c r="C206" t="s">
        <v>47</v>
      </c>
      <c r="D206" t="s">
        <v>60</v>
      </c>
      <c r="E206" t="s">
        <v>47</v>
      </c>
      <c r="F206" t="s">
        <v>48</v>
      </c>
      <c r="G206" t="s">
        <v>61</v>
      </c>
      <c r="H206" t="s">
        <v>49</v>
      </c>
      <c r="I206" t="s">
        <v>65</v>
      </c>
      <c r="J206" t="s">
        <v>65</v>
      </c>
      <c r="K206" t="s">
        <v>21</v>
      </c>
      <c r="L206" t="s">
        <v>451</v>
      </c>
      <c r="M206" t="s">
        <v>452</v>
      </c>
      <c r="N206">
        <v>7</v>
      </c>
      <c r="O206" t="s">
        <v>3</v>
      </c>
      <c r="P206" t="s">
        <v>3</v>
      </c>
      <c r="Q206" s="2">
        <v>1975</v>
      </c>
      <c r="R206" s="3">
        <v>11948.75</v>
      </c>
      <c r="S206" s="3">
        <v>11948.75</v>
      </c>
      <c r="T206" s="3">
        <f t="shared" si="13"/>
        <v>6.05</v>
      </c>
      <c r="U206" s="3">
        <f t="shared" si="12"/>
        <v>0.86428571428571421</v>
      </c>
      <c r="V206" s="3">
        <v>764</v>
      </c>
      <c r="W206" s="3">
        <v>10.91</v>
      </c>
      <c r="X206" s="4">
        <v>0</v>
      </c>
      <c r="Y206" t="s">
        <v>15</v>
      </c>
      <c r="Z206" t="s">
        <v>68</v>
      </c>
      <c r="AA206" t="s">
        <v>69</v>
      </c>
      <c r="AB206" t="s">
        <v>50</v>
      </c>
      <c r="AC206" t="s">
        <v>3</v>
      </c>
      <c r="AD206" t="s">
        <v>4</v>
      </c>
      <c r="AE206" t="s">
        <v>51</v>
      </c>
      <c r="AF206" t="s">
        <v>52</v>
      </c>
      <c r="AG206" t="s">
        <v>53</v>
      </c>
      <c r="AH206" s="4">
        <v>6.3940000000000001</v>
      </c>
      <c r="AI206" t="s">
        <v>46</v>
      </c>
      <c r="AJ206" t="s">
        <v>54</v>
      </c>
      <c r="AK206" t="s">
        <v>55</v>
      </c>
      <c r="AL206" s="5">
        <v>42843</v>
      </c>
      <c r="AM206" t="s">
        <v>56</v>
      </c>
      <c r="AN206" s="5">
        <v>42911</v>
      </c>
      <c r="AO206" t="s">
        <v>16</v>
      </c>
      <c r="AP206" s="5">
        <v>42918</v>
      </c>
      <c r="AQ206" s="5">
        <v>42904</v>
      </c>
      <c r="AR206" t="s">
        <v>23</v>
      </c>
      <c r="AS206" t="s">
        <v>424</v>
      </c>
      <c r="AT206" t="s">
        <v>425</v>
      </c>
      <c r="AU206" t="s">
        <v>117</v>
      </c>
      <c r="AV206" t="s">
        <v>118</v>
      </c>
      <c r="AW206" t="s">
        <v>3</v>
      </c>
      <c r="AX206" t="s">
        <v>3</v>
      </c>
      <c r="AY206" t="s">
        <v>3</v>
      </c>
      <c r="AZ206" t="s">
        <v>3</v>
      </c>
      <c r="BA206" t="s">
        <v>453</v>
      </c>
      <c r="BB206" t="s">
        <v>461</v>
      </c>
      <c r="BC206" s="2">
        <v>1975</v>
      </c>
      <c r="BD206" t="s">
        <v>56</v>
      </c>
      <c r="BE206" s="3">
        <v>2.5</v>
      </c>
      <c r="BF206" s="3">
        <v>2.5</v>
      </c>
      <c r="BG206" s="3">
        <v>4937.5</v>
      </c>
      <c r="BH206" s="5">
        <v>42865</v>
      </c>
      <c r="BI206" t="s">
        <v>246</v>
      </c>
      <c r="BJ206" s="2">
        <v>1975</v>
      </c>
      <c r="BK206" s="3">
        <v>11948.75</v>
      </c>
      <c r="BL206" s="3">
        <v>11948.75</v>
      </c>
      <c r="BM206" s="5">
        <v>42930</v>
      </c>
      <c r="BN206" t="s">
        <v>56</v>
      </c>
      <c r="BO206" s="2">
        <v>0</v>
      </c>
      <c r="BP206" s="3">
        <v>0</v>
      </c>
      <c r="BQ206" s="3">
        <v>0</v>
      </c>
      <c r="BR206" s="3">
        <v>0</v>
      </c>
      <c r="BS206" t="s">
        <v>58</v>
      </c>
      <c r="BT206" t="s">
        <v>77</v>
      </c>
      <c r="BU206" t="s">
        <v>7</v>
      </c>
      <c r="BV206" t="s">
        <v>264</v>
      </c>
      <c r="BW206" t="s">
        <v>61</v>
      </c>
      <c r="BX206" t="s">
        <v>62</v>
      </c>
      <c r="BY206" s="3">
        <v>0</v>
      </c>
      <c r="BZ206" t="s">
        <v>3</v>
      </c>
      <c r="CA206" t="s">
        <v>17</v>
      </c>
      <c r="CB206" t="s">
        <v>3</v>
      </c>
      <c r="CC206" t="s">
        <v>9</v>
      </c>
      <c r="CD206" t="s">
        <v>3</v>
      </c>
      <c r="CE206" t="s">
        <v>3</v>
      </c>
      <c r="CF206" s="3">
        <v>0</v>
      </c>
      <c r="CG206" t="s">
        <v>3</v>
      </c>
      <c r="CH206" s="3">
        <v>764</v>
      </c>
      <c r="CI206" t="s">
        <v>142</v>
      </c>
      <c r="CJ206" t="s">
        <v>143</v>
      </c>
      <c r="CK206" s="3">
        <v>0</v>
      </c>
      <c r="CL206" s="4">
        <v>0</v>
      </c>
      <c r="CM206" s="3">
        <v>0</v>
      </c>
      <c r="CN206" s="4">
        <v>0</v>
      </c>
      <c r="CO206" s="2">
        <v>0</v>
      </c>
      <c r="CP206" s="3">
        <v>100</v>
      </c>
      <c r="CQ206" s="3">
        <v>0</v>
      </c>
      <c r="CR206">
        <f t="shared" si="14"/>
        <v>2017</v>
      </c>
      <c r="CS206" t="str">
        <f t="shared" si="15"/>
        <v>2017-July</v>
      </c>
      <c r="CT206" t="str">
        <f>VLOOKUP(CS206,'Rough Works'!A:B,2,FALSE)</f>
        <v>FY 17-18</v>
      </c>
    </row>
    <row r="207" spans="1:98" x14ac:dyDescent="0.2">
      <c r="A207" t="s">
        <v>450</v>
      </c>
      <c r="B207" t="s">
        <v>13</v>
      </c>
      <c r="C207" t="s">
        <v>47</v>
      </c>
      <c r="D207" t="s">
        <v>60</v>
      </c>
      <c r="E207" t="s">
        <v>47</v>
      </c>
      <c r="F207" t="s">
        <v>48</v>
      </c>
      <c r="G207" t="s">
        <v>61</v>
      </c>
      <c r="H207" t="s">
        <v>49</v>
      </c>
      <c r="I207" t="s">
        <v>65</v>
      </c>
      <c r="J207" t="s">
        <v>1</v>
      </c>
      <c r="K207" t="s">
        <v>21</v>
      </c>
      <c r="L207" t="s">
        <v>451</v>
      </c>
      <c r="M207" t="s">
        <v>452</v>
      </c>
      <c r="N207">
        <v>7</v>
      </c>
      <c r="O207" t="s">
        <v>3</v>
      </c>
      <c r="P207" t="s">
        <v>3</v>
      </c>
      <c r="Q207" s="2">
        <v>3750</v>
      </c>
      <c r="R207" s="3">
        <v>22687.5</v>
      </c>
      <c r="S207" s="3">
        <v>22687.5</v>
      </c>
      <c r="T207" s="3">
        <f t="shared" si="13"/>
        <v>6.05</v>
      </c>
      <c r="U207" s="3">
        <f t="shared" si="12"/>
        <v>0.86428571428571421</v>
      </c>
      <c r="V207" s="3">
        <v>1450.64</v>
      </c>
      <c r="W207" s="3">
        <v>10.91</v>
      </c>
      <c r="X207" s="4">
        <v>0</v>
      </c>
      <c r="Y207" t="s">
        <v>15</v>
      </c>
      <c r="Z207" t="s">
        <v>68</v>
      </c>
      <c r="AA207" t="s">
        <v>69</v>
      </c>
      <c r="AB207" t="s">
        <v>50</v>
      </c>
      <c r="AC207" t="s">
        <v>3</v>
      </c>
      <c r="AD207" t="s">
        <v>4</v>
      </c>
      <c r="AE207" t="s">
        <v>51</v>
      </c>
      <c r="AF207" t="s">
        <v>52</v>
      </c>
      <c r="AG207" t="s">
        <v>53</v>
      </c>
      <c r="AH207" s="4">
        <v>6.3940000000000001</v>
      </c>
      <c r="AI207" t="s">
        <v>46</v>
      </c>
      <c r="AJ207" t="s">
        <v>54</v>
      </c>
      <c r="AK207" t="s">
        <v>55</v>
      </c>
      <c r="AL207" s="5">
        <v>42843</v>
      </c>
      <c r="AM207" t="s">
        <v>56</v>
      </c>
      <c r="AN207" s="5">
        <v>42928</v>
      </c>
      <c r="AO207" t="s">
        <v>23</v>
      </c>
      <c r="AP207" s="5">
        <v>42932</v>
      </c>
      <c r="AQ207" s="5">
        <v>42904</v>
      </c>
      <c r="AR207" t="s">
        <v>23</v>
      </c>
      <c r="AS207" t="s">
        <v>424</v>
      </c>
      <c r="AT207" t="s">
        <v>425</v>
      </c>
      <c r="AU207" t="s">
        <v>117</v>
      </c>
      <c r="AV207" t="s">
        <v>118</v>
      </c>
      <c r="AW207" t="s">
        <v>3</v>
      </c>
      <c r="AX207" t="s">
        <v>3</v>
      </c>
      <c r="AY207" t="s">
        <v>3</v>
      </c>
      <c r="AZ207" t="s">
        <v>3</v>
      </c>
      <c r="BA207" t="s">
        <v>453</v>
      </c>
      <c r="BB207" t="s">
        <v>462</v>
      </c>
      <c r="BC207" s="2">
        <v>3750</v>
      </c>
      <c r="BD207" t="s">
        <v>56</v>
      </c>
      <c r="BE207" s="3">
        <v>2.5</v>
      </c>
      <c r="BF207" s="3">
        <v>2.5</v>
      </c>
      <c r="BG207" s="3">
        <v>9375</v>
      </c>
      <c r="BH207" s="5">
        <v>42865</v>
      </c>
      <c r="BI207" t="s">
        <v>246</v>
      </c>
      <c r="BJ207" s="2">
        <v>3750</v>
      </c>
      <c r="BK207" s="3">
        <v>22687.5</v>
      </c>
      <c r="BL207" s="3">
        <v>22687.5</v>
      </c>
      <c r="BM207" s="5">
        <v>42939</v>
      </c>
      <c r="BN207" t="s">
        <v>56</v>
      </c>
      <c r="BO207" s="2">
        <v>0</v>
      </c>
      <c r="BP207" s="3">
        <v>0</v>
      </c>
      <c r="BQ207" s="3">
        <v>0</v>
      </c>
      <c r="BR207" s="3">
        <v>0</v>
      </c>
      <c r="BS207" t="s">
        <v>58</v>
      </c>
      <c r="BT207" t="s">
        <v>77</v>
      </c>
      <c r="BU207" t="s">
        <v>7</v>
      </c>
      <c r="BV207" t="s">
        <v>264</v>
      </c>
      <c r="BW207" t="s">
        <v>61</v>
      </c>
      <c r="BX207" t="s">
        <v>62</v>
      </c>
      <c r="BY207" s="3">
        <v>0</v>
      </c>
      <c r="BZ207" t="s">
        <v>3</v>
      </c>
      <c r="CA207" t="s">
        <v>17</v>
      </c>
      <c r="CB207" t="s">
        <v>3</v>
      </c>
      <c r="CC207" t="s">
        <v>9</v>
      </c>
      <c r="CD207" t="s">
        <v>3</v>
      </c>
      <c r="CE207" t="s">
        <v>3</v>
      </c>
      <c r="CF207" s="3">
        <v>0</v>
      </c>
      <c r="CG207" t="s">
        <v>3</v>
      </c>
      <c r="CH207" s="3">
        <v>1450.64</v>
      </c>
      <c r="CI207" t="s">
        <v>142</v>
      </c>
      <c r="CJ207" t="s">
        <v>143</v>
      </c>
      <c r="CK207" s="3">
        <v>0</v>
      </c>
      <c r="CL207" s="4">
        <v>0</v>
      </c>
      <c r="CM207" s="3">
        <v>0</v>
      </c>
      <c r="CN207" s="4">
        <v>0</v>
      </c>
      <c r="CO207" s="2">
        <v>0</v>
      </c>
      <c r="CP207" s="3">
        <v>100</v>
      </c>
      <c r="CQ207" s="3">
        <v>0</v>
      </c>
      <c r="CR207">
        <f t="shared" si="14"/>
        <v>2017</v>
      </c>
      <c r="CS207" t="str">
        <f t="shared" si="15"/>
        <v>2017-July</v>
      </c>
      <c r="CT207" t="str">
        <f>VLOOKUP(CS207,'Rough Works'!A:B,2,FALSE)</f>
        <v>FY 17-18</v>
      </c>
    </row>
    <row r="208" spans="1:98" x14ac:dyDescent="0.2">
      <c r="A208" t="s">
        <v>450</v>
      </c>
      <c r="B208" t="s">
        <v>18</v>
      </c>
      <c r="C208" t="s">
        <v>47</v>
      </c>
      <c r="D208" t="s">
        <v>60</v>
      </c>
      <c r="E208" t="s">
        <v>47</v>
      </c>
      <c r="F208" t="s">
        <v>48</v>
      </c>
      <c r="G208" t="s">
        <v>61</v>
      </c>
      <c r="H208" t="s">
        <v>49</v>
      </c>
      <c r="I208" t="s">
        <v>65</v>
      </c>
      <c r="J208" t="s">
        <v>65</v>
      </c>
      <c r="K208" t="s">
        <v>21</v>
      </c>
      <c r="L208" t="s">
        <v>451</v>
      </c>
      <c r="M208" t="s">
        <v>452</v>
      </c>
      <c r="N208">
        <v>7</v>
      </c>
      <c r="O208" t="s">
        <v>3</v>
      </c>
      <c r="P208" t="s">
        <v>3</v>
      </c>
      <c r="Q208" s="2">
        <v>1025</v>
      </c>
      <c r="R208" s="3">
        <v>6201.25</v>
      </c>
      <c r="S208" s="3">
        <v>6201.25</v>
      </c>
      <c r="T208" s="3">
        <f t="shared" si="13"/>
        <v>6.05</v>
      </c>
      <c r="U208" s="3">
        <f t="shared" si="12"/>
        <v>0.86428571428571421</v>
      </c>
      <c r="V208" s="3">
        <v>396.51</v>
      </c>
      <c r="W208" s="3">
        <v>10.91</v>
      </c>
      <c r="X208" s="4">
        <v>0</v>
      </c>
      <c r="Y208" t="s">
        <v>15</v>
      </c>
      <c r="Z208" t="s">
        <v>68</v>
      </c>
      <c r="AA208" t="s">
        <v>69</v>
      </c>
      <c r="AB208" t="s">
        <v>50</v>
      </c>
      <c r="AC208" t="s">
        <v>3</v>
      </c>
      <c r="AD208" t="s">
        <v>4</v>
      </c>
      <c r="AE208" t="s">
        <v>51</v>
      </c>
      <c r="AF208" t="s">
        <v>52</v>
      </c>
      <c r="AG208" t="s">
        <v>53</v>
      </c>
      <c r="AH208" s="4">
        <v>6.3940000000000001</v>
      </c>
      <c r="AI208" t="s">
        <v>46</v>
      </c>
      <c r="AJ208" t="s">
        <v>54</v>
      </c>
      <c r="AK208" t="s">
        <v>55</v>
      </c>
      <c r="AL208" s="5">
        <v>42843</v>
      </c>
      <c r="AM208" t="s">
        <v>56</v>
      </c>
      <c r="AN208" s="5">
        <v>42942</v>
      </c>
      <c r="AO208" t="s">
        <v>23</v>
      </c>
      <c r="AP208" s="5">
        <v>42946</v>
      </c>
      <c r="AQ208" s="5">
        <v>42904</v>
      </c>
      <c r="AR208" t="s">
        <v>23</v>
      </c>
      <c r="AS208" t="s">
        <v>424</v>
      </c>
      <c r="AT208" t="s">
        <v>425</v>
      </c>
      <c r="AU208" t="s">
        <v>117</v>
      </c>
      <c r="AV208" t="s">
        <v>118</v>
      </c>
      <c r="AW208" t="s">
        <v>3</v>
      </c>
      <c r="AX208" t="s">
        <v>3</v>
      </c>
      <c r="AY208" t="s">
        <v>3</v>
      </c>
      <c r="AZ208" t="s">
        <v>3</v>
      </c>
      <c r="BA208" t="s">
        <v>453</v>
      </c>
      <c r="BB208" t="s">
        <v>463</v>
      </c>
      <c r="BC208" s="2">
        <v>1025</v>
      </c>
      <c r="BD208" t="s">
        <v>56</v>
      </c>
      <c r="BE208" s="3">
        <v>2.5</v>
      </c>
      <c r="BF208" s="3">
        <v>2.5</v>
      </c>
      <c r="BG208" s="3">
        <v>2562.5</v>
      </c>
      <c r="BH208" s="5">
        <v>42865</v>
      </c>
      <c r="BI208" t="s">
        <v>246</v>
      </c>
      <c r="BJ208" s="2">
        <v>1025</v>
      </c>
      <c r="BK208" s="3">
        <v>6201.25</v>
      </c>
      <c r="BL208" s="3">
        <v>6201.25</v>
      </c>
      <c r="BM208" s="5">
        <v>42947</v>
      </c>
      <c r="BN208" t="s">
        <v>56</v>
      </c>
      <c r="BO208" s="2">
        <v>0</v>
      </c>
      <c r="BP208" s="3">
        <v>0</v>
      </c>
      <c r="BQ208" s="3">
        <v>0</v>
      </c>
      <c r="BR208" s="3">
        <v>0</v>
      </c>
      <c r="BS208" t="s">
        <v>58</v>
      </c>
      <c r="BT208" t="s">
        <v>77</v>
      </c>
      <c r="BU208" t="s">
        <v>7</v>
      </c>
      <c r="BV208" t="s">
        <v>264</v>
      </c>
      <c r="BW208" t="s">
        <v>61</v>
      </c>
      <c r="BX208" t="s">
        <v>62</v>
      </c>
      <c r="BY208" s="3">
        <v>0</v>
      </c>
      <c r="BZ208" t="s">
        <v>3</v>
      </c>
      <c r="CA208" t="s">
        <v>17</v>
      </c>
      <c r="CB208" t="s">
        <v>3</v>
      </c>
      <c r="CC208" t="s">
        <v>9</v>
      </c>
      <c r="CD208" t="s">
        <v>3</v>
      </c>
      <c r="CE208" t="s">
        <v>3</v>
      </c>
      <c r="CF208" s="3">
        <v>0</v>
      </c>
      <c r="CG208" t="s">
        <v>3</v>
      </c>
      <c r="CH208" s="3">
        <v>396.51</v>
      </c>
      <c r="CI208" t="s">
        <v>142</v>
      </c>
      <c r="CJ208" t="s">
        <v>143</v>
      </c>
      <c r="CK208" s="3">
        <v>0</v>
      </c>
      <c r="CL208" s="4">
        <v>0</v>
      </c>
      <c r="CM208" s="3">
        <v>0</v>
      </c>
      <c r="CN208" s="4">
        <v>0</v>
      </c>
      <c r="CO208" s="2">
        <v>0</v>
      </c>
      <c r="CP208" s="3">
        <v>100</v>
      </c>
      <c r="CQ208" s="3">
        <v>0</v>
      </c>
      <c r="CR208">
        <f t="shared" si="14"/>
        <v>2017</v>
      </c>
      <c r="CS208" t="str">
        <f t="shared" si="15"/>
        <v>2017-July</v>
      </c>
      <c r="CT208" t="str">
        <f>VLOOKUP(CS208,'Rough Works'!A:B,2,FALSE)</f>
        <v>FY 17-18</v>
      </c>
    </row>
    <row r="209" spans="1:98" x14ac:dyDescent="0.2">
      <c r="A209" t="s">
        <v>450</v>
      </c>
      <c r="B209" t="s">
        <v>19</v>
      </c>
      <c r="C209" t="s">
        <v>47</v>
      </c>
      <c r="D209" t="s">
        <v>60</v>
      </c>
      <c r="E209" t="s">
        <v>47</v>
      </c>
      <c r="F209" t="s">
        <v>48</v>
      </c>
      <c r="G209" t="s">
        <v>61</v>
      </c>
      <c r="H209" t="s">
        <v>49</v>
      </c>
      <c r="I209" t="s">
        <v>65</v>
      </c>
      <c r="J209" t="s">
        <v>1</v>
      </c>
      <c r="K209" t="s">
        <v>21</v>
      </c>
      <c r="L209" t="s">
        <v>451</v>
      </c>
      <c r="M209" t="s">
        <v>452</v>
      </c>
      <c r="N209">
        <v>7</v>
      </c>
      <c r="O209" t="s">
        <v>3</v>
      </c>
      <c r="P209" t="s">
        <v>3</v>
      </c>
      <c r="Q209" s="2">
        <v>2500</v>
      </c>
      <c r="R209" s="3">
        <v>15125</v>
      </c>
      <c r="S209" s="3">
        <v>15125</v>
      </c>
      <c r="T209" s="3">
        <f t="shared" si="13"/>
        <v>6.05</v>
      </c>
      <c r="U209" s="3">
        <f t="shared" si="12"/>
        <v>0.86428571428571421</v>
      </c>
      <c r="V209" s="3">
        <v>967.09</v>
      </c>
      <c r="W209" s="3">
        <v>10.91</v>
      </c>
      <c r="X209" s="4">
        <v>0</v>
      </c>
      <c r="Y209" t="s">
        <v>15</v>
      </c>
      <c r="Z209" t="s">
        <v>68</v>
      </c>
      <c r="AA209" t="s">
        <v>69</v>
      </c>
      <c r="AB209" t="s">
        <v>50</v>
      </c>
      <c r="AC209" t="s">
        <v>3</v>
      </c>
      <c r="AD209" t="s">
        <v>4</v>
      </c>
      <c r="AE209" t="s">
        <v>51</v>
      </c>
      <c r="AF209" t="s">
        <v>52</v>
      </c>
      <c r="AG209" t="s">
        <v>53</v>
      </c>
      <c r="AH209" s="4">
        <v>6.3940000000000001</v>
      </c>
      <c r="AI209" t="s">
        <v>46</v>
      </c>
      <c r="AJ209" t="s">
        <v>54</v>
      </c>
      <c r="AK209" t="s">
        <v>55</v>
      </c>
      <c r="AL209" s="5">
        <v>42843</v>
      </c>
      <c r="AM209" t="s">
        <v>56</v>
      </c>
      <c r="AN209" s="5">
        <v>42942</v>
      </c>
      <c r="AO209" t="s">
        <v>23</v>
      </c>
      <c r="AP209" s="5">
        <v>42946</v>
      </c>
      <c r="AQ209" s="5">
        <v>42904</v>
      </c>
      <c r="AR209" t="s">
        <v>23</v>
      </c>
      <c r="AS209" t="s">
        <v>424</v>
      </c>
      <c r="AT209" t="s">
        <v>425</v>
      </c>
      <c r="AU209" t="s">
        <v>117</v>
      </c>
      <c r="AV209" t="s">
        <v>118</v>
      </c>
      <c r="AW209" t="s">
        <v>3</v>
      </c>
      <c r="AX209" t="s">
        <v>3</v>
      </c>
      <c r="AY209" t="s">
        <v>3</v>
      </c>
      <c r="AZ209" t="s">
        <v>3</v>
      </c>
      <c r="BA209" t="s">
        <v>453</v>
      </c>
      <c r="BB209" t="s">
        <v>464</v>
      </c>
      <c r="BC209" s="2">
        <v>2500</v>
      </c>
      <c r="BD209" t="s">
        <v>56</v>
      </c>
      <c r="BE209" s="3">
        <v>2.5</v>
      </c>
      <c r="BF209" s="3">
        <v>2.5</v>
      </c>
      <c r="BG209" s="3">
        <v>6250</v>
      </c>
      <c r="BH209" s="5">
        <v>42865</v>
      </c>
      <c r="BI209" t="s">
        <v>246</v>
      </c>
      <c r="BJ209" s="2">
        <v>2500</v>
      </c>
      <c r="BK209" s="3">
        <v>15125</v>
      </c>
      <c r="BL209" s="3">
        <v>15125</v>
      </c>
      <c r="BM209" s="5">
        <v>42947</v>
      </c>
      <c r="BN209" t="s">
        <v>56</v>
      </c>
      <c r="BO209" s="2">
        <v>0</v>
      </c>
      <c r="BP209" s="3">
        <v>0</v>
      </c>
      <c r="BQ209" s="3">
        <v>0</v>
      </c>
      <c r="BR209" s="3">
        <v>0</v>
      </c>
      <c r="BS209" t="s">
        <v>58</v>
      </c>
      <c r="BT209" t="s">
        <v>77</v>
      </c>
      <c r="BU209" t="s">
        <v>7</v>
      </c>
      <c r="BV209" t="s">
        <v>264</v>
      </c>
      <c r="BW209" t="s">
        <v>61</v>
      </c>
      <c r="BX209" t="s">
        <v>62</v>
      </c>
      <c r="BY209" s="3">
        <v>0</v>
      </c>
      <c r="BZ209" t="s">
        <v>3</v>
      </c>
      <c r="CA209" t="s">
        <v>17</v>
      </c>
      <c r="CB209" t="s">
        <v>3</v>
      </c>
      <c r="CC209" t="s">
        <v>9</v>
      </c>
      <c r="CD209" t="s">
        <v>3</v>
      </c>
      <c r="CE209" t="s">
        <v>3</v>
      </c>
      <c r="CF209" s="3">
        <v>0</v>
      </c>
      <c r="CG209" t="s">
        <v>3</v>
      </c>
      <c r="CH209" s="3">
        <v>967.09</v>
      </c>
      <c r="CI209" t="s">
        <v>142</v>
      </c>
      <c r="CJ209" t="s">
        <v>143</v>
      </c>
      <c r="CK209" s="3">
        <v>0</v>
      </c>
      <c r="CL209" s="4">
        <v>0</v>
      </c>
      <c r="CM209" s="3">
        <v>0</v>
      </c>
      <c r="CN209" s="4">
        <v>0</v>
      </c>
      <c r="CO209" s="2">
        <v>0</v>
      </c>
      <c r="CP209" s="3">
        <v>100</v>
      </c>
      <c r="CQ209" s="3">
        <v>0</v>
      </c>
      <c r="CR209">
        <f t="shared" si="14"/>
        <v>2017</v>
      </c>
      <c r="CS209" t="str">
        <f t="shared" si="15"/>
        <v>2017-July</v>
      </c>
      <c r="CT209" t="str">
        <f>VLOOKUP(CS209,'Rough Works'!A:B,2,FALSE)</f>
        <v>FY 17-18</v>
      </c>
    </row>
    <row r="210" spans="1:98" x14ac:dyDescent="0.2">
      <c r="A210" t="s">
        <v>465</v>
      </c>
      <c r="B210" t="s">
        <v>32</v>
      </c>
      <c r="C210" t="s">
        <v>47</v>
      </c>
      <c r="D210" t="s">
        <v>60</v>
      </c>
      <c r="E210" t="s">
        <v>47</v>
      </c>
      <c r="F210" t="s">
        <v>48</v>
      </c>
      <c r="G210" t="s">
        <v>61</v>
      </c>
      <c r="H210" t="s">
        <v>49</v>
      </c>
      <c r="I210" t="s">
        <v>65</v>
      </c>
      <c r="J210" t="s">
        <v>65</v>
      </c>
      <c r="K210" t="s">
        <v>21</v>
      </c>
      <c r="L210" t="s">
        <v>466</v>
      </c>
      <c r="M210" t="s">
        <v>467</v>
      </c>
      <c r="N210">
        <v>3</v>
      </c>
      <c r="O210" t="s">
        <v>3</v>
      </c>
      <c r="P210" t="s">
        <v>3</v>
      </c>
      <c r="Q210" s="2">
        <v>1150</v>
      </c>
      <c r="R210" s="3">
        <v>6900</v>
      </c>
      <c r="S210" s="3">
        <v>6900</v>
      </c>
      <c r="T210" s="3">
        <f t="shared" si="13"/>
        <v>6</v>
      </c>
      <c r="U210" s="3">
        <f t="shared" si="12"/>
        <v>2</v>
      </c>
      <c r="V210" s="3">
        <v>259.51</v>
      </c>
      <c r="W210" s="3">
        <v>8.27</v>
      </c>
      <c r="X210" s="4">
        <v>0</v>
      </c>
      <c r="Y210" t="s">
        <v>15</v>
      </c>
      <c r="Z210" t="s">
        <v>68</v>
      </c>
      <c r="AA210" t="s">
        <v>69</v>
      </c>
      <c r="AB210" t="s">
        <v>50</v>
      </c>
      <c r="AC210" t="s">
        <v>3</v>
      </c>
      <c r="AD210" t="s">
        <v>4</v>
      </c>
      <c r="AE210" t="s">
        <v>51</v>
      </c>
      <c r="AF210" t="s">
        <v>52</v>
      </c>
      <c r="AG210" t="s">
        <v>53</v>
      </c>
      <c r="AH210" s="4">
        <v>3.7610000000000001</v>
      </c>
      <c r="AI210" t="s">
        <v>46</v>
      </c>
      <c r="AJ210" t="s">
        <v>54</v>
      </c>
      <c r="AK210" t="s">
        <v>55</v>
      </c>
      <c r="AL210" s="5">
        <v>42843</v>
      </c>
      <c r="AM210" t="s">
        <v>56</v>
      </c>
      <c r="AN210" s="5">
        <v>42967</v>
      </c>
      <c r="AO210" t="s">
        <v>22</v>
      </c>
      <c r="AP210" s="5">
        <v>42974</v>
      </c>
      <c r="AQ210" s="5">
        <v>42911</v>
      </c>
      <c r="AR210" t="s">
        <v>22</v>
      </c>
      <c r="AS210" t="s">
        <v>424</v>
      </c>
      <c r="AT210" t="s">
        <v>425</v>
      </c>
      <c r="AU210" t="s">
        <v>117</v>
      </c>
      <c r="AV210" t="s">
        <v>118</v>
      </c>
      <c r="AW210" t="s">
        <v>3</v>
      </c>
      <c r="AX210" t="s">
        <v>3</v>
      </c>
      <c r="AY210" t="s">
        <v>3</v>
      </c>
      <c r="AZ210" t="s">
        <v>3</v>
      </c>
      <c r="BA210" t="s">
        <v>468</v>
      </c>
      <c r="BB210" t="s">
        <v>469</v>
      </c>
      <c r="BC210" s="2">
        <v>1150</v>
      </c>
      <c r="BD210" t="s">
        <v>56</v>
      </c>
      <c r="BE210" s="3">
        <v>2.61</v>
      </c>
      <c r="BF210" s="3">
        <v>2.61</v>
      </c>
      <c r="BG210" s="3">
        <v>3001.5</v>
      </c>
      <c r="BH210" s="5">
        <v>42865</v>
      </c>
      <c r="BI210" t="s">
        <v>246</v>
      </c>
      <c r="BJ210" s="2">
        <v>1150</v>
      </c>
      <c r="BK210" s="3">
        <v>6900</v>
      </c>
      <c r="BL210" s="3">
        <v>6900</v>
      </c>
      <c r="BM210" s="5">
        <v>42970</v>
      </c>
      <c r="BN210" t="s">
        <v>56</v>
      </c>
      <c r="BO210" s="2">
        <v>0</v>
      </c>
      <c r="BP210" s="3">
        <v>0</v>
      </c>
      <c r="BQ210" s="3">
        <v>0</v>
      </c>
      <c r="BR210" s="3">
        <v>0</v>
      </c>
      <c r="BS210" t="s">
        <v>58</v>
      </c>
      <c r="BT210" t="s">
        <v>77</v>
      </c>
      <c r="BU210" t="s">
        <v>7</v>
      </c>
      <c r="BV210" t="s">
        <v>264</v>
      </c>
      <c r="BW210" t="s">
        <v>61</v>
      </c>
      <c r="BX210" t="s">
        <v>62</v>
      </c>
      <c r="BY210" s="3">
        <v>0</v>
      </c>
      <c r="BZ210" t="s">
        <v>3</v>
      </c>
      <c r="CA210" t="s">
        <v>25</v>
      </c>
      <c r="CB210" t="s">
        <v>3</v>
      </c>
      <c r="CC210" t="s">
        <v>9</v>
      </c>
      <c r="CD210" t="s">
        <v>3</v>
      </c>
      <c r="CE210" t="s">
        <v>3</v>
      </c>
      <c r="CF210" s="3">
        <v>0</v>
      </c>
      <c r="CG210" t="s">
        <v>3</v>
      </c>
      <c r="CH210" s="3">
        <v>259.51</v>
      </c>
      <c r="CI210" t="s">
        <v>10</v>
      </c>
      <c r="CJ210" t="s">
        <v>11</v>
      </c>
      <c r="CK210" s="3">
        <v>0</v>
      </c>
      <c r="CL210" s="4">
        <v>0</v>
      </c>
      <c r="CM210" s="3">
        <v>0</v>
      </c>
      <c r="CN210" s="4">
        <v>0</v>
      </c>
      <c r="CO210" s="2">
        <v>0</v>
      </c>
      <c r="CP210" s="3">
        <v>100</v>
      </c>
      <c r="CQ210" s="3">
        <v>0</v>
      </c>
      <c r="CR210">
        <f t="shared" si="14"/>
        <v>2017</v>
      </c>
      <c r="CS210" t="str">
        <f t="shared" si="15"/>
        <v>2017-August</v>
      </c>
      <c r="CT210" t="str">
        <f>VLOOKUP(CS210,'Rough Works'!A:B,2,FALSE)</f>
        <v>FY 17-18</v>
      </c>
    </row>
    <row r="211" spans="1:98" x14ac:dyDescent="0.2">
      <c r="A211" t="s">
        <v>465</v>
      </c>
      <c r="B211" t="s">
        <v>33</v>
      </c>
      <c r="C211" t="s">
        <v>47</v>
      </c>
      <c r="D211" t="s">
        <v>60</v>
      </c>
      <c r="E211" t="s">
        <v>47</v>
      </c>
      <c r="F211" t="s">
        <v>48</v>
      </c>
      <c r="G211" t="s">
        <v>61</v>
      </c>
      <c r="H211" t="s">
        <v>49</v>
      </c>
      <c r="I211" t="s">
        <v>65</v>
      </c>
      <c r="J211" t="s">
        <v>1</v>
      </c>
      <c r="K211" t="s">
        <v>21</v>
      </c>
      <c r="L211" t="s">
        <v>466</v>
      </c>
      <c r="M211" t="s">
        <v>467</v>
      </c>
      <c r="N211">
        <v>3</v>
      </c>
      <c r="O211" t="s">
        <v>3</v>
      </c>
      <c r="P211" t="s">
        <v>3</v>
      </c>
      <c r="Q211" s="2">
        <v>5000</v>
      </c>
      <c r="R211" s="3">
        <v>30000</v>
      </c>
      <c r="S211" s="3">
        <v>30000</v>
      </c>
      <c r="T211" s="3">
        <f t="shared" si="13"/>
        <v>6</v>
      </c>
      <c r="U211" s="3">
        <f t="shared" si="12"/>
        <v>2</v>
      </c>
      <c r="V211" s="3">
        <v>1128.3</v>
      </c>
      <c r="W211" s="3">
        <v>8.27</v>
      </c>
      <c r="X211" s="4">
        <v>0</v>
      </c>
      <c r="Y211" t="s">
        <v>15</v>
      </c>
      <c r="Z211" t="s">
        <v>68</v>
      </c>
      <c r="AA211" t="s">
        <v>69</v>
      </c>
      <c r="AB211" t="s">
        <v>50</v>
      </c>
      <c r="AC211" t="s">
        <v>3</v>
      </c>
      <c r="AD211" t="s">
        <v>4</v>
      </c>
      <c r="AE211" t="s">
        <v>51</v>
      </c>
      <c r="AF211" t="s">
        <v>52</v>
      </c>
      <c r="AG211" t="s">
        <v>53</v>
      </c>
      <c r="AH211" s="4">
        <v>3.7610000000000001</v>
      </c>
      <c r="AI211" t="s">
        <v>46</v>
      </c>
      <c r="AJ211" t="s">
        <v>54</v>
      </c>
      <c r="AK211" t="s">
        <v>55</v>
      </c>
      <c r="AL211" s="5">
        <v>42843</v>
      </c>
      <c r="AM211" t="s">
        <v>56</v>
      </c>
      <c r="AN211" s="5">
        <v>42963</v>
      </c>
      <c r="AO211" t="s">
        <v>22</v>
      </c>
      <c r="AP211" s="5">
        <v>42967</v>
      </c>
      <c r="AQ211" s="5">
        <v>42911</v>
      </c>
      <c r="AR211" t="s">
        <v>22</v>
      </c>
      <c r="AS211" t="s">
        <v>424</v>
      </c>
      <c r="AT211" t="s">
        <v>425</v>
      </c>
      <c r="AU211" t="s">
        <v>117</v>
      </c>
      <c r="AV211" t="s">
        <v>118</v>
      </c>
      <c r="AW211" t="s">
        <v>3</v>
      </c>
      <c r="AX211" t="s">
        <v>3</v>
      </c>
      <c r="AY211" t="s">
        <v>3</v>
      </c>
      <c r="AZ211" t="s">
        <v>3</v>
      </c>
      <c r="BA211" t="s">
        <v>468</v>
      </c>
      <c r="BB211" t="s">
        <v>470</v>
      </c>
      <c r="BC211" s="2">
        <v>5000</v>
      </c>
      <c r="BD211" t="s">
        <v>56</v>
      </c>
      <c r="BE211" s="3">
        <v>2.61</v>
      </c>
      <c r="BF211" s="3">
        <v>2.61</v>
      </c>
      <c r="BG211" s="3">
        <v>13050</v>
      </c>
      <c r="BH211" s="5">
        <v>42865</v>
      </c>
      <c r="BI211" t="s">
        <v>246</v>
      </c>
      <c r="BJ211" s="2">
        <v>5000</v>
      </c>
      <c r="BK211" s="3">
        <v>30000</v>
      </c>
      <c r="BL211" s="3">
        <v>30000</v>
      </c>
      <c r="BM211" s="5">
        <v>42970</v>
      </c>
      <c r="BN211" t="s">
        <v>56</v>
      </c>
      <c r="BO211" s="2">
        <v>0</v>
      </c>
      <c r="BP211" s="3">
        <v>0</v>
      </c>
      <c r="BQ211" s="3">
        <v>0</v>
      </c>
      <c r="BR211" s="3">
        <v>0</v>
      </c>
      <c r="BS211" t="s">
        <v>58</v>
      </c>
      <c r="BT211" t="s">
        <v>77</v>
      </c>
      <c r="BU211" t="s">
        <v>7</v>
      </c>
      <c r="BV211" t="s">
        <v>264</v>
      </c>
      <c r="BW211" t="s">
        <v>61</v>
      </c>
      <c r="BX211" t="s">
        <v>62</v>
      </c>
      <c r="BY211" s="3">
        <v>0</v>
      </c>
      <c r="BZ211" t="s">
        <v>3</v>
      </c>
      <c r="CA211" t="s">
        <v>25</v>
      </c>
      <c r="CB211" t="s">
        <v>3</v>
      </c>
      <c r="CC211" t="s">
        <v>9</v>
      </c>
      <c r="CD211" t="s">
        <v>3</v>
      </c>
      <c r="CE211" t="s">
        <v>3</v>
      </c>
      <c r="CF211" s="3">
        <v>0</v>
      </c>
      <c r="CG211" t="s">
        <v>3</v>
      </c>
      <c r="CH211" s="3">
        <v>1128.3</v>
      </c>
      <c r="CI211" t="s">
        <v>10</v>
      </c>
      <c r="CJ211" t="s">
        <v>11</v>
      </c>
      <c r="CK211" s="3">
        <v>0</v>
      </c>
      <c r="CL211" s="4">
        <v>0</v>
      </c>
      <c r="CM211" s="3">
        <v>0</v>
      </c>
      <c r="CN211" s="4">
        <v>0</v>
      </c>
      <c r="CO211" s="2">
        <v>0</v>
      </c>
      <c r="CP211" s="3">
        <v>100</v>
      </c>
      <c r="CQ211" s="3">
        <v>0</v>
      </c>
      <c r="CR211">
        <f t="shared" si="14"/>
        <v>2017</v>
      </c>
      <c r="CS211" t="str">
        <f t="shared" si="15"/>
        <v>2017-August</v>
      </c>
      <c r="CT211" t="str">
        <f>VLOOKUP(CS211,'Rough Works'!A:B,2,FALSE)</f>
        <v>FY 17-18</v>
      </c>
    </row>
    <row r="212" spans="1:98" x14ac:dyDescent="0.2">
      <c r="A212" t="s">
        <v>465</v>
      </c>
      <c r="B212" t="s">
        <v>31</v>
      </c>
      <c r="C212" t="s">
        <v>47</v>
      </c>
      <c r="D212" t="s">
        <v>60</v>
      </c>
      <c r="E212" t="s">
        <v>47</v>
      </c>
      <c r="F212" t="s">
        <v>48</v>
      </c>
      <c r="G212" t="s">
        <v>61</v>
      </c>
      <c r="H212" t="s">
        <v>49</v>
      </c>
      <c r="I212" t="s">
        <v>65</v>
      </c>
      <c r="J212" t="s">
        <v>65</v>
      </c>
      <c r="K212" t="s">
        <v>21</v>
      </c>
      <c r="L212" t="s">
        <v>466</v>
      </c>
      <c r="M212" t="s">
        <v>467</v>
      </c>
      <c r="N212">
        <v>3</v>
      </c>
      <c r="O212" t="s">
        <v>3</v>
      </c>
      <c r="P212" t="s">
        <v>3</v>
      </c>
      <c r="Q212" s="2">
        <v>1350</v>
      </c>
      <c r="R212" s="3">
        <v>8100</v>
      </c>
      <c r="S212" s="3">
        <v>8100</v>
      </c>
      <c r="T212" s="3">
        <f t="shared" si="13"/>
        <v>6</v>
      </c>
      <c r="U212" s="3">
        <f t="shared" si="12"/>
        <v>2</v>
      </c>
      <c r="V212" s="3">
        <v>304.64</v>
      </c>
      <c r="W212" s="3">
        <v>8.27</v>
      </c>
      <c r="X212" s="4">
        <v>0</v>
      </c>
      <c r="Y212" t="s">
        <v>15</v>
      </c>
      <c r="Z212" t="s">
        <v>68</v>
      </c>
      <c r="AA212" t="s">
        <v>69</v>
      </c>
      <c r="AB212" t="s">
        <v>50</v>
      </c>
      <c r="AC212" t="s">
        <v>3</v>
      </c>
      <c r="AD212" t="s">
        <v>4</v>
      </c>
      <c r="AE212" t="s">
        <v>51</v>
      </c>
      <c r="AF212" t="s">
        <v>52</v>
      </c>
      <c r="AG212" t="s">
        <v>53</v>
      </c>
      <c r="AH212" s="4">
        <v>3.7610000000000001</v>
      </c>
      <c r="AI212" t="s">
        <v>46</v>
      </c>
      <c r="AJ212" t="s">
        <v>54</v>
      </c>
      <c r="AK212" t="s">
        <v>55</v>
      </c>
      <c r="AL212" s="5">
        <v>42843</v>
      </c>
      <c r="AM212" t="s">
        <v>56</v>
      </c>
      <c r="AN212" s="5">
        <v>42967</v>
      </c>
      <c r="AO212" t="s">
        <v>22</v>
      </c>
      <c r="AP212" s="5">
        <v>42974</v>
      </c>
      <c r="AQ212" s="5">
        <v>42911</v>
      </c>
      <c r="AR212" t="s">
        <v>22</v>
      </c>
      <c r="AS212" t="s">
        <v>424</v>
      </c>
      <c r="AT212" t="s">
        <v>425</v>
      </c>
      <c r="AU212" t="s">
        <v>117</v>
      </c>
      <c r="AV212" t="s">
        <v>118</v>
      </c>
      <c r="AW212" t="s">
        <v>3</v>
      </c>
      <c r="AX212" t="s">
        <v>3</v>
      </c>
      <c r="AY212" t="s">
        <v>3</v>
      </c>
      <c r="AZ212" t="s">
        <v>3</v>
      </c>
      <c r="BA212" t="s">
        <v>468</v>
      </c>
      <c r="BB212" t="s">
        <v>471</v>
      </c>
      <c r="BC212" s="2">
        <v>1350</v>
      </c>
      <c r="BD212" t="s">
        <v>56</v>
      </c>
      <c r="BE212" s="3">
        <v>2.61</v>
      </c>
      <c r="BF212" s="3">
        <v>2.61</v>
      </c>
      <c r="BG212" s="3">
        <v>3523.5</v>
      </c>
      <c r="BH212" s="5">
        <v>42865</v>
      </c>
      <c r="BI212" t="s">
        <v>246</v>
      </c>
      <c r="BJ212" s="2">
        <v>1350</v>
      </c>
      <c r="BK212" s="3">
        <v>8100</v>
      </c>
      <c r="BL212" s="3">
        <v>8100</v>
      </c>
      <c r="BM212" s="5">
        <v>42977</v>
      </c>
      <c r="BN212" t="s">
        <v>56</v>
      </c>
      <c r="BO212" s="2">
        <v>0</v>
      </c>
      <c r="BP212" s="3">
        <v>0</v>
      </c>
      <c r="BQ212" s="3">
        <v>0</v>
      </c>
      <c r="BR212" s="3">
        <v>0</v>
      </c>
      <c r="BS212" t="s">
        <v>58</v>
      </c>
      <c r="BT212" t="s">
        <v>77</v>
      </c>
      <c r="BU212" t="s">
        <v>7</v>
      </c>
      <c r="BV212" t="s">
        <v>264</v>
      </c>
      <c r="BW212" t="s">
        <v>61</v>
      </c>
      <c r="BX212" t="s">
        <v>62</v>
      </c>
      <c r="BY212" s="3">
        <v>0</v>
      </c>
      <c r="BZ212" t="s">
        <v>3</v>
      </c>
      <c r="CA212" t="s">
        <v>25</v>
      </c>
      <c r="CB212" t="s">
        <v>3</v>
      </c>
      <c r="CC212" t="s">
        <v>9</v>
      </c>
      <c r="CD212" t="s">
        <v>3</v>
      </c>
      <c r="CE212" t="s">
        <v>3</v>
      </c>
      <c r="CF212" s="3">
        <v>0</v>
      </c>
      <c r="CG212" t="s">
        <v>3</v>
      </c>
      <c r="CH212" s="3">
        <v>304.64</v>
      </c>
      <c r="CI212" t="s">
        <v>10</v>
      </c>
      <c r="CJ212" t="s">
        <v>11</v>
      </c>
      <c r="CK212" s="3">
        <v>0</v>
      </c>
      <c r="CL212" s="4">
        <v>0</v>
      </c>
      <c r="CM212" s="3">
        <v>0</v>
      </c>
      <c r="CN212" s="4">
        <v>0</v>
      </c>
      <c r="CO212" s="2">
        <v>0</v>
      </c>
      <c r="CP212" s="3">
        <v>100</v>
      </c>
      <c r="CQ212" s="3">
        <v>0</v>
      </c>
      <c r="CR212">
        <f t="shared" si="14"/>
        <v>2017</v>
      </c>
      <c r="CS212" t="str">
        <f t="shared" si="15"/>
        <v>2017-August</v>
      </c>
      <c r="CT212" t="str">
        <f>VLOOKUP(CS212,'Rough Works'!A:B,2,FALSE)</f>
        <v>FY 17-18</v>
      </c>
    </row>
    <row r="213" spans="1:98" x14ac:dyDescent="0.2">
      <c r="A213" t="s">
        <v>465</v>
      </c>
      <c r="B213" t="s">
        <v>30</v>
      </c>
      <c r="C213" t="s">
        <v>47</v>
      </c>
      <c r="D213" t="s">
        <v>60</v>
      </c>
      <c r="E213" t="s">
        <v>47</v>
      </c>
      <c r="F213" t="s">
        <v>48</v>
      </c>
      <c r="G213" t="s">
        <v>61</v>
      </c>
      <c r="H213" t="s">
        <v>49</v>
      </c>
      <c r="I213" t="s">
        <v>65</v>
      </c>
      <c r="J213" t="s">
        <v>1</v>
      </c>
      <c r="K213" t="s">
        <v>21</v>
      </c>
      <c r="L213" t="s">
        <v>466</v>
      </c>
      <c r="M213" t="s">
        <v>467</v>
      </c>
      <c r="N213">
        <v>3</v>
      </c>
      <c r="O213" t="s">
        <v>3</v>
      </c>
      <c r="P213" t="s">
        <v>3</v>
      </c>
      <c r="Q213" s="2">
        <v>5000</v>
      </c>
      <c r="R213" s="3">
        <v>30000</v>
      </c>
      <c r="S213" s="3">
        <v>30000</v>
      </c>
      <c r="T213" s="3">
        <f t="shared" si="13"/>
        <v>6</v>
      </c>
      <c r="U213" s="3">
        <f t="shared" si="12"/>
        <v>2</v>
      </c>
      <c r="V213" s="3">
        <v>1128.3</v>
      </c>
      <c r="W213" s="3">
        <v>8.27</v>
      </c>
      <c r="X213" s="4">
        <v>0</v>
      </c>
      <c r="Y213" t="s">
        <v>15</v>
      </c>
      <c r="Z213" t="s">
        <v>68</v>
      </c>
      <c r="AA213" t="s">
        <v>69</v>
      </c>
      <c r="AB213" t="s">
        <v>50</v>
      </c>
      <c r="AC213" t="s">
        <v>3</v>
      </c>
      <c r="AD213" t="s">
        <v>4</v>
      </c>
      <c r="AE213" t="s">
        <v>51</v>
      </c>
      <c r="AF213" t="s">
        <v>52</v>
      </c>
      <c r="AG213" t="s">
        <v>53</v>
      </c>
      <c r="AH213" s="4">
        <v>3.7610000000000001</v>
      </c>
      <c r="AI213" t="s">
        <v>46</v>
      </c>
      <c r="AJ213" t="s">
        <v>54</v>
      </c>
      <c r="AK213" t="s">
        <v>55</v>
      </c>
      <c r="AL213" s="5">
        <v>42843</v>
      </c>
      <c r="AM213" t="s">
        <v>56</v>
      </c>
      <c r="AN213" s="5">
        <v>42979</v>
      </c>
      <c r="AO213" t="s">
        <v>35</v>
      </c>
      <c r="AP213" s="5">
        <v>42981</v>
      </c>
      <c r="AQ213" s="5">
        <v>42911</v>
      </c>
      <c r="AR213" t="s">
        <v>35</v>
      </c>
      <c r="AS213" t="s">
        <v>424</v>
      </c>
      <c r="AT213" t="s">
        <v>425</v>
      </c>
      <c r="AU213" t="s">
        <v>117</v>
      </c>
      <c r="AV213" t="s">
        <v>118</v>
      </c>
      <c r="AW213" t="s">
        <v>3</v>
      </c>
      <c r="AX213" t="s">
        <v>3</v>
      </c>
      <c r="AY213" t="s">
        <v>3</v>
      </c>
      <c r="AZ213" t="s">
        <v>3</v>
      </c>
      <c r="BA213" t="s">
        <v>468</v>
      </c>
      <c r="BB213" t="s">
        <v>472</v>
      </c>
      <c r="BC213" s="2">
        <v>5000</v>
      </c>
      <c r="BD213" t="s">
        <v>56</v>
      </c>
      <c r="BE213" s="3">
        <v>2.61</v>
      </c>
      <c r="BF213" s="3">
        <v>2.61</v>
      </c>
      <c r="BG213" s="3">
        <v>13050</v>
      </c>
      <c r="BH213" s="5">
        <v>42865</v>
      </c>
      <c r="BI213" t="s">
        <v>246</v>
      </c>
      <c r="BJ213" s="2">
        <v>5000</v>
      </c>
      <c r="BK213" s="3">
        <v>30000</v>
      </c>
      <c r="BL213" s="3">
        <v>30000</v>
      </c>
      <c r="BM213" s="5">
        <v>42986</v>
      </c>
      <c r="BN213" t="s">
        <v>56</v>
      </c>
      <c r="BO213" s="2">
        <v>0</v>
      </c>
      <c r="BP213" s="3">
        <v>0</v>
      </c>
      <c r="BQ213" s="3">
        <v>0</v>
      </c>
      <c r="BR213" s="3">
        <v>0</v>
      </c>
      <c r="BS213" t="s">
        <v>58</v>
      </c>
      <c r="BT213" t="s">
        <v>77</v>
      </c>
      <c r="BU213" t="s">
        <v>7</v>
      </c>
      <c r="BV213" t="s">
        <v>264</v>
      </c>
      <c r="BW213" t="s">
        <v>61</v>
      </c>
      <c r="BX213" t="s">
        <v>62</v>
      </c>
      <c r="BY213" s="3">
        <v>0</v>
      </c>
      <c r="BZ213" t="s">
        <v>3</v>
      </c>
      <c r="CA213" t="s">
        <v>36</v>
      </c>
      <c r="CB213" t="s">
        <v>3</v>
      </c>
      <c r="CC213" t="s">
        <v>9</v>
      </c>
      <c r="CD213" t="s">
        <v>3</v>
      </c>
      <c r="CE213" t="s">
        <v>3</v>
      </c>
      <c r="CF213" s="3">
        <v>0</v>
      </c>
      <c r="CG213" t="s">
        <v>3</v>
      </c>
      <c r="CH213" s="3">
        <v>1128.3</v>
      </c>
      <c r="CI213" t="s">
        <v>10</v>
      </c>
      <c r="CJ213" t="s">
        <v>11</v>
      </c>
      <c r="CK213" s="3">
        <v>0</v>
      </c>
      <c r="CL213" s="4">
        <v>0</v>
      </c>
      <c r="CM213" s="3">
        <v>0</v>
      </c>
      <c r="CN213" s="4">
        <v>0</v>
      </c>
      <c r="CO213" s="2">
        <v>0</v>
      </c>
      <c r="CP213" s="3">
        <v>100</v>
      </c>
      <c r="CQ213" s="3">
        <v>0</v>
      </c>
      <c r="CR213">
        <f t="shared" si="14"/>
        <v>2017</v>
      </c>
      <c r="CS213" t="str">
        <f t="shared" si="15"/>
        <v>2017-September</v>
      </c>
      <c r="CT213" t="str">
        <f>VLOOKUP(CS213,'Rough Works'!A:B,2,FALSE)</f>
        <v>FY 17-18</v>
      </c>
    </row>
    <row r="214" spans="1:98" x14ac:dyDescent="0.2">
      <c r="A214" t="s">
        <v>465</v>
      </c>
      <c r="B214" t="s">
        <v>29</v>
      </c>
      <c r="C214" t="s">
        <v>47</v>
      </c>
      <c r="D214" t="s">
        <v>60</v>
      </c>
      <c r="E214" t="s">
        <v>47</v>
      </c>
      <c r="F214" t="s">
        <v>48</v>
      </c>
      <c r="G214" t="s">
        <v>61</v>
      </c>
      <c r="H214" t="s">
        <v>49</v>
      </c>
      <c r="I214" t="s">
        <v>65</v>
      </c>
      <c r="J214" t="s">
        <v>1</v>
      </c>
      <c r="K214" t="s">
        <v>21</v>
      </c>
      <c r="L214" t="s">
        <v>466</v>
      </c>
      <c r="M214" t="s">
        <v>467</v>
      </c>
      <c r="N214">
        <v>3</v>
      </c>
      <c r="O214" t="s">
        <v>3</v>
      </c>
      <c r="P214" t="s">
        <v>3</v>
      </c>
      <c r="Q214" s="2">
        <v>2500</v>
      </c>
      <c r="R214" s="3">
        <v>15000</v>
      </c>
      <c r="S214" s="3">
        <v>15000</v>
      </c>
      <c r="T214" s="3">
        <f t="shared" si="13"/>
        <v>6</v>
      </c>
      <c r="U214" s="3">
        <f t="shared" si="12"/>
        <v>2</v>
      </c>
      <c r="V214" s="3">
        <v>564.15</v>
      </c>
      <c r="W214" s="3">
        <v>8.27</v>
      </c>
      <c r="X214" s="4">
        <v>0</v>
      </c>
      <c r="Y214" t="s">
        <v>15</v>
      </c>
      <c r="Z214" t="s">
        <v>68</v>
      </c>
      <c r="AA214" t="s">
        <v>69</v>
      </c>
      <c r="AB214" t="s">
        <v>50</v>
      </c>
      <c r="AC214" t="s">
        <v>3</v>
      </c>
      <c r="AD214" t="s">
        <v>4</v>
      </c>
      <c r="AE214" t="s">
        <v>51</v>
      </c>
      <c r="AF214" t="s">
        <v>52</v>
      </c>
      <c r="AG214" t="s">
        <v>53</v>
      </c>
      <c r="AH214" s="4">
        <v>3.7610000000000001</v>
      </c>
      <c r="AI214" t="s">
        <v>46</v>
      </c>
      <c r="AJ214" t="s">
        <v>54</v>
      </c>
      <c r="AK214" t="s">
        <v>55</v>
      </c>
      <c r="AL214" s="5">
        <v>42843</v>
      </c>
      <c r="AM214" t="s">
        <v>56</v>
      </c>
      <c r="AN214" s="5">
        <v>42986</v>
      </c>
      <c r="AO214" t="s">
        <v>35</v>
      </c>
      <c r="AP214" s="5">
        <v>42988</v>
      </c>
      <c r="AQ214" s="5">
        <v>42911</v>
      </c>
      <c r="AR214" t="s">
        <v>35</v>
      </c>
      <c r="AS214" t="s">
        <v>424</v>
      </c>
      <c r="AT214" t="s">
        <v>425</v>
      </c>
      <c r="AU214" t="s">
        <v>117</v>
      </c>
      <c r="AV214" t="s">
        <v>118</v>
      </c>
      <c r="AW214" t="s">
        <v>3</v>
      </c>
      <c r="AX214" t="s">
        <v>3</v>
      </c>
      <c r="AY214" t="s">
        <v>3</v>
      </c>
      <c r="AZ214" t="s">
        <v>3</v>
      </c>
      <c r="BA214" t="s">
        <v>468</v>
      </c>
      <c r="BB214" t="s">
        <v>473</v>
      </c>
      <c r="BC214" s="2">
        <v>2500</v>
      </c>
      <c r="BD214" t="s">
        <v>56</v>
      </c>
      <c r="BE214" s="3">
        <v>2.61</v>
      </c>
      <c r="BF214" s="3">
        <v>2.61</v>
      </c>
      <c r="BG214" s="3">
        <v>6525</v>
      </c>
      <c r="BH214" s="5">
        <v>42865</v>
      </c>
      <c r="BI214" t="s">
        <v>246</v>
      </c>
      <c r="BJ214" s="2">
        <v>2500</v>
      </c>
      <c r="BK214" s="3">
        <v>15000</v>
      </c>
      <c r="BL214" s="3">
        <v>15000</v>
      </c>
      <c r="BM214" s="5">
        <v>43000</v>
      </c>
      <c r="BN214" t="s">
        <v>56</v>
      </c>
      <c r="BO214" s="2">
        <v>0</v>
      </c>
      <c r="BP214" s="3">
        <v>0</v>
      </c>
      <c r="BQ214" s="3">
        <v>0</v>
      </c>
      <c r="BR214" s="3">
        <v>0</v>
      </c>
      <c r="BS214" t="s">
        <v>58</v>
      </c>
      <c r="BT214" t="s">
        <v>77</v>
      </c>
      <c r="BU214" t="s">
        <v>7</v>
      </c>
      <c r="BV214" t="s">
        <v>264</v>
      </c>
      <c r="BW214" t="s">
        <v>61</v>
      </c>
      <c r="BX214" t="s">
        <v>62</v>
      </c>
      <c r="BY214" s="3">
        <v>0</v>
      </c>
      <c r="BZ214" t="s">
        <v>3</v>
      </c>
      <c r="CA214" t="s">
        <v>36</v>
      </c>
      <c r="CB214" t="s">
        <v>3</v>
      </c>
      <c r="CC214" t="s">
        <v>9</v>
      </c>
      <c r="CD214" t="s">
        <v>3</v>
      </c>
      <c r="CE214" t="s">
        <v>3</v>
      </c>
      <c r="CF214" s="3">
        <v>0</v>
      </c>
      <c r="CG214" t="s">
        <v>3</v>
      </c>
      <c r="CH214" s="3">
        <v>564.15</v>
      </c>
      <c r="CI214" t="s">
        <v>10</v>
      </c>
      <c r="CJ214" t="s">
        <v>11</v>
      </c>
      <c r="CK214" s="3">
        <v>0</v>
      </c>
      <c r="CL214" s="4">
        <v>0</v>
      </c>
      <c r="CM214" s="3">
        <v>0</v>
      </c>
      <c r="CN214" s="4">
        <v>0</v>
      </c>
      <c r="CO214" s="2">
        <v>0</v>
      </c>
      <c r="CP214" s="3">
        <v>100</v>
      </c>
      <c r="CQ214" s="3">
        <v>0</v>
      </c>
      <c r="CR214">
        <f t="shared" si="14"/>
        <v>2017</v>
      </c>
      <c r="CS214" t="str">
        <f t="shared" si="15"/>
        <v>2017-September</v>
      </c>
      <c r="CT214" t="str">
        <f>VLOOKUP(CS214,'Rough Works'!A:B,2,FALSE)</f>
        <v>FY 17-18</v>
      </c>
    </row>
    <row r="215" spans="1:98" x14ac:dyDescent="0.2">
      <c r="A215" t="s">
        <v>465</v>
      </c>
      <c r="B215" t="s">
        <v>14</v>
      </c>
      <c r="C215" t="s">
        <v>47</v>
      </c>
      <c r="D215" t="s">
        <v>60</v>
      </c>
      <c r="E215" t="s">
        <v>47</v>
      </c>
      <c r="F215" t="s">
        <v>48</v>
      </c>
      <c r="G215" t="s">
        <v>61</v>
      </c>
      <c r="H215" t="s">
        <v>49</v>
      </c>
      <c r="I215" t="s">
        <v>65</v>
      </c>
      <c r="J215" t="s">
        <v>1</v>
      </c>
      <c r="K215" t="s">
        <v>21</v>
      </c>
      <c r="L215" t="s">
        <v>466</v>
      </c>
      <c r="M215" t="s">
        <v>467</v>
      </c>
      <c r="N215">
        <v>3</v>
      </c>
      <c r="O215" t="s">
        <v>3</v>
      </c>
      <c r="P215" t="s">
        <v>3</v>
      </c>
      <c r="Q215" s="2">
        <v>2500</v>
      </c>
      <c r="R215" s="3">
        <v>15000</v>
      </c>
      <c r="S215" s="3">
        <v>15000</v>
      </c>
      <c r="T215" s="3">
        <f t="shared" si="13"/>
        <v>6</v>
      </c>
      <c r="U215" s="3">
        <f t="shared" si="12"/>
        <v>2</v>
      </c>
      <c r="V215" s="3">
        <v>564.15</v>
      </c>
      <c r="W215" s="3">
        <v>8.27</v>
      </c>
      <c r="X215" s="4">
        <v>0</v>
      </c>
      <c r="Y215" t="s">
        <v>15</v>
      </c>
      <c r="Z215" t="s">
        <v>68</v>
      </c>
      <c r="AA215" t="s">
        <v>69</v>
      </c>
      <c r="AB215" t="s">
        <v>50</v>
      </c>
      <c r="AC215" t="s">
        <v>3</v>
      </c>
      <c r="AD215" t="s">
        <v>4</v>
      </c>
      <c r="AE215" t="s">
        <v>51</v>
      </c>
      <c r="AF215" t="s">
        <v>52</v>
      </c>
      <c r="AG215" t="s">
        <v>53</v>
      </c>
      <c r="AH215" s="4">
        <v>3.7610000000000001</v>
      </c>
      <c r="AI215" t="s">
        <v>46</v>
      </c>
      <c r="AJ215" t="s">
        <v>54</v>
      </c>
      <c r="AK215" t="s">
        <v>55</v>
      </c>
      <c r="AL215" s="5">
        <v>42843</v>
      </c>
      <c r="AM215" t="s">
        <v>56</v>
      </c>
      <c r="AN215" s="5">
        <v>42949</v>
      </c>
      <c r="AO215" t="s">
        <v>22</v>
      </c>
      <c r="AP215" s="5">
        <v>42953</v>
      </c>
      <c r="AQ215" s="5">
        <v>42911</v>
      </c>
      <c r="AR215" t="s">
        <v>22</v>
      </c>
      <c r="AS215" t="s">
        <v>424</v>
      </c>
      <c r="AT215" t="s">
        <v>425</v>
      </c>
      <c r="AU215" t="s">
        <v>117</v>
      </c>
      <c r="AV215" t="s">
        <v>118</v>
      </c>
      <c r="AW215" t="s">
        <v>3</v>
      </c>
      <c r="AX215" t="s">
        <v>3</v>
      </c>
      <c r="AY215" t="s">
        <v>3</v>
      </c>
      <c r="AZ215" t="s">
        <v>3</v>
      </c>
      <c r="BA215" t="s">
        <v>468</v>
      </c>
      <c r="BB215" t="s">
        <v>474</v>
      </c>
      <c r="BC215" s="2">
        <v>2500</v>
      </c>
      <c r="BD215" t="s">
        <v>56</v>
      </c>
      <c r="BE215" s="3">
        <v>2.61</v>
      </c>
      <c r="BF215" s="3">
        <v>2.61</v>
      </c>
      <c r="BG215" s="3">
        <v>6525</v>
      </c>
      <c r="BH215" s="5">
        <v>42865</v>
      </c>
      <c r="BI215" t="s">
        <v>246</v>
      </c>
      <c r="BJ215" s="2">
        <v>2500</v>
      </c>
      <c r="BK215" s="3">
        <v>15000</v>
      </c>
      <c r="BL215" s="3">
        <v>15000</v>
      </c>
      <c r="BM215" s="5">
        <v>42956</v>
      </c>
      <c r="BN215" t="s">
        <v>56</v>
      </c>
      <c r="BO215" s="2">
        <v>0</v>
      </c>
      <c r="BP215" s="3">
        <v>0</v>
      </c>
      <c r="BQ215" s="3">
        <v>0</v>
      </c>
      <c r="BR215" s="3">
        <v>0</v>
      </c>
      <c r="BS215" t="s">
        <v>58</v>
      </c>
      <c r="BT215" t="s">
        <v>77</v>
      </c>
      <c r="BU215" t="s">
        <v>7</v>
      </c>
      <c r="BV215" t="s">
        <v>264</v>
      </c>
      <c r="BW215" t="s">
        <v>61</v>
      </c>
      <c r="BX215" t="s">
        <v>62</v>
      </c>
      <c r="BY215" s="3">
        <v>0</v>
      </c>
      <c r="BZ215" t="s">
        <v>3</v>
      </c>
      <c r="CA215" t="s">
        <v>25</v>
      </c>
      <c r="CB215" t="s">
        <v>3</v>
      </c>
      <c r="CC215" t="s">
        <v>9</v>
      </c>
      <c r="CD215" t="s">
        <v>3</v>
      </c>
      <c r="CE215" t="s">
        <v>3</v>
      </c>
      <c r="CF215" s="3">
        <v>0</v>
      </c>
      <c r="CG215" t="s">
        <v>3</v>
      </c>
      <c r="CH215" s="3">
        <v>564.15</v>
      </c>
      <c r="CI215" t="s">
        <v>10</v>
      </c>
      <c r="CJ215" t="s">
        <v>11</v>
      </c>
      <c r="CK215" s="3">
        <v>0</v>
      </c>
      <c r="CL215" s="4">
        <v>0</v>
      </c>
      <c r="CM215" s="3">
        <v>0</v>
      </c>
      <c r="CN215" s="4">
        <v>0</v>
      </c>
      <c r="CO215" s="2">
        <v>0</v>
      </c>
      <c r="CP215" s="3">
        <v>100</v>
      </c>
      <c r="CQ215" s="3">
        <v>0</v>
      </c>
      <c r="CR215">
        <f t="shared" si="14"/>
        <v>2017</v>
      </c>
      <c r="CS215" t="str">
        <f t="shared" si="15"/>
        <v>2017-August</v>
      </c>
      <c r="CT215" t="str">
        <f>VLOOKUP(CS215,'Rough Works'!A:B,2,FALSE)</f>
        <v>FY 17-18</v>
      </c>
    </row>
    <row r="216" spans="1:98" x14ac:dyDescent="0.2">
      <c r="A216" t="s">
        <v>465</v>
      </c>
      <c r="B216" t="s">
        <v>18</v>
      </c>
      <c r="C216" t="s">
        <v>47</v>
      </c>
      <c r="D216" t="s">
        <v>60</v>
      </c>
      <c r="E216" t="s">
        <v>47</v>
      </c>
      <c r="F216" t="s">
        <v>48</v>
      </c>
      <c r="G216" t="s">
        <v>61</v>
      </c>
      <c r="H216" t="s">
        <v>49</v>
      </c>
      <c r="I216" t="s">
        <v>65</v>
      </c>
      <c r="J216" t="s">
        <v>65</v>
      </c>
      <c r="K216" t="s">
        <v>21</v>
      </c>
      <c r="L216" t="s">
        <v>466</v>
      </c>
      <c r="M216" t="s">
        <v>467</v>
      </c>
      <c r="N216">
        <v>3</v>
      </c>
      <c r="O216" t="s">
        <v>3</v>
      </c>
      <c r="P216" t="s">
        <v>3</v>
      </c>
      <c r="Q216" s="2">
        <v>1350</v>
      </c>
      <c r="R216" s="3">
        <v>8100</v>
      </c>
      <c r="S216" s="3">
        <v>8100</v>
      </c>
      <c r="T216" s="3">
        <f t="shared" si="13"/>
        <v>6</v>
      </c>
      <c r="U216" s="3">
        <f t="shared" si="12"/>
        <v>2</v>
      </c>
      <c r="V216" s="3">
        <v>304.64</v>
      </c>
      <c r="W216" s="3">
        <v>8.27</v>
      </c>
      <c r="X216" s="4">
        <v>0</v>
      </c>
      <c r="Y216" t="s">
        <v>15</v>
      </c>
      <c r="Z216" t="s">
        <v>68</v>
      </c>
      <c r="AA216" t="s">
        <v>69</v>
      </c>
      <c r="AB216" t="s">
        <v>50</v>
      </c>
      <c r="AC216" t="s">
        <v>3</v>
      </c>
      <c r="AD216" t="s">
        <v>4</v>
      </c>
      <c r="AE216" t="s">
        <v>51</v>
      </c>
      <c r="AF216" t="s">
        <v>52</v>
      </c>
      <c r="AG216" t="s">
        <v>53</v>
      </c>
      <c r="AH216" s="4">
        <v>3.7610000000000001</v>
      </c>
      <c r="AI216" t="s">
        <v>46</v>
      </c>
      <c r="AJ216" t="s">
        <v>54</v>
      </c>
      <c r="AK216" t="s">
        <v>55</v>
      </c>
      <c r="AL216" s="5">
        <v>42843</v>
      </c>
      <c r="AM216" t="s">
        <v>56</v>
      </c>
      <c r="AN216" s="5">
        <v>42946</v>
      </c>
      <c r="AO216" t="s">
        <v>23</v>
      </c>
      <c r="AP216" s="5">
        <v>42953</v>
      </c>
      <c r="AQ216" s="5">
        <v>42911</v>
      </c>
      <c r="AR216" t="s">
        <v>22</v>
      </c>
      <c r="AS216" t="s">
        <v>424</v>
      </c>
      <c r="AT216" t="s">
        <v>425</v>
      </c>
      <c r="AU216" t="s">
        <v>117</v>
      </c>
      <c r="AV216" t="s">
        <v>118</v>
      </c>
      <c r="AW216" t="s">
        <v>3</v>
      </c>
      <c r="AX216" t="s">
        <v>3</v>
      </c>
      <c r="AY216" t="s">
        <v>3</v>
      </c>
      <c r="AZ216" t="s">
        <v>3</v>
      </c>
      <c r="BA216" t="s">
        <v>468</v>
      </c>
      <c r="BB216" t="s">
        <v>475</v>
      </c>
      <c r="BC216" s="2">
        <v>1350</v>
      </c>
      <c r="BD216" t="s">
        <v>56</v>
      </c>
      <c r="BE216" s="3">
        <v>2.61</v>
      </c>
      <c r="BF216" s="3">
        <v>2.61</v>
      </c>
      <c r="BG216" s="3">
        <v>3523.5</v>
      </c>
      <c r="BH216" s="5">
        <v>42865</v>
      </c>
      <c r="BI216" t="s">
        <v>246</v>
      </c>
      <c r="BJ216" s="2">
        <v>1350</v>
      </c>
      <c r="BK216" s="3">
        <v>8100</v>
      </c>
      <c r="BL216" s="3">
        <v>8100</v>
      </c>
      <c r="BM216" s="5">
        <v>42947</v>
      </c>
      <c r="BN216" t="s">
        <v>56</v>
      </c>
      <c r="BO216" s="2">
        <v>0</v>
      </c>
      <c r="BP216" s="3">
        <v>0</v>
      </c>
      <c r="BQ216" s="3">
        <v>0</v>
      </c>
      <c r="BR216" s="3">
        <v>0</v>
      </c>
      <c r="BS216" t="s">
        <v>58</v>
      </c>
      <c r="BT216" t="s">
        <v>77</v>
      </c>
      <c r="BU216" t="s">
        <v>7</v>
      </c>
      <c r="BV216" t="s">
        <v>264</v>
      </c>
      <c r="BW216" t="s">
        <v>61</v>
      </c>
      <c r="BX216" t="s">
        <v>62</v>
      </c>
      <c r="BY216" s="3">
        <v>0</v>
      </c>
      <c r="BZ216" t="s">
        <v>3</v>
      </c>
      <c r="CA216" t="s">
        <v>17</v>
      </c>
      <c r="CB216" t="s">
        <v>3</v>
      </c>
      <c r="CC216" t="s">
        <v>9</v>
      </c>
      <c r="CD216" t="s">
        <v>3</v>
      </c>
      <c r="CE216" t="s">
        <v>3</v>
      </c>
      <c r="CF216" s="3">
        <v>0</v>
      </c>
      <c r="CG216" t="s">
        <v>3</v>
      </c>
      <c r="CH216" s="3">
        <v>304.64</v>
      </c>
      <c r="CI216" t="s">
        <v>10</v>
      </c>
      <c r="CJ216" t="s">
        <v>11</v>
      </c>
      <c r="CK216" s="3">
        <v>0</v>
      </c>
      <c r="CL216" s="4">
        <v>0</v>
      </c>
      <c r="CM216" s="3">
        <v>0</v>
      </c>
      <c r="CN216" s="4">
        <v>0</v>
      </c>
      <c r="CO216" s="2">
        <v>0</v>
      </c>
      <c r="CP216" s="3">
        <v>100</v>
      </c>
      <c r="CQ216" s="3">
        <v>0</v>
      </c>
      <c r="CR216">
        <f t="shared" si="14"/>
        <v>2017</v>
      </c>
      <c r="CS216" t="str">
        <f t="shared" si="15"/>
        <v>2017-August</v>
      </c>
      <c r="CT216" t="str">
        <f>VLOOKUP(CS216,'Rough Works'!A:B,2,FALSE)</f>
        <v>FY 17-18</v>
      </c>
    </row>
    <row r="217" spans="1:98" x14ac:dyDescent="0.2">
      <c r="A217" t="s">
        <v>465</v>
      </c>
      <c r="B217" t="s">
        <v>19</v>
      </c>
      <c r="C217" t="s">
        <v>47</v>
      </c>
      <c r="D217" t="s">
        <v>60</v>
      </c>
      <c r="E217" t="s">
        <v>47</v>
      </c>
      <c r="F217" t="s">
        <v>48</v>
      </c>
      <c r="G217" t="s">
        <v>61</v>
      </c>
      <c r="H217" t="s">
        <v>49</v>
      </c>
      <c r="I217" t="s">
        <v>65</v>
      </c>
      <c r="J217" t="s">
        <v>65</v>
      </c>
      <c r="K217" t="s">
        <v>21</v>
      </c>
      <c r="L217" t="s">
        <v>466</v>
      </c>
      <c r="M217" t="s">
        <v>467</v>
      </c>
      <c r="N217">
        <v>3</v>
      </c>
      <c r="O217" t="s">
        <v>3</v>
      </c>
      <c r="P217" t="s">
        <v>3</v>
      </c>
      <c r="Q217" s="2">
        <v>1150</v>
      </c>
      <c r="R217" s="3">
        <v>6900</v>
      </c>
      <c r="S217" s="3">
        <v>6900</v>
      </c>
      <c r="T217" s="3">
        <f t="shared" si="13"/>
        <v>6</v>
      </c>
      <c r="U217" s="3">
        <f t="shared" si="12"/>
        <v>2</v>
      </c>
      <c r="V217" s="3">
        <v>259.51</v>
      </c>
      <c r="W217" s="3">
        <v>8.27</v>
      </c>
      <c r="X217" s="4">
        <v>0</v>
      </c>
      <c r="Y217" t="s">
        <v>15</v>
      </c>
      <c r="Z217" t="s">
        <v>68</v>
      </c>
      <c r="AA217" t="s">
        <v>69</v>
      </c>
      <c r="AB217" t="s">
        <v>50</v>
      </c>
      <c r="AC217" t="s">
        <v>3</v>
      </c>
      <c r="AD217" t="s">
        <v>4</v>
      </c>
      <c r="AE217" t="s">
        <v>51</v>
      </c>
      <c r="AF217" t="s">
        <v>52</v>
      </c>
      <c r="AG217" t="s">
        <v>53</v>
      </c>
      <c r="AH217" s="4">
        <v>3.7610000000000001</v>
      </c>
      <c r="AI217" t="s">
        <v>46</v>
      </c>
      <c r="AJ217" t="s">
        <v>54</v>
      </c>
      <c r="AK217" t="s">
        <v>55</v>
      </c>
      <c r="AL217" s="5">
        <v>42843</v>
      </c>
      <c r="AM217" t="s">
        <v>56</v>
      </c>
      <c r="AN217" s="5">
        <v>42946</v>
      </c>
      <c r="AO217" t="s">
        <v>23</v>
      </c>
      <c r="AP217" s="5">
        <v>42953</v>
      </c>
      <c r="AQ217" s="5">
        <v>42911</v>
      </c>
      <c r="AR217" t="s">
        <v>22</v>
      </c>
      <c r="AS217" t="s">
        <v>424</v>
      </c>
      <c r="AT217" t="s">
        <v>425</v>
      </c>
      <c r="AU217" t="s">
        <v>117</v>
      </c>
      <c r="AV217" t="s">
        <v>118</v>
      </c>
      <c r="AW217" t="s">
        <v>3</v>
      </c>
      <c r="AX217" t="s">
        <v>3</v>
      </c>
      <c r="AY217" t="s">
        <v>3</v>
      </c>
      <c r="AZ217" t="s">
        <v>3</v>
      </c>
      <c r="BA217" t="s">
        <v>468</v>
      </c>
      <c r="BB217" t="s">
        <v>476</v>
      </c>
      <c r="BC217" s="2">
        <v>1150</v>
      </c>
      <c r="BD217" t="s">
        <v>56</v>
      </c>
      <c r="BE217" s="3">
        <v>2.61</v>
      </c>
      <c r="BF217" s="3">
        <v>2.61</v>
      </c>
      <c r="BG217" s="3">
        <v>3001.5</v>
      </c>
      <c r="BH217" s="5">
        <v>42865</v>
      </c>
      <c r="BI217" t="s">
        <v>246</v>
      </c>
      <c r="BJ217" s="2">
        <v>1150</v>
      </c>
      <c r="BK217" s="3">
        <v>6900</v>
      </c>
      <c r="BL217" s="3">
        <v>6900</v>
      </c>
      <c r="BM217" s="5">
        <v>42947</v>
      </c>
      <c r="BN217" t="s">
        <v>56</v>
      </c>
      <c r="BO217" s="2">
        <v>0</v>
      </c>
      <c r="BP217" s="3">
        <v>0</v>
      </c>
      <c r="BQ217" s="3">
        <v>0</v>
      </c>
      <c r="BR217" s="3">
        <v>0</v>
      </c>
      <c r="BS217" t="s">
        <v>58</v>
      </c>
      <c r="BT217" t="s">
        <v>77</v>
      </c>
      <c r="BU217" t="s">
        <v>7</v>
      </c>
      <c r="BV217" t="s">
        <v>264</v>
      </c>
      <c r="BW217" t="s">
        <v>61</v>
      </c>
      <c r="BX217" t="s">
        <v>62</v>
      </c>
      <c r="BY217" s="3">
        <v>0</v>
      </c>
      <c r="BZ217" t="s">
        <v>3</v>
      </c>
      <c r="CA217" t="s">
        <v>17</v>
      </c>
      <c r="CB217" t="s">
        <v>3</v>
      </c>
      <c r="CC217" t="s">
        <v>9</v>
      </c>
      <c r="CD217" t="s">
        <v>3</v>
      </c>
      <c r="CE217" t="s">
        <v>3</v>
      </c>
      <c r="CF217" s="3">
        <v>0</v>
      </c>
      <c r="CG217" t="s">
        <v>3</v>
      </c>
      <c r="CH217" s="3">
        <v>259.51</v>
      </c>
      <c r="CI217" t="s">
        <v>10</v>
      </c>
      <c r="CJ217" t="s">
        <v>11</v>
      </c>
      <c r="CK217" s="3">
        <v>0</v>
      </c>
      <c r="CL217" s="4">
        <v>0</v>
      </c>
      <c r="CM217" s="3">
        <v>0</v>
      </c>
      <c r="CN217" s="4">
        <v>0</v>
      </c>
      <c r="CO217" s="2">
        <v>0</v>
      </c>
      <c r="CP217" s="3">
        <v>100</v>
      </c>
      <c r="CQ217" s="3">
        <v>0</v>
      </c>
      <c r="CR217">
        <f t="shared" si="14"/>
        <v>2017</v>
      </c>
      <c r="CS217" t="str">
        <f t="shared" si="15"/>
        <v>2017-August</v>
      </c>
      <c r="CT217" t="str">
        <f>VLOOKUP(CS217,'Rough Works'!A:B,2,FALSE)</f>
        <v>FY 17-18</v>
      </c>
    </row>
    <row r="218" spans="1:98" x14ac:dyDescent="0.2">
      <c r="A218" t="s">
        <v>465</v>
      </c>
      <c r="B218" t="s">
        <v>13</v>
      </c>
      <c r="C218" t="s">
        <v>47</v>
      </c>
      <c r="D218" t="s">
        <v>60</v>
      </c>
      <c r="E218" t="s">
        <v>47</v>
      </c>
      <c r="F218" t="s">
        <v>48</v>
      </c>
      <c r="G218" t="s">
        <v>61</v>
      </c>
      <c r="H218" t="s">
        <v>49</v>
      </c>
      <c r="I218" t="s">
        <v>65</v>
      </c>
      <c r="J218" t="s">
        <v>1</v>
      </c>
      <c r="K218" t="s">
        <v>21</v>
      </c>
      <c r="L218" t="s">
        <v>466</v>
      </c>
      <c r="M218" t="s">
        <v>467</v>
      </c>
      <c r="N218">
        <v>3</v>
      </c>
      <c r="O218" t="s">
        <v>3</v>
      </c>
      <c r="P218" t="s">
        <v>3</v>
      </c>
      <c r="Q218" s="2">
        <v>12500</v>
      </c>
      <c r="R218" s="3">
        <v>75000</v>
      </c>
      <c r="S218" s="3">
        <v>75000</v>
      </c>
      <c r="T218" s="3">
        <f t="shared" si="13"/>
        <v>6</v>
      </c>
      <c r="U218" s="3">
        <f t="shared" si="12"/>
        <v>2</v>
      </c>
      <c r="V218" s="3">
        <v>2820.75</v>
      </c>
      <c r="W218" s="3">
        <v>8.27</v>
      </c>
      <c r="X218" s="4">
        <v>0</v>
      </c>
      <c r="Y218" t="s">
        <v>15</v>
      </c>
      <c r="Z218" t="s">
        <v>68</v>
      </c>
      <c r="AA218" t="s">
        <v>69</v>
      </c>
      <c r="AB218" t="s">
        <v>50</v>
      </c>
      <c r="AC218" t="s">
        <v>3</v>
      </c>
      <c r="AD218" t="s">
        <v>4</v>
      </c>
      <c r="AE218" t="s">
        <v>51</v>
      </c>
      <c r="AF218" t="s">
        <v>52</v>
      </c>
      <c r="AG218" t="s">
        <v>53</v>
      </c>
      <c r="AH218" s="4">
        <v>3.7610000000000001</v>
      </c>
      <c r="AI218" t="s">
        <v>46</v>
      </c>
      <c r="AJ218" t="s">
        <v>54</v>
      </c>
      <c r="AK218" t="s">
        <v>55</v>
      </c>
      <c r="AL218" s="5">
        <v>42843</v>
      </c>
      <c r="AM218" t="s">
        <v>56</v>
      </c>
      <c r="AN218" s="5">
        <v>42939</v>
      </c>
      <c r="AO218" t="s">
        <v>23</v>
      </c>
      <c r="AP218" s="5">
        <v>42946</v>
      </c>
      <c r="AQ218" s="5">
        <v>42911</v>
      </c>
      <c r="AR218" t="s">
        <v>23</v>
      </c>
      <c r="AS218" t="s">
        <v>424</v>
      </c>
      <c r="AT218" t="s">
        <v>425</v>
      </c>
      <c r="AU218" t="s">
        <v>117</v>
      </c>
      <c r="AV218" t="s">
        <v>118</v>
      </c>
      <c r="AW218" t="s">
        <v>3</v>
      </c>
      <c r="AX218" t="s">
        <v>3</v>
      </c>
      <c r="AY218" t="s">
        <v>3</v>
      </c>
      <c r="AZ218" t="s">
        <v>3</v>
      </c>
      <c r="BA218" t="s">
        <v>468</v>
      </c>
      <c r="BB218" t="s">
        <v>477</v>
      </c>
      <c r="BC218" s="2">
        <v>12500</v>
      </c>
      <c r="BD218" t="s">
        <v>56</v>
      </c>
      <c r="BE218" s="3">
        <v>2.61</v>
      </c>
      <c r="BF218" s="3">
        <v>2.61</v>
      </c>
      <c r="BG218" s="3">
        <v>32625</v>
      </c>
      <c r="BH218" s="5">
        <v>42865</v>
      </c>
      <c r="BI218" t="s">
        <v>246</v>
      </c>
      <c r="BJ218" s="2">
        <v>12500</v>
      </c>
      <c r="BK218" s="3">
        <v>75000</v>
      </c>
      <c r="BL218" s="3">
        <v>75000</v>
      </c>
      <c r="BM218" s="5">
        <v>42943</v>
      </c>
      <c r="BN218" t="s">
        <v>56</v>
      </c>
      <c r="BO218" s="2">
        <v>0</v>
      </c>
      <c r="BP218" s="3">
        <v>0</v>
      </c>
      <c r="BQ218" s="3">
        <v>0</v>
      </c>
      <c r="BR218" s="3">
        <v>0</v>
      </c>
      <c r="BS218" t="s">
        <v>58</v>
      </c>
      <c r="BT218" t="s">
        <v>77</v>
      </c>
      <c r="BU218" t="s">
        <v>7</v>
      </c>
      <c r="BV218" t="s">
        <v>264</v>
      </c>
      <c r="BW218" t="s">
        <v>61</v>
      </c>
      <c r="BX218" t="s">
        <v>62</v>
      </c>
      <c r="BY218" s="3">
        <v>0</v>
      </c>
      <c r="BZ218" t="s">
        <v>3</v>
      </c>
      <c r="CA218" t="s">
        <v>17</v>
      </c>
      <c r="CB218" t="s">
        <v>3</v>
      </c>
      <c r="CC218" t="s">
        <v>9</v>
      </c>
      <c r="CD218" t="s">
        <v>3</v>
      </c>
      <c r="CE218" t="s">
        <v>3</v>
      </c>
      <c r="CF218" s="3">
        <v>0</v>
      </c>
      <c r="CG218" t="s">
        <v>3</v>
      </c>
      <c r="CH218" s="3">
        <v>2820.75</v>
      </c>
      <c r="CI218" t="s">
        <v>10</v>
      </c>
      <c r="CJ218" t="s">
        <v>11</v>
      </c>
      <c r="CK218" s="3">
        <v>0</v>
      </c>
      <c r="CL218" s="4">
        <v>0</v>
      </c>
      <c r="CM218" s="3">
        <v>0</v>
      </c>
      <c r="CN218" s="4">
        <v>0</v>
      </c>
      <c r="CO218" s="2">
        <v>0</v>
      </c>
      <c r="CP218" s="3">
        <v>100</v>
      </c>
      <c r="CQ218" s="3">
        <v>0</v>
      </c>
      <c r="CR218">
        <f t="shared" si="14"/>
        <v>2017</v>
      </c>
      <c r="CS218" t="str">
        <f t="shared" si="15"/>
        <v>2017-July</v>
      </c>
      <c r="CT218" t="str">
        <f>VLOOKUP(CS218,'Rough Works'!A:B,2,FALSE)</f>
        <v>FY 17-18</v>
      </c>
    </row>
    <row r="219" spans="1:98" x14ac:dyDescent="0.2">
      <c r="A219" t="s">
        <v>465</v>
      </c>
      <c r="B219" t="s">
        <v>12</v>
      </c>
      <c r="C219" t="s">
        <v>47</v>
      </c>
      <c r="D219" t="s">
        <v>60</v>
      </c>
      <c r="E219" t="s">
        <v>47</v>
      </c>
      <c r="F219" t="s">
        <v>48</v>
      </c>
      <c r="G219" t="s">
        <v>61</v>
      </c>
      <c r="H219" t="s">
        <v>49</v>
      </c>
      <c r="I219" t="s">
        <v>65</v>
      </c>
      <c r="J219" t="s">
        <v>65</v>
      </c>
      <c r="K219" t="s">
        <v>21</v>
      </c>
      <c r="L219" t="s">
        <v>466</v>
      </c>
      <c r="M219" t="s">
        <v>467</v>
      </c>
      <c r="N219">
        <v>3</v>
      </c>
      <c r="O219" t="s">
        <v>3</v>
      </c>
      <c r="P219" t="s">
        <v>3</v>
      </c>
      <c r="Q219" s="2">
        <v>4875</v>
      </c>
      <c r="R219" s="3">
        <v>29250</v>
      </c>
      <c r="S219" s="3">
        <v>29250</v>
      </c>
      <c r="T219" s="3">
        <f t="shared" si="13"/>
        <v>6</v>
      </c>
      <c r="U219" s="3">
        <f t="shared" si="12"/>
        <v>2</v>
      </c>
      <c r="V219" s="3">
        <v>1100.0899999999999</v>
      </c>
      <c r="W219" s="3">
        <v>8.27</v>
      </c>
      <c r="X219" s="4">
        <v>0</v>
      </c>
      <c r="Y219" t="s">
        <v>15</v>
      </c>
      <c r="Z219" t="s">
        <v>68</v>
      </c>
      <c r="AA219" t="s">
        <v>69</v>
      </c>
      <c r="AB219" t="s">
        <v>50</v>
      </c>
      <c r="AC219" t="s">
        <v>3</v>
      </c>
      <c r="AD219" t="s">
        <v>4</v>
      </c>
      <c r="AE219" t="s">
        <v>51</v>
      </c>
      <c r="AF219" t="s">
        <v>52</v>
      </c>
      <c r="AG219" t="s">
        <v>53</v>
      </c>
      <c r="AH219" s="4">
        <v>3.7610000000000001</v>
      </c>
      <c r="AI219" t="s">
        <v>46</v>
      </c>
      <c r="AJ219" t="s">
        <v>54</v>
      </c>
      <c r="AK219" t="s">
        <v>55</v>
      </c>
      <c r="AL219" s="5">
        <v>42843</v>
      </c>
      <c r="AM219" t="s">
        <v>56</v>
      </c>
      <c r="AN219" s="5">
        <v>42914</v>
      </c>
      <c r="AO219" t="s">
        <v>16</v>
      </c>
      <c r="AP219" s="5">
        <v>42918</v>
      </c>
      <c r="AQ219" s="5">
        <v>42911</v>
      </c>
      <c r="AR219" t="s">
        <v>23</v>
      </c>
      <c r="AS219" t="s">
        <v>424</v>
      </c>
      <c r="AT219" t="s">
        <v>425</v>
      </c>
      <c r="AU219" t="s">
        <v>117</v>
      </c>
      <c r="AV219" t="s">
        <v>118</v>
      </c>
      <c r="AW219" t="s">
        <v>3</v>
      </c>
      <c r="AX219" t="s">
        <v>3</v>
      </c>
      <c r="AY219" t="s">
        <v>3</v>
      </c>
      <c r="AZ219" t="s">
        <v>3</v>
      </c>
      <c r="BA219" t="s">
        <v>468</v>
      </c>
      <c r="BB219" t="s">
        <v>478</v>
      </c>
      <c r="BC219" s="2">
        <v>4875</v>
      </c>
      <c r="BD219" t="s">
        <v>56</v>
      </c>
      <c r="BE219" s="3">
        <v>2.61</v>
      </c>
      <c r="BF219" s="3">
        <v>2.61</v>
      </c>
      <c r="BG219" s="3">
        <v>12723.75</v>
      </c>
      <c r="BH219" s="5">
        <v>42865</v>
      </c>
      <c r="BI219" t="s">
        <v>246</v>
      </c>
      <c r="BJ219" s="2">
        <v>4875</v>
      </c>
      <c r="BK219" s="3">
        <v>29250</v>
      </c>
      <c r="BL219" s="3">
        <v>29250</v>
      </c>
      <c r="BM219" s="5">
        <v>42930</v>
      </c>
      <c r="BN219" t="s">
        <v>56</v>
      </c>
      <c r="BO219" s="2">
        <v>0</v>
      </c>
      <c r="BP219" s="3">
        <v>0</v>
      </c>
      <c r="BQ219" s="3">
        <v>0</v>
      </c>
      <c r="BR219" s="3">
        <v>0</v>
      </c>
      <c r="BS219" t="s">
        <v>58</v>
      </c>
      <c r="BT219" t="s">
        <v>77</v>
      </c>
      <c r="BU219" t="s">
        <v>7</v>
      </c>
      <c r="BV219" t="s">
        <v>264</v>
      </c>
      <c r="BW219" t="s">
        <v>61</v>
      </c>
      <c r="BX219" t="s">
        <v>62</v>
      </c>
      <c r="BY219" s="3">
        <v>0</v>
      </c>
      <c r="BZ219" t="s">
        <v>3</v>
      </c>
      <c r="CA219" t="s">
        <v>17</v>
      </c>
      <c r="CB219" t="s">
        <v>3</v>
      </c>
      <c r="CC219" t="s">
        <v>9</v>
      </c>
      <c r="CD219" t="s">
        <v>3</v>
      </c>
      <c r="CE219" t="s">
        <v>3</v>
      </c>
      <c r="CF219" s="3">
        <v>0</v>
      </c>
      <c r="CG219" t="s">
        <v>3</v>
      </c>
      <c r="CH219" s="3">
        <v>1100.0899999999999</v>
      </c>
      <c r="CI219" t="s">
        <v>10</v>
      </c>
      <c r="CJ219" t="s">
        <v>11</v>
      </c>
      <c r="CK219" s="3">
        <v>0</v>
      </c>
      <c r="CL219" s="4">
        <v>0</v>
      </c>
      <c r="CM219" s="3">
        <v>0</v>
      </c>
      <c r="CN219" s="4">
        <v>0</v>
      </c>
      <c r="CO219" s="2">
        <v>0</v>
      </c>
      <c r="CP219" s="3">
        <v>100</v>
      </c>
      <c r="CQ219" s="3">
        <v>0</v>
      </c>
      <c r="CR219">
        <f t="shared" si="14"/>
        <v>2017</v>
      </c>
      <c r="CS219" t="str">
        <f t="shared" si="15"/>
        <v>2017-July</v>
      </c>
      <c r="CT219" t="str">
        <f>VLOOKUP(CS219,'Rough Works'!A:B,2,FALSE)</f>
        <v>FY 17-18</v>
      </c>
    </row>
    <row r="220" spans="1:98" x14ac:dyDescent="0.2">
      <c r="A220" t="s">
        <v>465</v>
      </c>
      <c r="B220" t="s">
        <v>0</v>
      </c>
      <c r="C220" t="s">
        <v>47</v>
      </c>
      <c r="D220" t="s">
        <v>60</v>
      </c>
      <c r="E220" t="s">
        <v>47</v>
      </c>
      <c r="F220" t="s">
        <v>48</v>
      </c>
      <c r="G220" t="s">
        <v>61</v>
      </c>
      <c r="H220" t="s">
        <v>49</v>
      </c>
      <c r="I220" t="s">
        <v>65</v>
      </c>
      <c r="J220" t="s">
        <v>65</v>
      </c>
      <c r="K220" t="s">
        <v>21</v>
      </c>
      <c r="L220" t="s">
        <v>466</v>
      </c>
      <c r="M220" t="s">
        <v>467</v>
      </c>
      <c r="N220">
        <v>3</v>
      </c>
      <c r="O220" t="s">
        <v>3</v>
      </c>
      <c r="P220" t="s">
        <v>3</v>
      </c>
      <c r="Q220" s="2">
        <v>4125</v>
      </c>
      <c r="R220" s="3">
        <v>24750</v>
      </c>
      <c r="S220" s="3">
        <v>24750</v>
      </c>
      <c r="T220" s="3">
        <f t="shared" si="13"/>
        <v>6</v>
      </c>
      <c r="U220" s="3">
        <f t="shared" si="12"/>
        <v>2</v>
      </c>
      <c r="V220" s="3">
        <v>930.85</v>
      </c>
      <c r="W220" s="3">
        <v>8.27</v>
      </c>
      <c r="X220" s="4">
        <v>0</v>
      </c>
      <c r="Y220" t="s">
        <v>15</v>
      </c>
      <c r="Z220" t="s">
        <v>68</v>
      </c>
      <c r="AA220" t="s">
        <v>69</v>
      </c>
      <c r="AB220" t="s">
        <v>50</v>
      </c>
      <c r="AC220" t="s">
        <v>3</v>
      </c>
      <c r="AD220" t="s">
        <v>4</v>
      </c>
      <c r="AE220" t="s">
        <v>51</v>
      </c>
      <c r="AF220" t="s">
        <v>52</v>
      </c>
      <c r="AG220" t="s">
        <v>53</v>
      </c>
      <c r="AH220" s="4">
        <v>3.7610000000000001</v>
      </c>
      <c r="AI220" t="s">
        <v>46</v>
      </c>
      <c r="AJ220" t="s">
        <v>54</v>
      </c>
      <c r="AK220" t="s">
        <v>55</v>
      </c>
      <c r="AL220" s="5">
        <v>42843</v>
      </c>
      <c r="AM220" t="s">
        <v>56</v>
      </c>
      <c r="AN220" s="5">
        <v>42914</v>
      </c>
      <c r="AO220" t="s">
        <v>16</v>
      </c>
      <c r="AP220" s="5">
        <v>42918</v>
      </c>
      <c r="AQ220" s="5">
        <v>42911</v>
      </c>
      <c r="AR220" t="s">
        <v>23</v>
      </c>
      <c r="AS220" t="s">
        <v>424</v>
      </c>
      <c r="AT220" t="s">
        <v>425</v>
      </c>
      <c r="AU220" t="s">
        <v>117</v>
      </c>
      <c r="AV220" t="s">
        <v>118</v>
      </c>
      <c r="AW220" t="s">
        <v>3</v>
      </c>
      <c r="AX220" t="s">
        <v>3</v>
      </c>
      <c r="AY220" t="s">
        <v>3</v>
      </c>
      <c r="AZ220" t="s">
        <v>3</v>
      </c>
      <c r="BA220" t="s">
        <v>468</v>
      </c>
      <c r="BB220" t="s">
        <v>479</v>
      </c>
      <c r="BC220" s="2">
        <v>4125</v>
      </c>
      <c r="BD220" t="s">
        <v>56</v>
      </c>
      <c r="BE220" s="3">
        <v>2.61</v>
      </c>
      <c r="BF220" s="3">
        <v>2.61</v>
      </c>
      <c r="BG220" s="3">
        <v>10766.25</v>
      </c>
      <c r="BH220" s="5">
        <v>42865</v>
      </c>
      <c r="BI220" t="s">
        <v>246</v>
      </c>
      <c r="BJ220" s="2">
        <v>4125</v>
      </c>
      <c r="BK220" s="3">
        <v>24750</v>
      </c>
      <c r="BL220" s="3">
        <v>24750</v>
      </c>
      <c r="BM220" s="5">
        <v>42925</v>
      </c>
      <c r="BN220" t="s">
        <v>56</v>
      </c>
      <c r="BO220" s="2">
        <v>0</v>
      </c>
      <c r="BP220" s="3">
        <v>0</v>
      </c>
      <c r="BQ220" s="3">
        <v>0</v>
      </c>
      <c r="BR220" s="3">
        <v>0</v>
      </c>
      <c r="BS220" t="s">
        <v>58</v>
      </c>
      <c r="BT220" t="s">
        <v>77</v>
      </c>
      <c r="BU220" t="s">
        <v>7</v>
      </c>
      <c r="BV220" t="s">
        <v>264</v>
      </c>
      <c r="BW220" t="s">
        <v>61</v>
      </c>
      <c r="BX220" t="s">
        <v>62</v>
      </c>
      <c r="BY220" s="3">
        <v>0</v>
      </c>
      <c r="BZ220" t="s">
        <v>3</v>
      </c>
      <c r="CA220" t="s">
        <v>17</v>
      </c>
      <c r="CB220" t="s">
        <v>3</v>
      </c>
      <c r="CC220" t="s">
        <v>9</v>
      </c>
      <c r="CD220" t="s">
        <v>3</v>
      </c>
      <c r="CE220" t="s">
        <v>3</v>
      </c>
      <c r="CF220" s="3">
        <v>0</v>
      </c>
      <c r="CG220" t="s">
        <v>3</v>
      </c>
      <c r="CH220" s="3">
        <v>930.85</v>
      </c>
      <c r="CI220" t="s">
        <v>10</v>
      </c>
      <c r="CJ220" t="s">
        <v>11</v>
      </c>
      <c r="CK220" s="3">
        <v>0</v>
      </c>
      <c r="CL220" s="4">
        <v>0</v>
      </c>
      <c r="CM220" s="3">
        <v>0</v>
      </c>
      <c r="CN220" s="4">
        <v>0</v>
      </c>
      <c r="CO220" s="2">
        <v>0</v>
      </c>
      <c r="CP220" s="3">
        <v>100</v>
      </c>
      <c r="CQ220" s="3">
        <v>0</v>
      </c>
      <c r="CR220">
        <f t="shared" si="14"/>
        <v>2017</v>
      </c>
      <c r="CS220" t="str">
        <f t="shared" si="15"/>
        <v>2017-July</v>
      </c>
      <c r="CT220" t="str">
        <f>VLOOKUP(CS220,'Rough Works'!A:B,2,FALSE)</f>
        <v>FY 17-18</v>
      </c>
    </row>
    <row r="221" spans="1:98" x14ac:dyDescent="0.2">
      <c r="A221" t="s">
        <v>480</v>
      </c>
      <c r="B221" t="s">
        <v>29</v>
      </c>
      <c r="C221" t="s">
        <v>47</v>
      </c>
      <c r="D221" t="s">
        <v>60</v>
      </c>
      <c r="E221" t="s">
        <v>47</v>
      </c>
      <c r="F221" t="s">
        <v>48</v>
      </c>
      <c r="G221" t="s">
        <v>61</v>
      </c>
      <c r="H221" t="s">
        <v>49</v>
      </c>
      <c r="I221" t="s">
        <v>65</v>
      </c>
      <c r="J221" t="s">
        <v>1</v>
      </c>
      <c r="K221" t="s">
        <v>21</v>
      </c>
      <c r="L221" t="s">
        <v>481</v>
      </c>
      <c r="M221" t="s">
        <v>482</v>
      </c>
      <c r="N221">
        <v>3</v>
      </c>
      <c r="O221" t="s">
        <v>3</v>
      </c>
      <c r="P221" t="s">
        <v>3</v>
      </c>
      <c r="Q221" s="2">
        <v>2500</v>
      </c>
      <c r="R221" s="3">
        <v>15000</v>
      </c>
      <c r="S221" s="3">
        <v>15000</v>
      </c>
      <c r="T221" s="3">
        <f t="shared" si="13"/>
        <v>6</v>
      </c>
      <c r="U221" s="3">
        <f t="shared" si="12"/>
        <v>2</v>
      </c>
      <c r="V221" s="3">
        <v>657.6</v>
      </c>
      <c r="W221" s="3">
        <v>8.8800000000000008</v>
      </c>
      <c r="X221" s="4">
        <v>0</v>
      </c>
      <c r="Y221" t="s">
        <v>15</v>
      </c>
      <c r="Z221" t="s">
        <v>68</v>
      </c>
      <c r="AA221" t="s">
        <v>69</v>
      </c>
      <c r="AB221" t="s">
        <v>50</v>
      </c>
      <c r="AC221" t="s">
        <v>3</v>
      </c>
      <c r="AD221" t="s">
        <v>4</v>
      </c>
      <c r="AE221" t="s">
        <v>51</v>
      </c>
      <c r="AF221" t="s">
        <v>52</v>
      </c>
      <c r="AG221" t="s">
        <v>53</v>
      </c>
      <c r="AH221" s="4">
        <v>4.3840000000000003</v>
      </c>
      <c r="AI221" t="s">
        <v>46</v>
      </c>
      <c r="AJ221" t="s">
        <v>54</v>
      </c>
      <c r="AK221" t="s">
        <v>55</v>
      </c>
      <c r="AL221" s="5">
        <v>42843</v>
      </c>
      <c r="AM221" t="s">
        <v>56</v>
      </c>
      <c r="AN221" s="5">
        <v>42979</v>
      </c>
      <c r="AO221" t="s">
        <v>35</v>
      </c>
      <c r="AP221" s="5">
        <v>42981</v>
      </c>
      <c r="AQ221" s="5"/>
      <c r="AR221" t="s">
        <v>35</v>
      </c>
      <c r="AS221" t="s">
        <v>70</v>
      </c>
      <c r="AT221" t="s">
        <v>71</v>
      </c>
      <c r="AU221" t="s">
        <v>72</v>
      </c>
      <c r="AV221" t="s">
        <v>73</v>
      </c>
      <c r="AW221" t="s">
        <v>3</v>
      </c>
      <c r="AX221" t="s">
        <v>3</v>
      </c>
      <c r="AY221" t="s">
        <v>3</v>
      </c>
      <c r="AZ221" t="s">
        <v>3</v>
      </c>
      <c r="BA221" t="s">
        <v>483</v>
      </c>
      <c r="BB221" t="s">
        <v>484</v>
      </c>
      <c r="BC221" s="2">
        <v>2500</v>
      </c>
      <c r="BD221" t="s">
        <v>56</v>
      </c>
      <c r="BE221" s="3">
        <v>2.69</v>
      </c>
      <c r="BF221" s="3">
        <v>2.69</v>
      </c>
      <c r="BG221" s="3">
        <v>6725</v>
      </c>
      <c r="BH221" s="5">
        <v>42886</v>
      </c>
      <c r="BI221" t="s">
        <v>246</v>
      </c>
      <c r="BJ221" s="2">
        <v>2500</v>
      </c>
      <c r="BK221" s="3">
        <v>15000</v>
      </c>
      <c r="BL221" s="3">
        <v>15000</v>
      </c>
      <c r="BM221" s="5">
        <v>42995</v>
      </c>
      <c r="BN221" t="s">
        <v>56</v>
      </c>
      <c r="BO221" s="2">
        <v>0</v>
      </c>
      <c r="BP221" s="3">
        <v>0</v>
      </c>
      <c r="BQ221" s="3">
        <v>0</v>
      </c>
      <c r="BR221" s="3">
        <v>0</v>
      </c>
      <c r="BS221" t="s">
        <v>58</v>
      </c>
      <c r="BT221" t="s">
        <v>77</v>
      </c>
      <c r="BU221" t="s">
        <v>7</v>
      </c>
      <c r="BV221" t="s">
        <v>264</v>
      </c>
      <c r="BW221" t="s">
        <v>61</v>
      </c>
      <c r="BX221" t="s">
        <v>62</v>
      </c>
      <c r="BY221" s="3">
        <v>0</v>
      </c>
      <c r="BZ221" t="s">
        <v>3</v>
      </c>
      <c r="CA221" t="s">
        <v>36</v>
      </c>
      <c r="CB221" t="s">
        <v>3</v>
      </c>
      <c r="CC221" t="s">
        <v>9</v>
      </c>
      <c r="CD221" t="s">
        <v>3</v>
      </c>
      <c r="CE221" t="s">
        <v>3</v>
      </c>
      <c r="CF221" s="3">
        <v>0</v>
      </c>
      <c r="CG221" t="s">
        <v>3</v>
      </c>
      <c r="CH221" s="3">
        <v>657.6</v>
      </c>
      <c r="CI221" t="s">
        <v>440</v>
      </c>
      <c r="CJ221" t="s">
        <v>441</v>
      </c>
      <c r="CK221" s="3">
        <v>0</v>
      </c>
      <c r="CL221" s="4">
        <v>0</v>
      </c>
      <c r="CM221" s="3">
        <v>0</v>
      </c>
      <c r="CN221" s="4">
        <v>0</v>
      </c>
      <c r="CO221" s="2">
        <v>0</v>
      </c>
      <c r="CP221" s="3">
        <v>100</v>
      </c>
      <c r="CQ221" s="3">
        <v>0</v>
      </c>
      <c r="CR221">
        <f t="shared" si="14"/>
        <v>2017</v>
      </c>
      <c r="CS221" t="str">
        <f t="shared" si="15"/>
        <v>2017-September</v>
      </c>
      <c r="CT221" t="str">
        <f>VLOOKUP(CS221,'Rough Works'!A:B,2,FALSE)</f>
        <v>FY 17-18</v>
      </c>
    </row>
    <row r="222" spans="1:98" x14ac:dyDescent="0.2">
      <c r="A222" t="s">
        <v>480</v>
      </c>
      <c r="B222" t="s">
        <v>30</v>
      </c>
      <c r="C222" t="s">
        <v>47</v>
      </c>
      <c r="D222" t="s">
        <v>60</v>
      </c>
      <c r="E222" t="s">
        <v>47</v>
      </c>
      <c r="F222" t="s">
        <v>48</v>
      </c>
      <c r="G222" t="s">
        <v>61</v>
      </c>
      <c r="H222" t="s">
        <v>49</v>
      </c>
      <c r="I222" t="s">
        <v>65</v>
      </c>
      <c r="J222" t="s">
        <v>1</v>
      </c>
      <c r="K222" t="s">
        <v>21</v>
      </c>
      <c r="L222" t="s">
        <v>481</v>
      </c>
      <c r="M222" t="s">
        <v>482</v>
      </c>
      <c r="N222">
        <v>3</v>
      </c>
      <c r="O222" t="s">
        <v>3</v>
      </c>
      <c r="P222" t="s">
        <v>3</v>
      </c>
      <c r="Q222" s="2">
        <v>2500</v>
      </c>
      <c r="R222" s="3">
        <v>15000</v>
      </c>
      <c r="S222" s="3">
        <v>15000</v>
      </c>
      <c r="T222" s="3">
        <f t="shared" si="13"/>
        <v>6</v>
      </c>
      <c r="U222" s="3">
        <f t="shared" si="12"/>
        <v>2</v>
      </c>
      <c r="V222" s="3">
        <v>657.6</v>
      </c>
      <c r="W222" s="3">
        <v>8.8800000000000008</v>
      </c>
      <c r="X222" s="4">
        <v>0</v>
      </c>
      <c r="Y222" t="s">
        <v>15</v>
      </c>
      <c r="Z222" t="s">
        <v>68</v>
      </c>
      <c r="AA222" t="s">
        <v>69</v>
      </c>
      <c r="AB222" t="s">
        <v>50</v>
      </c>
      <c r="AC222" t="s">
        <v>3</v>
      </c>
      <c r="AD222" t="s">
        <v>4</v>
      </c>
      <c r="AE222" t="s">
        <v>51</v>
      </c>
      <c r="AF222" t="s">
        <v>52</v>
      </c>
      <c r="AG222" t="s">
        <v>53</v>
      </c>
      <c r="AH222" s="4">
        <v>4.3840000000000003</v>
      </c>
      <c r="AI222" t="s">
        <v>46</v>
      </c>
      <c r="AJ222" t="s">
        <v>54</v>
      </c>
      <c r="AK222" t="s">
        <v>55</v>
      </c>
      <c r="AL222" s="5">
        <v>42843</v>
      </c>
      <c r="AM222" t="s">
        <v>56</v>
      </c>
      <c r="AN222" s="5">
        <v>42965</v>
      </c>
      <c r="AO222" t="s">
        <v>22</v>
      </c>
      <c r="AP222" s="5">
        <v>42967</v>
      </c>
      <c r="AQ222" s="5"/>
      <c r="AR222" t="s">
        <v>22</v>
      </c>
      <c r="AS222" t="s">
        <v>70</v>
      </c>
      <c r="AT222" t="s">
        <v>71</v>
      </c>
      <c r="AU222" t="s">
        <v>72</v>
      </c>
      <c r="AV222" t="s">
        <v>73</v>
      </c>
      <c r="AW222" t="s">
        <v>3</v>
      </c>
      <c r="AX222" t="s">
        <v>3</v>
      </c>
      <c r="AY222" t="s">
        <v>3</v>
      </c>
      <c r="AZ222" t="s">
        <v>3</v>
      </c>
      <c r="BA222" t="s">
        <v>483</v>
      </c>
      <c r="BB222" t="s">
        <v>485</v>
      </c>
      <c r="BC222" s="2">
        <v>2500</v>
      </c>
      <c r="BD222" t="s">
        <v>56</v>
      </c>
      <c r="BE222" s="3">
        <v>2.69</v>
      </c>
      <c r="BF222" s="3">
        <v>2.69</v>
      </c>
      <c r="BG222" s="3">
        <v>6725</v>
      </c>
      <c r="BH222" s="5">
        <v>42886</v>
      </c>
      <c r="BI222" t="s">
        <v>246</v>
      </c>
      <c r="BJ222" s="2">
        <v>2500</v>
      </c>
      <c r="BK222" s="3">
        <v>15000</v>
      </c>
      <c r="BL222" s="3">
        <v>15000</v>
      </c>
      <c r="BM222" s="5">
        <v>42977</v>
      </c>
      <c r="BN222" t="s">
        <v>56</v>
      </c>
      <c r="BO222" s="2">
        <v>0</v>
      </c>
      <c r="BP222" s="3">
        <v>0</v>
      </c>
      <c r="BQ222" s="3">
        <v>0</v>
      </c>
      <c r="BR222" s="3">
        <v>0</v>
      </c>
      <c r="BS222" t="s">
        <v>58</v>
      </c>
      <c r="BT222" t="s">
        <v>77</v>
      </c>
      <c r="BU222" t="s">
        <v>7</v>
      </c>
      <c r="BV222" t="s">
        <v>264</v>
      </c>
      <c r="BW222" t="s">
        <v>61</v>
      </c>
      <c r="BX222" t="s">
        <v>62</v>
      </c>
      <c r="BY222" s="3">
        <v>0</v>
      </c>
      <c r="BZ222" t="s">
        <v>3</v>
      </c>
      <c r="CA222" t="s">
        <v>25</v>
      </c>
      <c r="CB222" t="s">
        <v>3</v>
      </c>
      <c r="CC222" t="s">
        <v>9</v>
      </c>
      <c r="CD222" t="s">
        <v>3</v>
      </c>
      <c r="CE222" t="s">
        <v>3</v>
      </c>
      <c r="CF222" s="3">
        <v>0</v>
      </c>
      <c r="CG222" t="s">
        <v>3</v>
      </c>
      <c r="CH222" s="3">
        <v>657.6</v>
      </c>
      <c r="CI222" t="s">
        <v>440</v>
      </c>
      <c r="CJ222" t="s">
        <v>441</v>
      </c>
      <c r="CK222" s="3">
        <v>0</v>
      </c>
      <c r="CL222" s="4">
        <v>0</v>
      </c>
      <c r="CM222" s="3">
        <v>0</v>
      </c>
      <c r="CN222" s="4">
        <v>0</v>
      </c>
      <c r="CO222" s="2">
        <v>0</v>
      </c>
      <c r="CP222" s="3">
        <v>100</v>
      </c>
      <c r="CQ222" s="3">
        <v>0</v>
      </c>
      <c r="CR222">
        <f t="shared" si="14"/>
        <v>2017</v>
      </c>
      <c r="CS222" t="str">
        <f t="shared" si="15"/>
        <v>2017-August</v>
      </c>
      <c r="CT222" t="str">
        <f>VLOOKUP(CS222,'Rough Works'!A:B,2,FALSE)</f>
        <v>FY 17-18</v>
      </c>
    </row>
    <row r="223" spans="1:98" x14ac:dyDescent="0.2">
      <c r="A223" t="s">
        <v>480</v>
      </c>
      <c r="B223" t="s">
        <v>31</v>
      </c>
      <c r="C223" t="s">
        <v>47</v>
      </c>
      <c r="D223" t="s">
        <v>60</v>
      </c>
      <c r="E223" t="s">
        <v>47</v>
      </c>
      <c r="F223" t="s">
        <v>48</v>
      </c>
      <c r="G223" t="s">
        <v>61</v>
      </c>
      <c r="H223" t="s">
        <v>49</v>
      </c>
      <c r="I223" t="s">
        <v>65</v>
      </c>
      <c r="J223" t="s">
        <v>65</v>
      </c>
      <c r="K223" t="s">
        <v>21</v>
      </c>
      <c r="L223" t="s">
        <v>481</v>
      </c>
      <c r="M223" t="s">
        <v>482</v>
      </c>
      <c r="N223">
        <v>3</v>
      </c>
      <c r="O223" t="s">
        <v>3</v>
      </c>
      <c r="P223" t="s">
        <v>3</v>
      </c>
      <c r="Q223" s="2">
        <v>1250</v>
      </c>
      <c r="R223" s="3">
        <v>7500</v>
      </c>
      <c r="S223" s="3">
        <v>7500</v>
      </c>
      <c r="T223" s="3">
        <f t="shared" si="13"/>
        <v>6</v>
      </c>
      <c r="U223" s="3">
        <f t="shared" ref="U223:U286" si="16">T223/N223</f>
        <v>2</v>
      </c>
      <c r="V223" s="3">
        <v>328.8</v>
      </c>
      <c r="W223" s="3">
        <v>8.8800000000000008</v>
      </c>
      <c r="X223" s="4">
        <v>0</v>
      </c>
      <c r="Y223" t="s">
        <v>15</v>
      </c>
      <c r="Z223" t="s">
        <v>68</v>
      </c>
      <c r="AA223" t="s">
        <v>69</v>
      </c>
      <c r="AB223" t="s">
        <v>50</v>
      </c>
      <c r="AC223" t="s">
        <v>3</v>
      </c>
      <c r="AD223" t="s">
        <v>4</v>
      </c>
      <c r="AE223" t="s">
        <v>51</v>
      </c>
      <c r="AF223" t="s">
        <v>52</v>
      </c>
      <c r="AG223" t="s">
        <v>53</v>
      </c>
      <c r="AH223" s="4">
        <v>4.3840000000000003</v>
      </c>
      <c r="AI223" t="s">
        <v>46</v>
      </c>
      <c r="AJ223" t="s">
        <v>54</v>
      </c>
      <c r="AK223" t="s">
        <v>55</v>
      </c>
      <c r="AL223" s="5">
        <v>42843</v>
      </c>
      <c r="AM223" t="s">
        <v>56</v>
      </c>
      <c r="AN223" s="5">
        <v>42952</v>
      </c>
      <c r="AO223" t="s">
        <v>22</v>
      </c>
      <c r="AP223" s="5">
        <v>42960</v>
      </c>
      <c r="AQ223" s="5"/>
      <c r="AR223" t="s">
        <v>22</v>
      </c>
      <c r="AS223" t="s">
        <v>70</v>
      </c>
      <c r="AT223" t="s">
        <v>71</v>
      </c>
      <c r="AU223" t="s">
        <v>72</v>
      </c>
      <c r="AV223" t="s">
        <v>73</v>
      </c>
      <c r="AW223" t="s">
        <v>3</v>
      </c>
      <c r="AX223" t="s">
        <v>3</v>
      </c>
      <c r="AY223" t="s">
        <v>3</v>
      </c>
      <c r="AZ223" t="s">
        <v>3</v>
      </c>
      <c r="BA223" t="s">
        <v>483</v>
      </c>
      <c r="BB223" t="s">
        <v>486</v>
      </c>
      <c r="BC223" s="2">
        <v>1250</v>
      </c>
      <c r="BD223" t="s">
        <v>56</v>
      </c>
      <c r="BE223" s="3">
        <v>2.69</v>
      </c>
      <c r="BF223" s="3">
        <v>2.69</v>
      </c>
      <c r="BG223" s="3">
        <v>3362.5</v>
      </c>
      <c r="BH223" s="5">
        <v>42886</v>
      </c>
      <c r="BI223" t="s">
        <v>246</v>
      </c>
      <c r="BJ223" s="2">
        <v>1250</v>
      </c>
      <c r="BK223" s="3">
        <v>7500</v>
      </c>
      <c r="BL223" s="3">
        <v>7500</v>
      </c>
      <c r="BM223" s="5">
        <v>42959</v>
      </c>
      <c r="BN223" t="s">
        <v>56</v>
      </c>
      <c r="BO223" s="2">
        <v>0</v>
      </c>
      <c r="BP223" s="3">
        <v>0</v>
      </c>
      <c r="BQ223" s="3">
        <v>0</v>
      </c>
      <c r="BR223" s="3">
        <v>0</v>
      </c>
      <c r="BS223" t="s">
        <v>58</v>
      </c>
      <c r="BT223" t="s">
        <v>77</v>
      </c>
      <c r="BU223" t="s">
        <v>7</v>
      </c>
      <c r="BV223" t="s">
        <v>264</v>
      </c>
      <c r="BW223" t="s">
        <v>61</v>
      </c>
      <c r="BX223" t="s">
        <v>62</v>
      </c>
      <c r="BY223" s="3">
        <v>0</v>
      </c>
      <c r="BZ223" t="s">
        <v>3</v>
      </c>
      <c r="CA223" t="s">
        <v>25</v>
      </c>
      <c r="CB223" t="s">
        <v>3</v>
      </c>
      <c r="CC223" t="s">
        <v>9</v>
      </c>
      <c r="CD223" t="s">
        <v>3</v>
      </c>
      <c r="CE223" t="s">
        <v>3</v>
      </c>
      <c r="CF223" s="3">
        <v>0</v>
      </c>
      <c r="CG223" t="s">
        <v>3</v>
      </c>
      <c r="CH223" s="3">
        <v>328.8</v>
      </c>
      <c r="CI223" t="s">
        <v>440</v>
      </c>
      <c r="CJ223" t="s">
        <v>441</v>
      </c>
      <c r="CK223" s="3">
        <v>0</v>
      </c>
      <c r="CL223" s="4">
        <v>0</v>
      </c>
      <c r="CM223" s="3">
        <v>0</v>
      </c>
      <c r="CN223" s="4">
        <v>0</v>
      </c>
      <c r="CO223" s="2">
        <v>0</v>
      </c>
      <c r="CP223" s="3">
        <v>100</v>
      </c>
      <c r="CQ223" s="3">
        <v>0</v>
      </c>
      <c r="CR223">
        <f t="shared" si="14"/>
        <v>2017</v>
      </c>
      <c r="CS223" t="str">
        <f t="shared" si="15"/>
        <v>2017-August</v>
      </c>
      <c r="CT223" t="str">
        <f>VLOOKUP(CS223,'Rough Works'!A:B,2,FALSE)</f>
        <v>FY 17-18</v>
      </c>
    </row>
    <row r="224" spans="1:98" x14ac:dyDescent="0.2">
      <c r="A224" t="s">
        <v>480</v>
      </c>
      <c r="B224" t="s">
        <v>32</v>
      </c>
      <c r="C224" t="s">
        <v>47</v>
      </c>
      <c r="D224" t="s">
        <v>60</v>
      </c>
      <c r="E224" t="s">
        <v>47</v>
      </c>
      <c r="F224" t="s">
        <v>48</v>
      </c>
      <c r="G224" t="s">
        <v>61</v>
      </c>
      <c r="H224" t="s">
        <v>49</v>
      </c>
      <c r="I224" t="s">
        <v>65</v>
      </c>
      <c r="J224" t="s">
        <v>65</v>
      </c>
      <c r="K224" t="s">
        <v>21</v>
      </c>
      <c r="L224" t="s">
        <v>481</v>
      </c>
      <c r="M224" t="s">
        <v>482</v>
      </c>
      <c r="N224">
        <v>3</v>
      </c>
      <c r="O224" t="s">
        <v>3</v>
      </c>
      <c r="P224" t="s">
        <v>3</v>
      </c>
      <c r="Q224" s="2">
        <v>1250</v>
      </c>
      <c r="R224" s="3">
        <v>7500</v>
      </c>
      <c r="S224" s="3">
        <v>7500</v>
      </c>
      <c r="T224" s="3">
        <f t="shared" si="13"/>
        <v>6</v>
      </c>
      <c r="U224" s="3">
        <f t="shared" si="16"/>
        <v>2</v>
      </c>
      <c r="V224" s="3">
        <v>328.8</v>
      </c>
      <c r="W224" s="3">
        <v>8.8800000000000008</v>
      </c>
      <c r="X224" s="4">
        <v>0</v>
      </c>
      <c r="Y224" t="s">
        <v>15</v>
      </c>
      <c r="Z224" t="s">
        <v>68</v>
      </c>
      <c r="AA224" t="s">
        <v>69</v>
      </c>
      <c r="AB224" t="s">
        <v>50</v>
      </c>
      <c r="AC224" t="s">
        <v>3</v>
      </c>
      <c r="AD224" t="s">
        <v>4</v>
      </c>
      <c r="AE224" t="s">
        <v>51</v>
      </c>
      <c r="AF224" t="s">
        <v>52</v>
      </c>
      <c r="AG224" t="s">
        <v>53</v>
      </c>
      <c r="AH224" s="4">
        <v>4.3840000000000003</v>
      </c>
      <c r="AI224" t="s">
        <v>46</v>
      </c>
      <c r="AJ224" t="s">
        <v>54</v>
      </c>
      <c r="AK224" t="s">
        <v>55</v>
      </c>
      <c r="AL224" s="5">
        <v>42843</v>
      </c>
      <c r="AM224" t="s">
        <v>56</v>
      </c>
      <c r="AN224" s="5">
        <v>42952</v>
      </c>
      <c r="AO224" t="s">
        <v>22</v>
      </c>
      <c r="AP224" s="5">
        <v>42960</v>
      </c>
      <c r="AQ224" s="5"/>
      <c r="AR224" t="s">
        <v>22</v>
      </c>
      <c r="AS224" t="s">
        <v>70</v>
      </c>
      <c r="AT224" t="s">
        <v>71</v>
      </c>
      <c r="AU224" t="s">
        <v>72</v>
      </c>
      <c r="AV224" t="s">
        <v>73</v>
      </c>
      <c r="AW224" t="s">
        <v>3</v>
      </c>
      <c r="AX224" t="s">
        <v>3</v>
      </c>
      <c r="AY224" t="s">
        <v>3</v>
      </c>
      <c r="AZ224" t="s">
        <v>3</v>
      </c>
      <c r="BA224" t="s">
        <v>483</v>
      </c>
      <c r="BB224" t="s">
        <v>487</v>
      </c>
      <c r="BC224" s="2">
        <v>1250</v>
      </c>
      <c r="BD224" t="s">
        <v>56</v>
      </c>
      <c r="BE224" s="3">
        <v>2.69</v>
      </c>
      <c r="BF224" s="3">
        <v>2.69</v>
      </c>
      <c r="BG224" s="3">
        <v>3362.5</v>
      </c>
      <c r="BH224" s="5">
        <v>42886</v>
      </c>
      <c r="BI224" t="s">
        <v>246</v>
      </c>
      <c r="BJ224" s="2">
        <v>1250</v>
      </c>
      <c r="BK224" s="3">
        <v>7500</v>
      </c>
      <c r="BL224" s="3">
        <v>7500</v>
      </c>
      <c r="BM224" s="5">
        <v>42970</v>
      </c>
      <c r="BN224" t="s">
        <v>56</v>
      </c>
      <c r="BO224" s="2">
        <v>0</v>
      </c>
      <c r="BP224" s="3">
        <v>0</v>
      </c>
      <c r="BQ224" s="3">
        <v>0</v>
      </c>
      <c r="BR224" s="3">
        <v>0</v>
      </c>
      <c r="BS224" t="s">
        <v>58</v>
      </c>
      <c r="BT224" t="s">
        <v>77</v>
      </c>
      <c r="BU224" t="s">
        <v>7</v>
      </c>
      <c r="BV224" t="s">
        <v>264</v>
      </c>
      <c r="BW224" t="s">
        <v>61</v>
      </c>
      <c r="BX224" t="s">
        <v>62</v>
      </c>
      <c r="BY224" s="3">
        <v>0</v>
      </c>
      <c r="BZ224" t="s">
        <v>3</v>
      </c>
      <c r="CA224" t="s">
        <v>25</v>
      </c>
      <c r="CB224" t="s">
        <v>3</v>
      </c>
      <c r="CC224" t="s">
        <v>9</v>
      </c>
      <c r="CD224" t="s">
        <v>3</v>
      </c>
      <c r="CE224" t="s">
        <v>3</v>
      </c>
      <c r="CF224" s="3">
        <v>0</v>
      </c>
      <c r="CG224" t="s">
        <v>3</v>
      </c>
      <c r="CH224" s="3">
        <v>328.8</v>
      </c>
      <c r="CI224" t="s">
        <v>440</v>
      </c>
      <c r="CJ224" t="s">
        <v>441</v>
      </c>
      <c r="CK224" s="3">
        <v>0</v>
      </c>
      <c r="CL224" s="4">
        <v>0</v>
      </c>
      <c r="CM224" s="3">
        <v>0</v>
      </c>
      <c r="CN224" s="4">
        <v>0</v>
      </c>
      <c r="CO224" s="2">
        <v>0</v>
      </c>
      <c r="CP224" s="3">
        <v>100</v>
      </c>
      <c r="CQ224" s="3">
        <v>0</v>
      </c>
      <c r="CR224">
        <f t="shared" si="14"/>
        <v>2017</v>
      </c>
      <c r="CS224" t="str">
        <f t="shared" si="15"/>
        <v>2017-August</v>
      </c>
      <c r="CT224" t="str">
        <f>VLOOKUP(CS224,'Rough Works'!A:B,2,FALSE)</f>
        <v>FY 17-18</v>
      </c>
    </row>
    <row r="225" spans="1:98" x14ac:dyDescent="0.2">
      <c r="A225" t="s">
        <v>480</v>
      </c>
      <c r="B225" t="s">
        <v>33</v>
      </c>
      <c r="C225" t="s">
        <v>47</v>
      </c>
      <c r="D225" t="s">
        <v>60</v>
      </c>
      <c r="E225" t="s">
        <v>47</v>
      </c>
      <c r="F225" t="s">
        <v>48</v>
      </c>
      <c r="G225" t="s">
        <v>61</v>
      </c>
      <c r="H225" t="s">
        <v>49</v>
      </c>
      <c r="I225" t="s">
        <v>65</v>
      </c>
      <c r="J225" t="s">
        <v>1</v>
      </c>
      <c r="K225" t="s">
        <v>21</v>
      </c>
      <c r="L225" t="s">
        <v>481</v>
      </c>
      <c r="M225" t="s">
        <v>482</v>
      </c>
      <c r="N225">
        <v>3</v>
      </c>
      <c r="O225" t="s">
        <v>3</v>
      </c>
      <c r="P225" t="s">
        <v>3</v>
      </c>
      <c r="Q225" s="2">
        <v>5000</v>
      </c>
      <c r="R225" s="3">
        <v>30000</v>
      </c>
      <c r="S225" s="3">
        <v>30000</v>
      </c>
      <c r="T225" s="3">
        <f t="shared" si="13"/>
        <v>6</v>
      </c>
      <c r="U225" s="3">
        <f t="shared" si="16"/>
        <v>2</v>
      </c>
      <c r="V225" s="3">
        <v>1315.2</v>
      </c>
      <c r="W225" s="3">
        <v>8.8800000000000008</v>
      </c>
      <c r="X225" s="4">
        <v>0</v>
      </c>
      <c r="Y225" t="s">
        <v>15</v>
      </c>
      <c r="Z225" t="s">
        <v>68</v>
      </c>
      <c r="AA225" t="s">
        <v>69</v>
      </c>
      <c r="AB225" t="s">
        <v>50</v>
      </c>
      <c r="AC225" t="s">
        <v>3</v>
      </c>
      <c r="AD225" t="s">
        <v>4</v>
      </c>
      <c r="AE225" t="s">
        <v>51</v>
      </c>
      <c r="AF225" t="s">
        <v>52</v>
      </c>
      <c r="AG225" t="s">
        <v>53</v>
      </c>
      <c r="AH225" s="4">
        <v>4.3840000000000003</v>
      </c>
      <c r="AI225" t="s">
        <v>46</v>
      </c>
      <c r="AJ225" t="s">
        <v>54</v>
      </c>
      <c r="AK225" t="s">
        <v>55</v>
      </c>
      <c r="AL225" s="5">
        <v>42843</v>
      </c>
      <c r="AM225" t="s">
        <v>56</v>
      </c>
      <c r="AN225" s="5">
        <v>42951</v>
      </c>
      <c r="AO225" t="s">
        <v>22</v>
      </c>
      <c r="AP225" s="5">
        <v>42953</v>
      </c>
      <c r="AQ225" s="5"/>
      <c r="AR225" t="s">
        <v>22</v>
      </c>
      <c r="AS225" t="s">
        <v>70</v>
      </c>
      <c r="AT225" t="s">
        <v>71</v>
      </c>
      <c r="AU225" t="s">
        <v>72</v>
      </c>
      <c r="AV225" t="s">
        <v>73</v>
      </c>
      <c r="AW225" t="s">
        <v>3</v>
      </c>
      <c r="AX225" t="s">
        <v>3</v>
      </c>
      <c r="AY225" t="s">
        <v>3</v>
      </c>
      <c r="AZ225" t="s">
        <v>3</v>
      </c>
      <c r="BA225" t="s">
        <v>483</v>
      </c>
      <c r="BB225" t="s">
        <v>488</v>
      </c>
      <c r="BC225" s="2">
        <v>5000</v>
      </c>
      <c r="BD225" t="s">
        <v>56</v>
      </c>
      <c r="BE225" s="3">
        <v>2.69</v>
      </c>
      <c r="BF225" s="3">
        <v>2.69</v>
      </c>
      <c r="BG225" s="3">
        <v>13450</v>
      </c>
      <c r="BH225" s="5">
        <v>42886</v>
      </c>
      <c r="BI225" t="s">
        <v>246</v>
      </c>
      <c r="BJ225" s="2">
        <v>5000</v>
      </c>
      <c r="BK225" s="3">
        <v>30000</v>
      </c>
      <c r="BL225" s="3">
        <v>30000</v>
      </c>
      <c r="BM225" s="5">
        <v>42956</v>
      </c>
      <c r="BN225" t="s">
        <v>56</v>
      </c>
      <c r="BO225" s="2">
        <v>0</v>
      </c>
      <c r="BP225" s="3">
        <v>0</v>
      </c>
      <c r="BQ225" s="3">
        <v>0</v>
      </c>
      <c r="BR225" s="3">
        <v>0</v>
      </c>
      <c r="BS225" t="s">
        <v>58</v>
      </c>
      <c r="BT225" t="s">
        <v>77</v>
      </c>
      <c r="BU225" t="s">
        <v>7</v>
      </c>
      <c r="BV225" t="s">
        <v>264</v>
      </c>
      <c r="BW225" t="s">
        <v>61</v>
      </c>
      <c r="BX225" t="s">
        <v>62</v>
      </c>
      <c r="BY225" s="3">
        <v>0</v>
      </c>
      <c r="BZ225" t="s">
        <v>3</v>
      </c>
      <c r="CA225" t="s">
        <v>25</v>
      </c>
      <c r="CB225" t="s">
        <v>3</v>
      </c>
      <c r="CC225" t="s">
        <v>9</v>
      </c>
      <c r="CD225" t="s">
        <v>3</v>
      </c>
      <c r="CE225" t="s">
        <v>3</v>
      </c>
      <c r="CF225" s="3">
        <v>0</v>
      </c>
      <c r="CG225" t="s">
        <v>3</v>
      </c>
      <c r="CH225" s="3">
        <v>1315.2</v>
      </c>
      <c r="CI225" t="s">
        <v>440</v>
      </c>
      <c r="CJ225" t="s">
        <v>441</v>
      </c>
      <c r="CK225" s="3">
        <v>0</v>
      </c>
      <c r="CL225" s="4">
        <v>0</v>
      </c>
      <c r="CM225" s="3">
        <v>0</v>
      </c>
      <c r="CN225" s="4">
        <v>0</v>
      </c>
      <c r="CO225" s="2">
        <v>0</v>
      </c>
      <c r="CP225" s="3">
        <v>100</v>
      </c>
      <c r="CQ225" s="3">
        <v>0</v>
      </c>
      <c r="CR225">
        <f t="shared" si="14"/>
        <v>2017</v>
      </c>
      <c r="CS225" t="str">
        <f t="shared" si="15"/>
        <v>2017-August</v>
      </c>
      <c r="CT225" t="str">
        <f>VLOOKUP(CS225,'Rough Works'!A:B,2,FALSE)</f>
        <v>FY 17-18</v>
      </c>
    </row>
    <row r="226" spans="1:98" x14ac:dyDescent="0.2">
      <c r="A226" t="s">
        <v>480</v>
      </c>
      <c r="B226" t="s">
        <v>14</v>
      </c>
      <c r="C226" t="s">
        <v>47</v>
      </c>
      <c r="D226" t="s">
        <v>60</v>
      </c>
      <c r="E226" t="s">
        <v>47</v>
      </c>
      <c r="F226" t="s">
        <v>48</v>
      </c>
      <c r="G226" t="s">
        <v>61</v>
      </c>
      <c r="H226" t="s">
        <v>49</v>
      </c>
      <c r="I226" t="s">
        <v>65</v>
      </c>
      <c r="J226" t="s">
        <v>1</v>
      </c>
      <c r="K226" t="s">
        <v>21</v>
      </c>
      <c r="L226" t="s">
        <v>481</v>
      </c>
      <c r="M226" t="s">
        <v>482</v>
      </c>
      <c r="N226">
        <v>3</v>
      </c>
      <c r="O226" t="s">
        <v>3</v>
      </c>
      <c r="P226" t="s">
        <v>3</v>
      </c>
      <c r="Q226" s="2">
        <v>2500</v>
      </c>
      <c r="R226" s="3">
        <v>15000</v>
      </c>
      <c r="S226" s="3">
        <v>15000</v>
      </c>
      <c r="T226" s="3">
        <f t="shared" si="13"/>
        <v>6</v>
      </c>
      <c r="U226" s="3">
        <f t="shared" si="16"/>
        <v>2</v>
      </c>
      <c r="V226" s="3">
        <v>657.6</v>
      </c>
      <c r="W226" s="3">
        <v>8.8800000000000008</v>
      </c>
      <c r="X226" s="4">
        <v>0</v>
      </c>
      <c r="Y226" t="s">
        <v>15</v>
      </c>
      <c r="Z226" t="s">
        <v>68</v>
      </c>
      <c r="AA226" t="s">
        <v>69</v>
      </c>
      <c r="AB226" t="s">
        <v>50</v>
      </c>
      <c r="AC226" t="s">
        <v>3</v>
      </c>
      <c r="AD226" t="s">
        <v>4</v>
      </c>
      <c r="AE226" t="s">
        <v>51</v>
      </c>
      <c r="AF226" t="s">
        <v>52</v>
      </c>
      <c r="AG226" t="s">
        <v>53</v>
      </c>
      <c r="AH226" s="4">
        <v>4.3840000000000003</v>
      </c>
      <c r="AI226" t="s">
        <v>46</v>
      </c>
      <c r="AJ226" t="s">
        <v>54</v>
      </c>
      <c r="AK226" t="s">
        <v>55</v>
      </c>
      <c r="AL226" s="5">
        <v>42843</v>
      </c>
      <c r="AM226" t="s">
        <v>56</v>
      </c>
      <c r="AN226" s="5">
        <v>42937</v>
      </c>
      <c r="AO226" t="s">
        <v>23</v>
      </c>
      <c r="AP226" s="5">
        <v>42939</v>
      </c>
      <c r="AQ226" s="5"/>
      <c r="AR226" t="s">
        <v>23</v>
      </c>
      <c r="AS226" t="s">
        <v>70</v>
      </c>
      <c r="AT226" t="s">
        <v>71</v>
      </c>
      <c r="AU226" t="s">
        <v>72</v>
      </c>
      <c r="AV226" t="s">
        <v>73</v>
      </c>
      <c r="AW226" t="s">
        <v>3</v>
      </c>
      <c r="AX226" t="s">
        <v>3</v>
      </c>
      <c r="AY226" t="s">
        <v>3</v>
      </c>
      <c r="AZ226" t="s">
        <v>3</v>
      </c>
      <c r="BA226" t="s">
        <v>483</v>
      </c>
      <c r="BB226" t="s">
        <v>489</v>
      </c>
      <c r="BC226" s="2">
        <v>2500</v>
      </c>
      <c r="BD226" t="s">
        <v>56</v>
      </c>
      <c r="BE226" s="3">
        <v>2.69</v>
      </c>
      <c r="BF226" s="3">
        <v>2.69</v>
      </c>
      <c r="BG226" s="3">
        <v>6725</v>
      </c>
      <c r="BH226" s="5">
        <v>42886</v>
      </c>
      <c r="BI226" t="s">
        <v>246</v>
      </c>
      <c r="BJ226" s="2">
        <v>2500</v>
      </c>
      <c r="BK226" s="3">
        <v>15000</v>
      </c>
      <c r="BL226" s="3">
        <v>15000</v>
      </c>
      <c r="BM226" s="5">
        <v>42943</v>
      </c>
      <c r="BN226" t="s">
        <v>56</v>
      </c>
      <c r="BO226" s="2">
        <v>0</v>
      </c>
      <c r="BP226" s="3">
        <v>0</v>
      </c>
      <c r="BQ226" s="3">
        <v>0</v>
      </c>
      <c r="BR226" s="3">
        <v>0</v>
      </c>
      <c r="BS226" t="s">
        <v>58</v>
      </c>
      <c r="BT226" t="s">
        <v>77</v>
      </c>
      <c r="BU226" t="s">
        <v>7</v>
      </c>
      <c r="BV226" t="s">
        <v>264</v>
      </c>
      <c r="BW226" t="s">
        <v>61</v>
      </c>
      <c r="BX226" t="s">
        <v>62</v>
      </c>
      <c r="BY226" s="3">
        <v>0</v>
      </c>
      <c r="BZ226" t="s">
        <v>3</v>
      </c>
      <c r="CA226" t="s">
        <v>17</v>
      </c>
      <c r="CB226" t="s">
        <v>3</v>
      </c>
      <c r="CC226" t="s">
        <v>9</v>
      </c>
      <c r="CD226" t="s">
        <v>3</v>
      </c>
      <c r="CE226" t="s">
        <v>3</v>
      </c>
      <c r="CF226" s="3">
        <v>0</v>
      </c>
      <c r="CG226" t="s">
        <v>3</v>
      </c>
      <c r="CH226" s="3">
        <v>657.6</v>
      </c>
      <c r="CI226" t="s">
        <v>440</v>
      </c>
      <c r="CJ226" t="s">
        <v>441</v>
      </c>
      <c r="CK226" s="3">
        <v>0</v>
      </c>
      <c r="CL226" s="4">
        <v>0</v>
      </c>
      <c r="CM226" s="3">
        <v>0</v>
      </c>
      <c r="CN226" s="4">
        <v>0</v>
      </c>
      <c r="CO226" s="2">
        <v>0</v>
      </c>
      <c r="CP226" s="3">
        <v>100</v>
      </c>
      <c r="CQ226" s="3">
        <v>0</v>
      </c>
      <c r="CR226">
        <f t="shared" si="14"/>
        <v>2017</v>
      </c>
      <c r="CS226" t="str">
        <f t="shared" si="15"/>
        <v>2017-July</v>
      </c>
      <c r="CT226" t="str">
        <f>VLOOKUP(CS226,'Rough Works'!A:B,2,FALSE)</f>
        <v>FY 17-18</v>
      </c>
    </row>
    <row r="227" spans="1:98" x14ac:dyDescent="0.2">
      <c r="A227" t="s">
        <v>480</v>
      </c>
      <c r="B227" t="s">
        <v>18</v>
      </c>
      <c r="C227" t="s">
        <v>47</v>
      </c>
      <c r="D227" t="s">
        <v>60</v>
      </c>
      <c r="E227" t="s">
        <v>47</v>
      </c>
      <c r="F227" t="s">
        <v>48</v>
      </c>
      <c r="G227" t="s">
        <v>61</v>
      </c>
      <c r="H227" t="s">
        <v>49</v>
      </c>
      <c r="I227" t="s">
        <v>65</v>
      </c>
      <c r="J227" t="s">
        <v>65</v>
      </c>
      <c r="K227" t="s">
        <v>21</v>
      </c>
      <c r="L227" t="s">
        <v>481</v>
      </c>
      <c r="M227" t="s">
        <v>482</v>
      </c>
      <c r="N227">
        <v>3</v>
      </c>
      <c r="O227" t="s">
        <v>3</v>
      </c>
      <c r="P227" t="s">
        <v>3</v>
      </c>
      <c r="Q227" s="2">
        <v>1250</v>
      </c>
      <c r="R227" s="3">
        <v>7500</v>
      </c>
      <c r="S227" s="3">
        <v>7500</v>
      </c>
      <c r="T227" s="3">
        <f t="shared" si="13"/>
        <v>6</v>
      </c>
      <c r="U227" s="3">
        <f t="shared" si="16"/>
        <v>2</v>
      </c>
      <c r="V227" s="3">
        <v>328.8</v>
      </c>
      <c r="W227" s="3">
        <v>8.8800000000000008</v>
      </c>
      <c r="X227" s="4">
        <v>0</v>
      </c>
      <c r="Y227" t="s">
        <v>15</v>
      </c>
      <c r="Z227" t="s">
        <v>68</v>
      </c>
      <c r="AA227" t="s">
        <v>69</v>
      </c>
      <c r="AB227" t="s">
        <v>50</v>
      </c>
      <c r="AC227" t="s">
        <v>3</v>
      </c>
      <c r="AD227" t="s">
        <v>4</v>
      </c>
      <c r="AE227" t="s">
        <v>51</v>
      </c>
      <c r="AF227" t="s">
        <v>52</v>
      </c>
      <c r="AG227" t="s">
        <v>53</v>
      </c>
      <c r="AH227" s="4">
        <v>4.3840000000000003</v>
      </c>
      <c r="AI227" t="s">
        <v>46</v>
      </c>
      <c r="AJ227" t="s">
        <v>54</v>
      </c>
      <c r="AK227" t="s">
        <v>55</v>
      </c>
      <c r="AL227" s="5">
        <v>42843</v>
      </c>
      <c r="AM227" t="s">
        <v>56</v>
      </c>
      <c r="AN227" s="5">
        <v>42924</v>
      </c>
      <c r="AO227" t="s">
        <v>23</v>
      </c>
      <c r="AP227" s="5">
        <v>42932</v>
      </c>
      <c r="AQ227" s="5"/>
      <c r="AR227" t="s">
        <v>23</v>
      </c>
      <c r="AS227" t="s">
        <v>70</v>
      </c>
      <c r="AT227" t="s">
        <v>71</v>
      </c>
      <c r="AU227" t="s">
        <v>72</v>
      </c>
      <c r="AV227" t="s">
        <v>73</v>
      </c>
      <c r="AW227" t="s">
        <v>3</v>
      </c>
      <c r="AX227" t="s">
        <v>3</v>
      </c>
      <c r="AY227" t="s">
        <v>3</v>
      </c>
      <c r="AZ227" t="s">
        <v>3</v>
      </c>
      <c r="BA227" t="s">
        <v>483</v>
      </c>
      <c r="BB227" t="s">
        <v>490</v>
      </c>
      <c r="BC227" s="2">
        <v>1250</v>
      </c>
      <c r="BD227" t="s">
        <v>56</v>
      </c>
      <c r="BE227" s="3">
        <v>2.69</v>
      </c>
      <c r="BF227" s="3">
        <v>2.69</v>
      </c>
      <c r="BG227" s="3">
        <v>3362.5</v>
      </c>
      <c r="BH227" s="5">
        <v>42886</v>
      </c>
      <c r="BI227" t="s">
        <v>246</v>
      </c>
      <c r="BJ227" s="2">
        <v>1250</v>
      </c>
      <c r="BK227" s="3">
        <v>7500</v>
      </c>
      <c r="BL227" s="3">
        <v>7500</v>
      </c>
      <c r="BM227" s="5">
        <v>42929</v>
      </c>
      <c r="BN227" t="s">
        <v>56</v>
      </c>
      <c r="BO227" s="2">
        <v>0</v>
      </c>
      <c r="BP227" s="3">
        <v>0</v>
      </c>
      <c r="BQ227" s="3">
        <v>0</v>
      </c>
      <c r="BR227" s="3">
        <v>0</v>
      </c>
      <c r="BS227" t="s">
        <v>58</v>
      </c>
      <c r="BT227" t="s">
        <v>77</v>
      </c>
      <c r="BU227" t="s">
        <v>7</v>
      </c>
      <c r="BV227" t="s">
        <v>264</v>
      </c>
      <c r="BW227" t="s">
        <v>61</v>
      </c>
      <c r="BX227" t="s">
        <v>62</v>
      </c>
      <c r="BY227" s="3">
        <v>0</v>
      </c>
      <c r="BZ227" t="s">
        <v>3</v>
      </c>
      <c r="CA227" t="s">
        <v>17</v>
      </c>
      <c r="CB227" t="s">
        <v>3</v>
      </c>
      <c r="CC227" t="s">
        <v>9</v>
      </c>
      <c r="CD227" t="s">
        <v>3</v>
      </c>
      <c r="CE227" t="s">
        <v>3</v>
      </c>
      <c r="CF227" s="3">
        <v>0</v>
      </c>
      <c r="CG227" t="s">
        <v>3</v>
      </c>
      <c r="CH227" s="3">
        <v>328.8</v>
      </c>
      <c r="CI227" t="s">
        <v>440</v>
      </c>
      <c r="CJ227" t="s">
        <v>441</v>
      </c>
      <c r="CK227" s="3">
        <v>0</v>
      </c>
      <c r="CL227" s="4">
        <v>0</v>
      </c>
      <c r="CM227" s="3">
        <v>0</v>
      </c>
      <c r="CN227" s="4">
        <v>0</v>
      </c>
      <c r="CO227" s="2">
        <v>0</v>
      </c>
      <c r="CP227" s="3">
        <v>100</v>
      </c>
      <c r="CQ227" s="3">
        <v>0</v>
      </c>
      <c r="CR227">
        <f t="shared" si="14"/>
        <v>2017</v>
      </c>
      <c r="CS227" t="str">
        <f t="shared" si="15"/>
        <v>2017-July</v>
      </c>
      <c r="CT227" t="str">
        <f>VLOOKUP(CS227,'Rough Works'!A:B,2,FALSE)</f>
        <v>FY 17-18</v>
      </c>
    </row>
    <row r="228" spans="1:98" x14ac:dyDescent="0.2">
      <c r="A228" t="s">
        <v>480</v>
      </c>
      <c r="B228" t="s">
        <v>19</v>
      </c>
      <c r="C228" t="s">
        <v>47</v>
      </c>
      <c r="D228" t="s">
        <v>60</v>
      </c>
      <c r="E228" t="s">
        <v>47</v>
      </c>
      <c r="F228" t="s">
        <v>48</v>
      </c>
      <c r="G228" t="s">
        <v>61</v>
      </c>
      <c r="H228" t="s">
        <v>49</v>
      </c>
      <c r="I228" t="s">
        <v>65</v>
      </c>
      <c r="J228" t="s">
        <v>65</v>
      </c>
      <c r="K228" t="s">
        <v>21</v>
      </c>
      <c r="L228" t="s">
        <v>481</v>
      </c>
      <c r="M228" t="s">
        <v>482</v>
      </c>
      <c r="N228">
        <v>3</v>
      </c>
      <c r="O228" t="s">
        <v>3</v>
      </c>
      <c r="P228" t="s">
        <v>3</v>
      </c>
      <c r="Q228" s="2">
        <v>1250</v>
      </c>
      <c r="R228" s="3">
        <v>7500</v>
      </c>
      <c r="S228" s="3">
        <v>7500</v>
      </c>
      <c r="T228" s="3">
        <f t="shared" si="13"/>
        <v>6</v>
      </c>
      <c r="U228" s="3">
        <f t="shared" si="16"/>
        <v>2</v>
      </c>
      <c r="V228" s="3">
        <v>328.8</v>
      </c>
      <c r="W228" s="3">
        <v>8.8800000000000008</v>
      </c>
      <c r="X228" s="4">
        <v>0</v>
      </c>
      <c r="Y228" t="s">
        <v>15</v>
      </c>
      <c r="Z228" t="s">
        <v>68</v>
      </c>
      <c r="AA228" t="s">
        <v>69</v>
      </c>
      <c r="AB228" t="s">
        <v>50</v>
      </c>
      <c r="AC228" t="s">
        <v>3</v>
      </c>
      <c r="AD228" t="s">
        <v>4</v>
      </c>
      <c r="AE228" t="s">
        <v>51</v>
      </c>
      <c r="AF228" t="s">
        <v>52</v>
      </c>
      <c r="AG228" t="s">
        <v>53</v>
      </c>
      <c r="AH228" s="4">
        <v>4.3840000000000003</v>
      </c>
      <c r="AI228" t="s">
        <v>46</v>
      </c>
      <c r="AJ228" t="s">
        <v>54</v>
      </c>
      <c r="AK228" t="s">
        <v>55</v>
      </c>
      <c r="AL228" s="5">
        <v>42843</v>
      </c>
      <c r="AM228" t="s">
        <v>56</v>
      </c>
      <c r="AN228" s="5">
        <v>42924</v>
      </c>
      <c r="AO228" t="s">
        <v>23</v>
      </c>
      <c r="AP228" s="5">
        <v>42932</v>
      </c>
      <c r="AQ228" s="5"/>
      <c r="AR228" t="s">
        <v>23</v>
      </c>
      <c r="AS228" t="s">
        <v>70</v>
      </c>
      <c r="AT228" t="s">
        <v>71</v>
      </c>
      <c r="AU228" t="s">
        <v>72</v>
      </c>
      <c r="AV228" t="s">
        <v>73</v>
      </c>
      <c r="AW228" t="s">
        <v>3</v>
      </c>
      <c r="AX228" t="s">
        <v>3</v>
      </c>
      <c r="AY228" t="s">
        <v>3</v>
      </c>
      <c r="AZ228" t="s">
        <v>3</v>
      </c>
      <c r="BA228" t="s">
        <v>483</v>
      </c>
      <c r="BB228" t="s">
        <v>491</v>
      </c>
      <c r="BC228" s="2">
        <v>1250</v>
      </c>
      <c r="BD228" t="s">
        <v>56</v>
      </c>
      <c r="BE228" s="3">
        <v>2.69</v>
      </c>
      <c r="BF228" s="3">
        <v>2.69</v>
      </c>
      <c r="BG228" s="3">
        <v>3362.5</v>
      </c>
      <c r="BH228" s="5">
        <v>42886</v>
      </c>
      <c r="BI228" t="s">
        <v>246</v>
      </c>
      <c r="BJ228" s="2">
        <v>1250</v>
      </c>
      <c r="BK228" s="3">
        <v>7500</v>
      </c>
      <c r="BL228" s="3">
        <v>7500</v>
      </c>
      <c r="BM228" s="5">
        <v>42929</v>
      </c>
      <c r="BN228" t="s">
        <v>56</v>
      </c>
      <c r="BO228" s="2">
        <v>0</v>
      </c>
      <c r="BP228" s="3">
        <v>0</v>
      </c>
      <c r="BQ228" s="3">
        <v>0</v>
      </c>
      <c r="BR228" s="3">
        <v>0</v>
      </c>
      <c r="BS228" t="s">
        <v>58</v>
      </c>
      <c r="BT228" t="s">
        <v>77</v>
      </c>
      <c r="BU228" t="s">
        <v>7</v>
      </c>
      <c r="BV228" t="s">
        <v>264</v>
      </c>
      <c r="BW228" t="s">
        <v>61</v>
      </c>
      <c r="BX228" t="s">
        <v>62</v>
      </c>
      <c r="BY228" s="3">
        <v>0</v>
      </c>
      <c r="BZ228" t="s">
        <v>3</v>
      </c>
      <c r="CA228" t="s">
        <v>17</v>
      </c>
      <c r="CB228" t="s">
        <v>3</v>
      </c>
      <c r="CC228" t="s">
        <v>9</v>
      </c>
      <c r="CD228" t="s">
        <v>3</v>
      </c>
      <c r="CE228" t="s">
        <v>3</v>
      </c>
      <c r="CF228" s="3">
        <v>0</v>
      </c>
      <c r="CG228" t="s">
        <v>3</v>
      </c>
      <c r="CH228" s="3">
        <v>328.8</v>
      </c>
      <c r="CI228" t="s">
        <v>440</v>
      </c>
      <c r="CJ228" t="s">
        <v>441</v>
      </c>
      <c r="CK228" s="3">
        <v>0</v>
      </c>
      <c r="CL228" s="4">
        <v>0</v>
      </c>
      <c r="CM228" s="3">
        <v>0</v>
      </c>
      <c r="CN228" s="4">
        <v>0</v>
      </c>
      <c r="CO228" s="2">
        <v>0</v>
      </c>
      <c r="CP228" s="3">
        <v>100</v>
      </c>
      <c r="CQ228" s="3">
        <v>0</v>
      </c>
      <c r="CR228">
        <f t="shared" si="14"/>
        <v>2017</v>
      </c>
      <c r="CS228" t="str">
        <f t="shared" si="15"/>
        <v>2017-July</v>
      </c>
      <c r="CT228" t="str">
        <f>VLOOKUP(CS228,'Rough Works'!A:B,2,FALSE)</f>
        <v>FY 17-18</v>
      </c>
    </row>
    <row r="229" spans="1:98" x14ac:dyDescent="0.2">
      <c r="A229" t="s">
        <v>480</v>
      </c>
      <c r="B229" t="s">
        <v>13</v>
      </c>
      <c r="C229" t="s">
        <v>47</v>
      </c>
      <c r="D229" t="s">
        <v>60</v>
      </c>
      <c r="E229" t="s">
        <v>47</v>
      </c>
      <c r="F229" t="s">
        <v>48</v>
      </c>
      <c r="G229" t="s">
        <v>61</v>
      </c>
      <c r="H229" t="s">
        <v>49</v>
      </c>
      <c r="I229" t="s">
        <v>65</v>
      </c>
      <c r="J229" t="s">
        <v>1</v>
      </c>
      <c r="K229" t="s">
        <v>21</v>
      </c>
      <c r="L229" t="s">
        <v>481</v>
      </c>
      <c r="M229" t="s">
        <v>482</v>
      </c>
      <c r="N229">
        <v>3</v>
      </c>
      <c r="O229" t="s">
        <v>3</v>
      </c>
      <c r="P229" t="s">
        <v>3</v>
      </c>
      <c r="Q229" s="2">
        <v>7500</v>
      </c>
      <c r="R229" s="3">
        <v>45000</v>
      </c>
      <c r="S229" s="3">
        <v>45000</v>
      </c>
      <c r="T229" s="3">
        <f t="shared" si="13"/>
        <v>6</v>
      </c>
      <c r="U229" s="3">
        <f t="shared" si="16"/>
        <v>2</v>
      </c>
      <c r="V229" s="3">
        <v>1972.8</v>
      </c>
      <c r="W229" s="3">
        <v>8.8800000000000008</v>
      </c>
      <c r="X229" s="4">
        <v>0</v>
      </c>
      <c r="Y229" t="s">
        <v>15</v>
      </c>
      <c r="Z229" t="s">
        <v>68</v>
      </c>
      <c r="AA229" t="s">
        <v>69</v>
      </c>
      <c r="AB229" t="s">
        <v>50</v>
      </c>
      <c r="AC229" t="s">
        <v>3</v>
      </c>
      <c r="AD229" t="s">
        <v>4</v>
      </c>
      <c r="AE229" t="s">
        <v>51</v>
      </c>
      <c r="AF229" t="s">
        <v>52</v>
      </c>
      <c r="AG229" t="s">
        <v>53</v>
      </c>
      <c r="AH229" s="4">
        <v>4.3840000000000003</v>
      </c>
      <c r="AI229" t="s">
        <v>46</v>
      </c>
      <c r="AJ229" t="s">
        <v>54</v>
      </c>
      <c r="AK229" t="s">
        <v>55</v>
      </c>
      <c r="AL229" s="5">
        <v>42843</v>
      </c>
      <c r="AM229" t="s">
        <v>56</v>
      </c>
      <c r="AN229" s="5">
        <v>42912</v>
      </c>
      <c r="AO229" t="s">
        <v>16</v>
      </c>
      <c r="AP229" s="5">
        <v>42918</v>
      </c>
      <c r="AQ229" s="5"/>
      <c r="AR229" t="s">
        <v>23</v>
      </c>
      <c r="AS229" t="s">
        <v>70</v>
      </c>
      <c r="AT229" t="s">
        <v>71</v>
      </c>
      <c r="AU229" t="s">
        <v>72</v>
      </c>
      <c r="AV229" t="s">
        <v>73</v>
      </c>
      <c r="AW229" t="s">
        <v>3</v>
      </c>
      <c r="AX229" t="s">
        <v>3</v>
      </c>
      <c r="AY229" t="s">
        <v>3</v>
      </c>
      <c r="AZ229" t="s">
        <v>3</v>
      </c>
      <c r="BA229" t="s">
        <v>483</v>
      </c>
      <c r="BB229" t="s">
        <v>492</v>
      </c>
      <c r="BC229" s="2">
        <v>7500</v>
      </c>
      <c r="BD229" t="s">
        <v>56</v>
      </c>
      <c r="BE229" s="3">
        <v>2.69</v>
      </c>
      <c r="BF229" s="3">
        <v>2.69</v>
      </c>
      <c r="BG229" s="3">
        <v>20175</v>
      </c>
      <c r="BH229" s="5">
        <v>42886</v>
      </c>
      <c r="BI229" t="s">
        <v>246</v>
      </c>
      <c r="BJ229" s="2">
        <v>7500</v>
      </c>
      <c r="BK229" s="3">
        <v>45000</v>
      </c>
      <c r="BL229" s="3">
        <v>45000</v>
      </c>
      <c r="BM229" s="5">
        <v>42922</v>
      </c>
      <c r="BN229" t="s">
        <v>56</v>
      </c>
      <c r="BO229" s="2">
        <v>0</v>
      </c>
      <c r="BP229" s="3">
        <v>0</v>
      </c>
      <c r="BQ229" s="3">
        <v>0</v>
      </c>
      <c r="BR229" s="3">
        <v>0</v>
      </c>
      <c r="BS229" t="s">
        <v>58</v>
      </c>
      <c r="BT229" t="s">
        <v>77</v>
      </c>
      <c r="BU229" t="s">
        <v>7</v>
      </c>
      <c r="BV229" t="s">
        <v>264</v>
      </c>
      <c r="BW229" t="s">
        <v>61</v>
      </c>
      <c r="BX229" t="s">
        <v>62</v>
      </c>
      <c r="BY229" s="3">
        <v>0</v>
      </c>
      <c r="BZ229" t="s">
        <v>3</v>
      </c>
      <c r="CA229" t="s">
        <v>17</v>
      </c>
      <c r="CB229" t="s">
        <v>3</v>
      </c>
      <c r="CC229" t="s">
        <v>9</v>
      </c>
      <c r="CD229" t="s">
        <v>3</v>
      </c>
      <c r="CE229" t="s">
        <v>3</v>
      </c>
      <c r="CF229" s="3">
        <v>0</v>
      </c>
      <c r="CG229" t="s">
        <v>3</v>
      </c>
      <c r="CH229" s="3">
        <v>1972.8</v>
      </c>
      <c r="CI229" t="s">
        <v>440</v>
      </c>
      <c r="CJ229" t="s">
        <v>441</v>
      </c>
      <c r="CK229" s="3">
        <v>0</v>
      </c>
      <c r="CL229" s="4">
        <v>0</v>
      </c>
      <c r="CM229" s="3">
        <v>0</v>
      </c>
      <c r="CN229" s="4">
        <v>0</v>
      </c>
      <c r="CO229" s="2">
        <v>0</v>
      </c>
      <c r="CP229" s="3">
        <v>100</v>
      </c>
      <c r="CQ229" s="3">
        <v>0</v>
      </c>
      <c r="CR229">
        <f t="shared" si="14"/>
        <v>2017</v>
      </c>
      <c r="CS229" t="str">
        <f t="shared" si="15"/>
        <v>2017-July</v>
      </c>
      <c r="CT229" t="str">
        <f>VLOOKUP(CS229,'Rough Works'!A:B,2,FALSE)</f>
        <v>FY 17-18</v>
      </c>
    </row>
    <row r="230" spans="1:98" x14ac:dyDescent="0.2">
      <c r="A230" t="s">
        <v>480</v>
      </c>
      <c r="B230" t="s">
        <v>12</v>
      </c>
      <c r="C230" t="s">
        <v>47</v>
      </c>
      <c r="D230" t="s">
        <v>60</v>
      </c>
      <c r="E230" t="s">
        <v>47</v>
      </c>
      <c r="F230" t="s">
        <v>48</v>
      </c>
      <c r="G230" t="s">
        <v>61</v>
      </c>
      <c r="H230" t="s">
        <v>49</v>
      </c>
      <c r="I230" t="s">
        <v>65</v>
      </c>
      <c r="J230" t="s">
        <v>65</v>
      </c>
      <c r="K230" t="s">
        <v>21</v>
      </c>
      <c r="L230" t="s">
        <v>481</v>
      </c>
      <c r="M230" t="s">
        <v>482</v>
      </c>
      <c r="N230">
        <v>3</v>
      </c>
      <c r="O230" t="s">
        <v>3</v>
      </c>
      <c r="P230" t="s">
        <v>3</v>
      </c>
      <c r="Q230" s="2">
        <v>3000</v>
      </c>
      <c r="R230" s="3">
        <v>18000</v>
      </c>
      <c r="S230" s="3">
        <v>18000</v>
      </c>
      <c r="T230" s="3">
        <f t="shared" si="13"/>
        <v>6</v>
      </c>
      <c r="U230" s="3">
        <f t="shared" si="16"/>
        <v>2</v>
      </c>
      <c r="V230" s="3">
        <v>789.12</v>
      </c>
      <c r="W230" s="3">
        <v>8.8800000000000008</v>
      </c>
      <c r="X230" s="4">
        <v>0</v>
      </c>
      <c r="Y230" t="s">
        <v>15</v>
      </c>
      <c r="Z230" t="s">
        <v>68</v>
      </c>
      <c r="AA230" t="s">
        <v>69</v>
      </c>
      <c r="AB230" t="s">
        <v>50</v>
      </c>
      <c r="AC230" t="s">
        <v>3</v>
      </c>
      <c r="AD230" t="s">
        <v>4</v>
      </c>
      <c r="AE230" t="s">
        <v>51</v>
      </c>
      <c r="AF230" t="s">
        <v>52</v>
      </c>
      <c r="AG230" t="s">
        <v>53</v>
      </c>
      <c r="AH230" s="4">
        <v>4.3840000000000003</v>
      </c>
      <c r="AI230" t="s">
        <v>46</v>
      </c>
      <c r="AJ230" t="s">
        <v>54</v>
      </c>
      <c r="AK230" t="s">
        <v>55</v>
      </c>
      <c r="AL230" s="5">
        <v>42843</v>
      </c>
      <c r="AM230" t="s">
        <v>56</v>
      </c>
      <c r="AN230" s="5">
        <v>42896</v>
      </c>
      <c r="AO230" t="s">
        <v>16</v>
      </c>
      <c r="AP230" s="5">
        <v>42904</v>
      </c>
      <c r="AQ230" s="5"/>
      <c r="AR230" t="s">
        <v>16</v>
      </c>
      <c r="AS230" t="s">
        <v>70</v>
      </c>
      <c r="AT230" t="s">
        <v>71</v>
      </c>
      <c r="AU230" t="s">
        <v>72</v>
      </c>
      <c r="AV230" t="s">
        <v>73</v>
      </c>
      <c r="AW230" t="s">
        <v>3</v>
      </c>
      <c r="AX230" t="s">
        <v>3</v>
      </c>
      <c r="AY230" t="s">
        <v>3</v>
      </c>
      <c r="AZ230" t="s">
        <v>3</v>
      </c>
      <c r="BA230" t="s">
        <v>483</v>
      </c>
      <c r="BB230" t="s">
        <v>493</v>
      </c>
      <c r="BC230" s="2">
        <v>3000</v>
      </c>
      <c r="BD230" t="s">
        <v>56</v>
      </c>
      <c r="BE230" s="3">
        <v>2.69</v>
      </c>
      <c r="BF230" s="3">
        <v>2.69</v>
      </c>
      <c r="BG230" s="3">
        <v>8070</v>
      </c>
      <c r="BH230" s="5">
        <v>42886</v>
      </c>
      <c r="BI230" t="s">
        <v>246</v>
      </c>
      <c r="BJ230" s="2">
        <v>3000</v>
      </c>
      <c r="BK230" s="3">
        <v>18000</v>
      </c>
      <c r="BL230" s="3">
        <v>18000</v>
      </c>
      <c r="BM230" s="5">
        <v>42907</v>
      </c>
      <c r="BN230" t="s">
        <v>56</v>
      </c>
      <c r="BO230" s="2">
        <v>0</v>
      </c>
      <c r="BP230" s="3">
        <v>0</v>
      </c>
      <c r="BQ230" s="3">
        <v>0</v>
      </c>
      <c r="BR230" s="3">
        <v>0</v>
      </c>
      <c r="BS230" t="s">
        <v>58</v>
      </c>
      <c r="BT230" t="s">
        <v>77</v>
      </c>
      <c r="BU230" t="s">
        <v>7</v>
      </c>
      <c r="BV230" t="s">
        <v>264</v>
      </c>
      <c r="BW230" t="s">
        <v>61</v>
      </c>
      <c r="BX230" t="s">
        <v>62</v>
      </c>
      <c r="BY230" s="3">
        <v>0</v>
      </c>
      <c r="BZ230" t="s">
        <v>3</v>
      </c>
      <c r="CA230" t="s">
        <v>20</v>
      </c>
      <c r="CB230" t="s">
        <v>3</v>
      </c>
      <c r="CC230" t="s">
        <v>9</v>
      </c>
      <c r="CD230" t="s">
        <v>3</v>
      </c>
      <c r="CE230" t="s">
        <v>3</v>
      </c>
      <c r="CF230" s="3">
        <v>0</v>
      </c>
      <c r="CG230" t="s">
        <v>3</v>
      </c>
      <c r="CH230" s="3">
        <v>789.12</v>
      </c>
      <c r="CI230" t="s">
        <v>440</v>
      </c>
      <c r="CJ230" t="s">
        <v>441</v>
      </c>
      <c r="CK230" s="3">
        <v>0</v>
      </c>
      <c r="CL230" s="4">
        <v>0</v>
      </c>
      <c r="CM230" s="3">
        <v>0</v>
      </c>
      <c r="CN230" s="4">
        <v>0</v>
      </c>
      <c r="CO230" s="2">
        <v>0</v>
      </c>
      <c r="CP230" s="3">
        <v>100</v>
      </c>
      <c r="CQ230" s="3">
        <v>0</v>
      </c>
      <c r="CR230">
        <f t="shared" si="14"/>
        <v>2017</v>
      </c>
      <c r="CS230" t="str">
        <f t="shared" si="15"/>
        <v>2017-June</v>
      </c>
      <c r="CT230" t="str">
        <f>VLOOKUP(CS230,'Rough Works'!A:B,2,FALSE)</f>
        <v>FY 17-18</v>
      </c>
    </row>
    <row r="231" spans="1:98" x14ac:dyDescent="0.2">
      <c r="A231" t="s">
        <v>480</v>
      </c>
      <c r="B231" t="s">
        <v>0</v>
      </c>
      <c r="C231" t="s">
        <v>47</v>
      </c>
      <c r="D231" t="s">
        <v>60</v>
      </c>
      <c r="E231" t="s">
        <v>47</v>
      </c>
      <c r="F231" t="s">
        <v>48</v>
      </c>
      <c r="G231" t="s">
        <v>61</v>
      </c>
      <c r="H231" t="s">
        <v>49</v>
      </c>
      <c r="I231" t="s">
        <v>65</v>
      </c>
      <c r="J231" t="s">
        <v>65</v>
      </c>
      <c r="K231" t="s">
        <v>21</v>
      </c>
      <c r="L231" t="s">
        <v>481</v>
      </c>
      <c r="M231" t="s">
        <v>482</v>
      </c>
      <c r="N231">
        <v>3</v>
      </c>
      <c r="O231" t="s">
        <v>3</v>
      </c>
      <c r="P231" t="s">
        <v>3</v>
      </c>
      <c r="Q231" s="2">
        <v>3000</v>
      </c>
      <c r="R231" s="3">
        <v>18000</v>
      </c>
      <c r="S231" s="3">
        <v>18000</v>
      </c>
      <c r="T231" s="3">
        <f t="shared" si="13"/>
        <v>6</v>
      </c>
      <c r="U231" s="3">
        <f t="shared" si="16"/>
        <v>2</v>
      </c>
      <c r="V231" s="3">
        <v>789.12</v>
      </c>
      <c r="W231" s="3">
        <v>8.8800000000000008</v>
      </c>
      <c r="X231" s="4">
        <v>0</v>
      </c>
      <c r="Y231" t="s">
        <v>15</v>
      </c>
      <c r="Z231" t="s">
        <v>68</v>
      </c>
      <c r="AA231" t="s">
        <v>69</v>
      </c>
      <c r="AB231" t="s">
        <v>50</v>
      </c>
      <c r="AC231" t="s">
        <v>3</v>
      </c>
      <c r="AD231" t="s">
        <v>4</v>
      </c>
      <c r="AE231" t="s">
        <v>51</v>
      </c>
      <c r="AF231" t="s">
        <v>52</v>
      </c>
      <c r="AG231" t="s">
        <v>53</v>
      </c>
      <c r="AH231" s="4">
        <v>4.3840000000000003</v>
      </c>
      <c r="AI231" t="s">
        <v>46</v>
      </c>
      <c r="AJ231" t="s">
        <v>54</v>
      </c>
      <c r="AK231" t="s">
        <v>55</v>
      </c>
      <c r="AL231" s="5">
        <v>42843</v>
      </c>
      <c r="AM231" t="s">
        <v>56</v>
      </c>
      <c r="AN231" s="5">
        <v>42896</v>
      </c>
      <c r="AO231" t="s">
        <v>16</v>
      </c>
      <c r="AP231" s="5">
        <v>42904</v>
      </c>
      <c r="AQ231" s="5"/>
      <c r="AR231" t="s">
        <v>16</v>
      </c>
      <c r="AS231" t="s">
        <v>70</v>
      </c>
      <c r="AT231" t="s">
        <v>71</v>
      </c>
      <c r="AU231" t="s">
        <v>72</v>
      </c>
      <c r="AV231" t="s">
        <v>73</v>
      </c>
      <c r="AW231" t="s">
        <v>3</v>
      </c>
      <c r="AX231" t="s">
        <v>3</v>
      </c>
      <c r="AY231" t="s">
        <v>3</v>
      </c>
      <c r="AZ231" t="s">
        <v>3</v>
      </c>
      <c r="BA231" t="s">
        <v>483</v>
      </c>
      <c r="BB231" t="s">
        <v>494</v>
      </c>
      <c r="BC231" s="2">
        <v>3000</v>
      </c>
      <c r="BD231" t="s">
        <v>56</v>
      </c>
      <c r="BE231" s="3">
        <v>2.69</v>
      </c>
      <c r="BF231" s="3">
        <v>2.69</v>
      </c>
      <c r="BG231" s="3">
        <v>8070</v>
      </c>
      <c r="BH231" s="5">
        <v>42886</v>
      </c>
      <c r="BI231" t="s">
        <v>246</v>
      </c>
      <c r="BJ231" s="2">
        <v>3000</v>
      </c>
      <c r="BK231" s="3">
        <v>18000</v>
      </c>
      <c r="BL231" s="3">
        <v>18000</v>
      </c>
      <c r="BM231" s="5">
        <v>42907</v>
      </c>
      <c r="BN231" t="s">
        <v>56</v>
      </c>
      <c r="BO231" s="2">
        <v>0</v>
      </c>
      <c r="BP231" s="3">
        <v>0</v>
      </c>
      <c r="BQ231" s="3">
        <v>0</v>
      </c>
      <c r="BR231" s="3">
        <v>0</v>
      </c>
      <c r="BS231" t="s">
        <v>58</v>
      </c>
      <c r="BT231" t="s">
        <v>77</v>
      </c>
      <c r="BU231" t="s">
        <v>7</v>
      </c>
      <c r="BV231" t="s">
        <v>264</v>
      </c>
      <c r="BW231" t="s">
        <v>61</v>
      </c>
      <c r="BX231" t="s">
        <v>62</v>
      </c>
      <c r="BY231" s="3">
        <v>0</v>
      </c>
      <c r="BZ231" t="s">
        <v>3</v>
      </c>
      <c r="CA231" t="s">
        <v>20</v>
      </c>
      <c r="CB231" t="s">
        <v>3</v>
      </c>
      <c r="CC231" t="s">
        <v>9</v>
      </c>
      <c r="CD231" t="s">
        <v>3</v>
      </c>
      <c r="CE231" t="s">
        <v>3</v>
      </c>
      <c r="CF231" s="3">
        <v>0</v>
      </c>
      <c r="CG231" t="s">
        <v>3</v>
      </c>
      <c r="CH231" s="3">
        <v>789.12</v>
      </c>
      <c r="CI231" t="s">
        <v>440</v>
      </c>
      <c r="CJ231" t="s">
        <v>441</v>
      </c>
      <c r="CK231" s="3">
        <v>0</v>
      </c>
      <c r="CL231" s="4">
        <v>0</v>
      </c>
      <c r="CM231" s="3">
        <v>0</v>
      </c>
      <c r="CN231" s="4">
        <v>0</v>
      </c>
      <c r="CO231" s="2">
        <v>0</v>
      </c>
      <c r="CP231" s="3">
        <v>100</v>
      </c>
      <c r="CQ231" s="3">
        <v>0</v>
      </c>
      <c r="CR231">
        <f t="shared" si="14"/>
        <v>2017</v>
      </c>
      <c r="CS231" t="str">
        <f t="shared" si="15"/>
        <v>2017-June</v>
      </c>
      <c r="CT231" t="str">
        <f>VLOOKUP(CS231,'Rough Works'!A:B,2,FALSE)</f>
        <v>FY 17-18</v>
      </c>
    </row>
    <row r="232" spans="1:98" x14ac:dyDescent="0.2">
      <c r="A232" t="s">
        <v>495</v>
      </c>
      <c r="B232" t="s">
        <v>0</v>
      </c>
      <c r="C232" t="s">
        <v>47</v>
      </c>
      <c r="D232" t="s">
        <v>60</v>
      </c>
      <c r="E232" t="s">
        <v>47</v>
      </c>
      <c r="F232" t="s">
        <v>48</v>
      </c>
      <c r="G232" t="s">
        <v>61</v>
      </c>
      <c r="H232" t="s">
        <v>49</v>
      </c>
      <c r="I232" t="s">
        <v>65</v>
      </c>
      <c r="J232" t="s">
        <v>65</v>
      </c>
      <c r="K232" t="s">
        <v>21</v>
      </c>
      <c r="L232" t="s">
        <v>496</v>
      </c>
      <c r="M232" t="s">
        <v>497</v>
      </c>
      <c r="N232">
        <v>3</v>
      </c>
      <c r="O232" t="s">
        <v>3</v>
      </c>
      <c r="P232" t="s">
        <v>3</v>
      </c>
      <c r="Q232" s="2">
        <v>2300</v>
      </c>
      <c r="R232" s="3">
        <v>13800</v>
      </c>
      <c r="S232" s="3">
        <v>13800</v>
      </c>
      <c r="T232" s="3">
        <f t="shared" si="13"/>
        <v>6</v>
      </c>
      <c r="U232" s="3">
        <f t="shared" si="16"/>
        <v>2</v>
      </c>
      <c r="V232" s="3">
        <v>464.09</v>
      </c>
      <c r="W232" s="3">
        <v>7.87</v>
      </c>
      <c r="X232" s="4">
        <v>0</v>
      </c>
      <c r="Y232" t="s">
        <v>15</v>
      </c>
      <c r="Z232" t="s">
        <v>68</v>
      </c>
      <c r="AA232" t="s">
        <v>69</v>
      </c>
      <c r="AB232" t="s">
        <v>50</v>
      </c>
      <c r="AC232" t="s">
        <v>3</v>
      </c>
      <c r="AD232" t="s">
        <v>4</v>
      </c>
      <c r="AE232" t="s">
        <v>51</v>
      </c>
      <c r="AF232" t="s">
        <v>52</v>
      </c>
      <c r="AG232" t="s">
        <v>53</v>
      </c>
      <c r="AH232" s="4">
        <v>3.363</v>
      </c>
      <c r="AI232" t="s">
        <v>46</v>
      </c>
      <c r="AJ232" t="s">
        <v>54</v>
      </c>
      <c r="AK232" t="s">
        <v>55</v>
      </c>
      <c r="AL232" s="5">
        <v>42843</v>
      </c>
      <c r="AM232" t="s">
        <v>56</v>
      </c>
      <c r="AN232" s="5">
        <v>42914</v>
      </c>
      <c r="AO232" t="s">
        <v>16</v>
      </c>
      <c r="AP232" s="5">
        <v>42918</v>
      </c>
      <c r="AQ232" s="5">
        <v>42911</v>
      </c>
      <c r="AR232" t="s">
        <v>23</v>
      </c>
      <c r="AS232" t="s">
        <v>424</v>
      </c>
      <c r="AT232" t="s">
        <v>425</v>
      </c>
      <c r="AU232" t="s">
        <v>117</v>
      </c>
      <c r="AV232" t="s">
        <v>118</v>
      </c>
      <c r="AW232" t="s">
        <v>3</v>
      </c>
      <c r="AX232" t="s">
        <v>3</v>
      </c>
      <c r="AY232" t="s">
        <v>3</v>
      </c>
      <c r="AZ232" t="s">
        <v>3</v>
      </c>
      <c r="BA232" t="s">
        <v>498</v>
      </c>
      <c r="BB232" t="s">
        <v>499</v>
      </c>
      <c r="BC232" s="2">
        <v>2300</v>
      </c>
      <c r="BD232" t="s">
        <v>56</v>
      </c>
      <c r="BE232" s="3">
        <v>2.9</v>
      </c>
      <c r="BF232" s="3">
        <v>2.9</v>
      </c>
      <c r="BG232" s="3">
        <v>6670</v>
      </c>
      <c r="BH232" s="5">
        <v>42865</v>
      </c>
      <c r="BI232" t="s">
        <v>246</v>
      </c>
      <c r="BJ232" s="2">
        <v>2300</v>
      </c>
      <c r="BK232" s="3">
        <v>13800</v>
      </c>
      <c r="BL232" s="3">
        <v>13800</v>
      </c>
      <c r="BM232" s="5">
        <v>42925</v>
      </c>
      <c r="BN232" t="s">
        <v>56</v>
      </c>
      <c r="BO232" s="2">
        <v>0</v>
      </c>
      <c r="BP232" s="3">
        <v>0</v>
      </c>
      <c r="BQ232" s="3">
        <v>0</v>
      </c>
      <c r="BR232" s="3">
        <v>0</v>
      </c>
      <c r="BS232" t="s">
        <v>58</v>
      </c>
      <c r="BT232" t="s">
        <v>77</v>
      </c>
      <c r="BU232" t="s">
        <v>7</v>
      </c>
      <c r="BV232" t="s">
        <v>264</v>
      </c>
      <c r="BW232" t="s">
        <v>61</v>
      </c>
      <c r="BX232" t="s">
        <v>62</v>
      </c>
      <c r="BY232" s="3">
        <v>0</v>
      </c>
      <c r="BZ232" t="s">
        <v>3</v>
      </c>
      <c r="CA232" t="s">
        <v>17</v>
      </c>
      <c r="CB232" t="s">
        <v>3</v>
      </c>
      <c r="CC232" t="s">
        <v>9</v>
      </c>
      <c r="CD232" t="s">
        <v>3</v>
      </c>
      <c r="CE232" t="s">
        <v>3</v>
      </c>
      <c r="CF232" s="3">
        <v>0</v>
      </c>
      <c r="CG232" t="s">
        <v>3</v>
      </c>
      <c r="CH232" s="3">
        <v>464.09</v>
      </c>
      <c r="CI232" t="s">
        <v>142</v>
      </c>
      <c r="CJ232" t="s">
        <v>143</v>
      </c>
      <c r="CK232" s="3">
        <v>0</v>
      </c>
      <c r="CL232" s="4">
        <v>0</v>
      </c>
      <c r="CM232" s="3">
        <v>0</v>
      </c>
      <c r="CN232" s="4">
        <v>0</v>
      </c>
      <c r="CO232" s="2">
        <v>0</v>
      </c>
      <c r="CP232" s="3">
        <v>100</v>
      </c>
      <c r="CQ232" s="3">
        <v>0</v>
      </c>
      <c r="CR232">
        <f t="shared" si="14"/>
        <v>2017</v>
      </c>
      <c r="CS232" t="str">
        <f t="shared" si="15"/>
        <v>2017-July</v>
      </c>
      <c r="CT232" t="str">
        <f>VLOOKUP(CS232,'Rough Works'!A:B,2,FALSE)</f>
        <v>FY 17-18</v>
      </c>
    </row>
    <row r="233" spans="1:98" x14ac:dyDescent="0.2">
      <c r="A233" t="s">
        <v>495</v>
      </c>
      <c r="B233" t="s">
        <v>12</v>
      </c>
      <c r="C233" t="s">
        <v>47</v>
      </c>
      <c r="D233" t="s">
        <v>60</v>
      </c>
      <c r="E233" t="s">
        <v>47</v>
      </c>
      <c r="F233" t="s">
        <v>48</v>
      </c>
      <c r="G233" t="s">
        <v>61</v>
      </c>
      <c r="H233" t="s">
        <v>49</v>
      </c>
      <c r="I233" t="s">
        <v>65</v>
      </c>
      <c r="J233" t="s">
        <v>65</v>
      </c>
      <c r="K233" t="s">
        <v>21</v>
      </c>
      <c r="L233" t="s">
        <v>496</v>
      </c>
      <c r="M233" t="s">
        <v>497</v>
      </c>
      <c r="N233">
        <v>3</v>
      </c>
      <c r="O233" t="s">
        <v>3</v>
      </c>
      <c r="P233" t="s">
        <v>3</v>
      </c>
      <c r="Q233" s="2">
        <v>2700</v>
      </c>
      <c r="R233" s="3">
        <v>16200</v>
      </c>
      <c r="S233" s="3">
        <v>16200</v>
      </c>
      <c r="T233" s="3">
        <f t="shared" si="13"/>
        <v>6</v>
      </c>
      <c r="U233" s="3">
        <f t="shared" si="16"/>
        <v>2</v>
      </c>
      <c r="V233" s="3">
        <v>544.80999999999995</v>
      </c>
      <c r="W233" s="3">
        <v>7.87</v>
      </c>
      <c r="X233" s="4">
        <v>0</v>
      </c>
      <c r="Y233" t="s">
        <v>15</v>
      </c>
      <c r="Z233" t="s">
        <v>68</v>
      </c>
      <c r="AA233" t="s">
        <v>69</v>
      </c>
      <c r="AB233" t="s">
        <v>50</v>
      </c>
      <c r="AC233" t="s">
        <v>3</v>
      </c>
      <c r="AD233" t="s">
        <v>4</v>
      </c>
      <c r="AE233" t="s">
        <v>51</v>
      </c>
      <c r="AF233" t="s">
        <v>52</v>
      </c>
      <c r="AG233" t="s">
        <v>53</v>
      </c>
      <c r="AH233" s="4">
        <v>3.363</v>
      </c>
      <c r="AI233" t="s">
        <v>46</v>
      </c>
      <c r="AJ233" t="s">
        <v>54</v>
      </c>
      <c r="AK233" t="s">
        <v>55</v>
      </c>
      <c r="AL233" s="5">
        <v>42843</v>
      </c>
      <c r="AM233" t="s">
        <v>56</v>
      </c>
      <c r="AN233" s="5">
        <v>42914</v>
      </c>
      <c r="AO233" t="s">
        <v>16</v>
      </c>
      <c r="AP233" s="5">
        <v>42918</v>
      </c>
      <c r="AQ233" s="5">
        <v>42911</v>
      </c>
      <c r="AR233" t="s">
        <v>23</v>
      </c>
      <c r="AS233" t="s">
        <v>424</v>
      </c>
      <c r="AT233" t="s">
        <v>425</v>
      </c>
      <c r="AU233" t="s">
        <v>117</v>
      </c>
      <c r="AV233" t="s">
        <v>118</v>
      </c>
      <c r="AW233" t="s">
        <v>3</v>
      </c>
      <c r="AX233" t="s">
        <v>3</v>
      </c>
      <c r="AY233" t="s">
        <v>3</v>
      </c>
      <c r="AZ233" t="s">
        <v>3</v>
      </c>
      <c r="BA233" t="s">
        <v>498</v>
      </c>
      <c r="BB233" t="s">
        <v>500</v>
      </c>
      <c r="BC233" s="2">
        <v>2700</v>
      </c>
      <c r="BD233" t="s">
        <v>56</v>
      </c>
      <c r="BE233" s="3">
        <v>2.9</v>
      </c>
      <c r="BF233" s="3">
        <v>2.9</v>
      </c>
      <c r="BG233" s="3">
        <v>7830</v>
      </c>
      <c r="BH233" s="5">
        <v>42865</v>
      </c>
      <c r="BI233" t="s">
        <v>246</v>
      </c>
      <c r="BJ233" s="2">
        <v>2700</v>
      </c>
      <c r="BK233" s="3">
        <v>16200</v>
      </c>
      <c r="BL233" s="3">
        <v>16200</v>
      </c>
      <c r="BM233" s="5">
        <v>42930</v>
      </c>
      <c r="BN233" t="s">
        <v>56</v>
      </c>
      <c r="BO233" s="2">
        <v>0</v>
      </c>
      <c r="BP233" s="3">
        <v>0</v>
      </c>
      <c r="BQ233" s="3">
        <v>0</v>
      </c>
      <c r="BR233" s="3">
        <v>0</v>
      </c>
      <c r="BS233" t="s">
        <v>58</v>
      </c>
      <c r="BT233" t="s">
        <v>77</v>
      </c>
      <c r="BU233" t="s">
        <v>7</v>
      </c>
      <c r="BV233" t="s">
        <v>264</v>
      </c>
      <c r="BW233" t="s">
        <v>61</v>
      </c>
      <c r="BX233" t="s">
        <v>62</v>
      </c>
      <c r="BY233" s="3">
        <v>0</v>
      </c>
      <c r="BZ233" t="s">
        <v>3</v>
      </c>
      <c r="CA233" t="s">
        <v>17</v>
      </c>
      <c r="CB233" t="s">
        <v>3</v>
      </c>
      <c r="CC233" t="s">
        <v>9</v>
      </c>
      <c r="CD233" t="s">
        <v>3</v>
      </c>
      <c r="CE233" t="s">
        <v>3</v>
      </c>
      <c r="CF233" s="3">
        <v>0</v>
      </c>
      <c r="CG233" t="s">
        <v>3</v>
      </c>
      <c r="CH233" s="3">
        <v>544.80999999999995</v>
      </c>
      <c r="CI233" t="s">
        <v>142</v>
      </c>
      <c r="CJ233" t="s">
        <v>143</v>
      </c>
      <c r="CK233" s="3">
        <v>0</v>
      </c>
      <c r="CL233" s="4">
        <v>0</v>
      </c>
      <c r="CM233" s="3">
        <v>0</v>
      </c>
      <c r="CN233" s="4">
        <v>0</v>
      </c>
      <c r="CO233" s="2">
        <v>0</v>
      </c>
      <c r="CP233" s="3">
        <v>100</v>
      </c>
      <c r="CQ233" s="3">
        <v>0</v>
      </c>
      <c r="CR233">
        <f t="shared" si="14"/>
        <v>2017</v>
      </c>
      <c r="CS233" t="str">
        <f t="shared" si="15"/>
        <v>2017-July</v>
      </c>
      <c r="CT233" t="str">
        <f>VLOOKUP(CS233,'Rough Works'!A:B,2,FALSE)</f>
        <v>FY 17-18</v>
      </c>
    </row>
    <row r="234" spans="1:98" x14ac:dyDescent="0.2">
      <c r="A234" t="s">
        <v>495</v>
      </c>
      <c r="B234" t="s">
        <v>13</v>
      </c>
      <c r="C234" t="s">
        <v>47</v>
      </c>
      <c r="D234" t="s">
        <v>60</v>
      </c>
      <c r="E234" t="s">
        <v>47</v>
      </c>
      <c r="F234" t="s">
        <v>48</v>
      </c>
      <c r="G234" t="s">
        <v>61</v>
      </c>
      <c r="H234" t="s">
        <v>49</v>
      </c>
      <c r="I234" t="s">
        <v>65</v>
      </c>
      <c r="J234" t="s">
        <v>1</v>
      </c>
      <c r="K234" t="s">
        <v>21</v>
      </c>
      <c r="L234" t="s">
        <v>496</v>
      </c>
      <c r="M234" t="s">
        <v>497</v>
      </c>
      <c r="N234">
        <v>3</v>
      </c>
      <c r="O234" t="s">
        <v>3</v>
      </c>
      <c r="P234" t="s">
        <v>3</v>
      </c>
      <c r="Q234" s="2">
        <v>7500</v>
      </c>
      <c r="R234" s="3">
        <v>45000</v>
      </c>
      <c r="S234" s="3">
        <v>45000</v>
      </c>
      <c r="T234" s="3">
        <f t="shared" si="13"/>
        <v>6</v>
      </c>
      <c r="U234" s="3">
        <f t="shared" si="16"/>
        <v>2</v>
      </c>
      <c r="V234" s="3">
        <v>1513.35</v>
      </c>
      <c r="W234" s="3">
        <v>7.87</v>
      </c>
      <c r="X234" s="4">
        <v>0</v>
      </c>
      <c r="Y234" t="s">
        <v>15</v>
      </c>
      <c r="Z234" t="s">
        <v>68</v>
      </c>
      <c r="AA234" t="s">
        <v>69</v>
      </c>
      <c r="AB234" t="s">
        <v>50</v>
      </c>
      <c r="AC234" t="s">
        <v>3</v>
      </c>
      <c r="AD234" t="s">
        <v>4</v>
      </c>
      <c r="AE234" t="s">
        <v>51</v>
      </c>
      <c r="AF234" t="s">
        <v>52</v>
      </c>
      <c r="AG234" t="s">
        <v>53</v>
      </c>
      <c r="AH234" s="4">
        <v>3.363</v>
      </c>
      <c r="AI234" t="s">
        <v>46</v>
      </c>
      <c r="AJ234" t="s">
        <v>54</v>
      </c>
      <c r="AK234" t="s">
        <v>55</v>
      </c>
      <c r="AL234" s="5">
        <v>42843</v>
      </c>
      <c r="AM234" t="s">
        <v>56</v>
      </c>
      <c r="AN234" s="5">
        <v>42944</v>
      </c>
      <c r="AO234" t="s">
        <v>23</v>
      </c>
      <c r="AP234" s="5">
        <v>42946</v>
      </c>
      <c r="AQ234" s="5">
        <v>42911</v>
      </c>
      <c r="AR234" t="s">
        <v>23</v>
      </c>
      <c r="AS234" t="s">
        <v>424</v>
      </c>
      <c r="AT234" t="s">
        <v>425</v>
      </c>
      <c r="AU234" t="s">
        <v>117</v>
      </c>
      <c r="AV234" t="s">
        <v>118</v>
      </c>
      <c r="AW234" t="s">
        <v>3</v>
      </c>
      <c r="AX234" t="s">
        <v>3</v>
      </c>
      <c r="AY234" t="s">
        <v>3</v>
      </c>
      <c r="AZ234" t="s">
        <v>3</v>
      </c>
      <c r="BA234" t="s">
        <v>498</v>
      </c>
      <c r="BB234" t="s">
        <v>501</v>
      </c>
      <c r="BC234" s="2">
        <v>7500</v>
      </c>
      <c r="BD234" t="s">
        <v>56</v>
      </c>
      <c r="BE234" s="3">
        <v>2.9</v>
      </c>
      <c r="BF234" s="3">
        <v>2.9</v>
      </c>
      <c r="BG234" s="3">
        <v>21750</v>
      </c>
      <c r="BH234" s="5">
        <v>42865</v>
      </c>
      <c r="BI234" t="s">
        <v>246</v>
      </c>
      <c r="BJ234" s="2">
        <v>7500</v>
      </c>
      <c r="BK234" s="3">
        <v>45000</v>
      </c>
      <c r="BL234" s="3">
        <v>45000</v>
      </c>
      <c r="BM234" s="5">
        <v>42947</v>
      </c>
      <c r="BN234" t="s">
        <v>56</v>
      </c>
      <c r="BO234" s="2">
        <v>0</v>
      </c>
      <c r="BP234" s="3">
        <v>0</v>
      </c>
      <c r="BQ234" s="3">
        <v>0</v>
      </c>
      <c r="BR234" s="3">
        <v>0</v>
      </c>
      <c r="BS234" t="s">
        <v>58</v>
      </c>
      <c r="BT234" t="s">
        <v>77</v>
      </c>
      <c r="BU234" t="s">
        <v>7</v>
      </c>
      <c r="BV234" t="s">
        <v>264</v>
      </c>
      <c r="BW234" t="s">
        <v>61</v>
      </c>
      <c r="BX234" t="s">
        <v>62</v>
      </c>
      <c r="BY234" s="3">
        <v>0</v>
      </c>
      <c r="BZ234" t="s">
        <v>3</v>
      </c>
      <c r="CA234" t="s">
        <v>17</v>
      </c>
      <c r="CB234" t="s">
        <v>3</v>
      </c>
      <c r="CC234" t="s">
        <v>9</v>
      </c>
      <c r="CD234" t="s">
        <v>3</v>
      </c>
      <c r="CE234" t="s">
        <v>3</v>
      </c>
      <c r="CF234" s="3">
        <v>0</v>
      </c>
      <c r="CG234" t="s">
        <v>3</v>
      </c>
      <c r="CH234" s="3">
        <v>1513.35</v>
      </c>
      <c r="CI234" t="s">
        <v>142</v>
      </c>
      <c r="CJ234" t="s">
        <v>143</v>
      </c>
      <c r="CK234" s="3">
        <v>0</v>
      </c>
      <c r="CL234" s="4">
        <v>0</v>
      </c>
      <c r="CM234" s="3">
        <v>0</v>
      </c>
      <c r="CN234" s="4">
        <v>0</v>
      </c>
      <c r="CO234" s="2">
        <v>0</v>
      </c>
      <c r="CP234" s="3">
        <v>100</v>
      </c>
      <c r="CQ234" s="3">
        <v>0</v>
      </c>
      <c r="CR234">
        <f t="shared" si="14"/>
        <v>2017</v>
      </c>
      <c r="CS234" t="str">
        <f t="shared" si="15"/>
        <v>2017-July</v>
      </c>
      <c r="CT234" t="str">
        <f>VLOOKUP(CS234,'Rough Works'!A:B,2,FALSE)</f>
        <v>FY 17-18</v>
      </c>
    </row>
    <row r="235" spans="1:98" x14ac:dyDescent="0.2">
      <c r="A235" t="s">
        <v>495</v>
      </c>
      <c r="B235" t="s">
        <v>19</v>
      </c>
      <c r="C235" t="s">
        <v>47</v>
      </c>
      <c r="D235" t="s">
        <v>60</v>
      </c>
      <c r="E235" t="s">
        <v>47</v>
      </c>
      <c r="F235" t="s">
        <v>48</v>
      </c>
      <c r="G235" t="s">
        <v>61</v>
      </c>
      <c r="H235" t="s">
        <v>49</v>
      </c>
      <c r="I235" t="s">
        <v>65</v>
      </c>
      <c r="J235" t="s">
        <v>1</v>
      </c>
      <c r="K235" t="s">
        <v>21</v>
      </c>
      <c r="L235" t="s">
        <v>496</v>
      </c>
      <c r="M235" t="s">
        <v>497</v>
      </c>
      <c r="N235">
        <v>3</v>
      </c>
      <c r="O235" t="s">
        <v>3</v>
      </c>
      <c r="P235" t="s">
        <v>3</v>
      </c>
      <c r="Q235" s="2">
        <v>2500</v>
      </c>
      <c r="R235" s="3">
        <v>15000</v>
      </c>
      <c r="S235" s="3">
        <v>15000</v>
      </c>
      <c r="T235" s="3">
        <f t="shared" si="13"/>
        <v>6</v>
      </c>
      <c r="U235" s="3">
        <f t="shared" si="16"/>
        <v>2</v>
      </c>
      <c r="V235" s="3">
        <v>504.45</v>
      </c>
      <c r="W235" s="3">
        <v>7.87</v>
      </c>
      <c r="X235" s="4">
        <v>0</v>
      </c>
      <c r="Y235" t="s">
        <v>15</v>
      </c>
      <c r="Z235" t="s">
        <v>68</v>
      </c>
      <c r="AA235" t="s">
        <v>69</v>
      </c>
      <c r="AB235" t="s">
        <v>50</v>
      </c>
      <c r="AC235" t="s">
        <v>3</v>
      </c>
      <c r="AD235" t="s">
        <v>4</v>
      </c>
      <c r="AE235" t="s">
        <v>51</v>
      </c>
      <c r="AF235" t="s">
        <v>52</v>
      </c>
      <c r="AG235" t="s">
        <v>53</v>
      </c>
      <c r="AH235" s="4">
        <v>3.363</v>
      </c>
      <c r="AI235" t="s">
        <v>46</v>
      </c>
      <c r="AJ235" t="s">
        <v>54</v>
      </c>
      <c r="AK235" t="s">
        <v>55</v>
      </c>
      <c r="AL235" s="5">
        <v>42843</v>
      </c>
      <c r="AM235" t="s">
        <v>56</v>
      </c>
      <c r="AN235" s="5">
        <v>42946</v>
      </c>
      <c r="AO235" t="s">
        <v>23</v>
      </c>
      <c r="AP235" s="5">
        <v>42953</v>
      </c>
      <c r="AQ235" s="5">
        <v>42911</v>
      </c>
      <c r="AR235" t="s">
        <v>22</v>
      </c>
      <c r="AS235" t="s">
        <v>424</v>
      </c>
      <c r="AT235" t="s">
        <v>425</v>
      </c>
      <c r="AU235" t="s">
        <v>117</v>
      </c>
      <c r="AV235" t="s">
        <v>118</v>
      </c>
      <c r="AW235" t="s">
        <v>3</v>
      </c>
      <c r="AX235" t="s">
        <v>3</v>
      </c>
      <c r="AY235" t="s">
        <v>3</v>
      </c>
      <c r="AZ235" t="s">
        <v>3</v>
      </c>
      <c r="BA235" t="s">
        <v>498</v>
      </c>
      <c r="BB235" t="s">
        <v>502</v>
      </c>
      <c r="BC235" s="2">
        <v>2500</v>
      </c>
      <c r="BD235" t="s">
        <v>56</v>
      </c>
      <c r="BE235" s="3">
        <v>2.9</v>
      </c>
      <c r="BF235" s="3">
        <v>2.9</v>
      </c>
      <c r="BG235" s="3">
        <v>7250</v>
      </c>
      <c r="BH235" s="5">
        <v>42865</v>
      </c>
      <c r="BI235" t="s">
        <v>246</v>
      </c>
      <c r="BJ235" s="2">
        <v>2500</v>
      </c>
      <c r="BK235" s="3">
        <v>15000</v>
      </c>
      <c r="BL235" s="3">
        <v>15000</v>
      </c>
      <c r="BM235" s="5">
        <v>42947</v>
      </c>
      <c r="BN235" t="s">
        <v>56</v>
      </c>
      <c r="BO235" s="2">
        <v>0</v>
      </c>
      <c r="BP235" s="3">
        <v>0</v>
      </c>
      <c r="BQ235" s="3">
        <v>0</v>
      </c>
      <c r="BR235" s="3">
        <v>0</v>
      </c>
      <c r="BS235" t="s">
        <v>58</v>
      </c>
      <c r="BT235" t="s">
        <v>77</v>
      </c>
      <c r="BU235" t="s">
        <v>7</v>
      </c>
      <c r="BV235" t="s">
        <v>264</v>
      </c>
      <c r="BW235" t="s">
        <v>61</v>
      </c>
      <c r="BX235" t="s">
        <v>62</v>
      </c>
      <c r="BY235" s="3">
        <v>0</v>
      </c>
      <c r="BZ235" t="s">
        <v>3</v>
      </c>
      <c r="CA235" t="s">
        <v>17</v>
      </c>
      <c r="CB235" t="s">
        <v>3</v>
      </c>
      <c r="CC235" t="s">
        <v>9</v>
      </c>
      <c r="CD235" t="s">
        <v>3</v>
      </c>
      <c r="CE235" t="s">
        <v>3</v>
      </c>
      <c r="CF235" s="3">
        <v>0</v>
      </c>
      <c r="CG235" t="s">
        <v>3</v>
      </c>
      <c r="CH235" s="3">
        <v>504.45</v>
      </c>
      <c r="CI235" t="s">
        <v>142</v>
      </c>
      <c r="CJ235" t="s">
        <v>143</v>
      </c>
      <c r="CK235" s="3">
        <v>0</v>
      </c>
      <c r="CL235" s="4">
        <v>0</v>
      </c>
      <c r="CM235" s="3">
        <v>0</v>
      </c>
      <c r="CN235" s="4">
        <v>0</v>
      </c>
      <c r="CO235" s="2">
        <v>0</v>
      </c>
      <c r="CP235" s="3">
        <v>100</v>
      </c>
      <c r="CQ235" s="3">
        <v>0</v>
      </c>
      <c r="CR235">
        <f t="shared" si="14"/>
        <v>2017</v>
      </c>
      <c r="CS235" t="str">
        <f t="shared" si="15"/>
        <v>2017-August</v>
      </c>
      <c r="CT235" t="str">
        <f>VLOOKUP(CS235,'Rough Works'!A:B,2,FALSE)</f>
        <v>FY 17-18</v>
      </c>
    </row>
    <row r="236" spans="1:98" x14ac:dyDescent="0.2">
      <c r="A236" t="s">
        <v>495</v>
      </c>
      <c r="B236" t="s">
        <v>18</v>
      </c>
      <c r="C236" t="s">
        <v>47</v>
      </c>
      <c r="D236" t="s">
        <v>60</v>
      </c>
      <c r="E236" t="s">
        <v>47</v>
      </c>
      <c r="F236" t="s">
        <v>48</v>
      </c>
      <c r="G236" t="s">
        <v>61</v>
      </c>
      <c r="H236" t="s">
        <v>49</v>
      </c>
      <c r="I236" t="s">
        <v>65</v>
      </c>
      <c r="J236" t="s">
        <v>65</v>
      </c>
      <c r="K236" t="s">
        <v>21</v>
      </c>
      <c r="L236" t="s">
        <v>496</v>
      </c>
      <c r="M236" t="s">
        <v>497</v>
      </c>
      <c r="N236">
        <v>3</v>
      </c>
      <c r="O236" t="s">
        <v>3</v>
      </c>
      <c r="P236" t="s">
        <v>3</v>
      </c>
      <c r="Q236" s="2">
        <v>2300</v>
      </c>
      <c r="R236" s="3">
        <v>13800</v>
      </c>
      <c r="S236" s="3">
        <v>13800</v>
      </c>
      <c r="T236" s="3">
        <f t="shared" si="13"/>
        <v>6</v>
      </c>
      <c r="U236" s="3">
        <f t="shared" si="16"/>
        <v>2</v>
      </c>
      <c r="V236" s="3">
        <v>464.09</v>
      </c>
      <c r="W236" s="3">
        <v>7.87</v>
      </c>
      <c r="X236" s="4">
        <v>0</v>
      </c>
      <c r="Y236" t="s">
        <v>15</v>
      </c>
      <c r="Z236" t="s">
        <v>68</v>
      </c>
      <c r="AA236" t="s">
        <v>69</v>
      </c>
      <c r="AB236" t="s">
        <v>50</v>
      </c>
      <c r="AC236" t="s">
        <v>3</v>
      </c>
      <c r="AD236" t="s">
        <v>4</v>
      </c>
      <c r="AE236" t="s">
        <v>51</v>
      </c>
      <c r="AF236" t="s">
        <v>52</v>
      </c>
      <c r="AG236" t="s">
        <v>53</v>
      </c>
      <c r="AH236" s="4">
        <v>3.363</v>
      </c>
      <c r="AI236" t="s">
        <v>46</v>
      </c>
      <c r="AJ236" t="s">
        <v>54</v>
      </c>
      <c r="AK236" t="s">
        <v>55</v>
      </c>
      <c r="AL236" s="5">
        <v>42843</v>
      </c>
      <c r="AM236" t="s">
        <v>56</v>
      </c>
      <c r="AN236" s="5">
        <v>42949</v>
      </c>
      <c r="AO236" t="s">
        <v>22</v>
      </c>
      <c r="AP236" s="5">
        <v>42953</v>
      </c>
      <c r="AQ236" s="5">
        <v>42911</v>
      </c>
      <c r="AR236" t="s">
        <v>22</v>
      </c>
      <c r="AS236" t="s">
        <v>424</v>
      </c>
      <c r="AT236" t="s">
        <v>425</v>
      </c>
      <c r="AU236" t="s">
        <v>117</v>
      </c>
      <c r="AV236" t="s">
        <v>118</v>
      </c>
      <c r="AW236" t="s">
        <v>3</v>
      </c>
      <c r="AX236" t="s">
        <v>3</v>
      </c>
      <c r="AY236" t="s">
        <v>3</v>
      </c>
      <c r="AZ236" t="s">
        <v>3</v>
      </c>
      <c r="BA236" t="s">
        <v>498</v>
      </c>
      <c r="BB236" t="s">
        <v>503</v>
      </c>
      <c r="BC236" s="2">
        <v>2300</v>
      </c>
      <c r="BD236" t="s">
        <v>56</v>
      </c>
      <c r="BE236" s="3">
        <v>2.9</v>
      </c>
      <c r="BF236" s="3">
        <v>2.9</v>
      </c>
      <c r="BG236" s="3">
        <v>6670</v>
      </c>
      <c r="BH236" s="5">
        <v>42865</v>
      </c>
      <c r="BI236" t="s">
        <v>246</v>
      </c>
      <c r="BJ236" s="2">
        <v>2300</v>
      </c>
      <c r="BK236" s="3">
        <v>13800</v>
      </c>
      <c r="BL236" s="3">
        <v>13800</v>
      </c>
      <c r="BM236" s="5">
        <v>42970</v>
      </c>
      <c r="BN236" t="s">
        <v>56</v>
      </c>
      <c r="BO236" s="2">
        <v>0</v>
      </c>
      <c r="BP236" s="3">
        <v>0</v>
      </c>
      <c r="BQ236" s="3">
        <v>0</v>
      </c>
      <c r="BR236" s="3">
        <v>0</v>
      </c>
      <c r="BS236" t="s">
        <v>58</v>
      </c>
      <c r="BT236" t="s">
        <v>77</v>
      </c>
      <c r="BU236" t="s">
        <v>7</v>
      </c>
      <c r="BV236" t="s">
        <v>264</v>
      </c>
      <c r="BW236" t="s">
        <v>61</v>
      </c>
      <c r="BX236" t="s">
        <v>62</v>
      </c>
      <c r="BY236" s="3">
        <v>0</v>
      </c>
      <c r="BZ236" t="s">
        <v>3</v>
      </c>
      <c r="CA236" t="s">
        <v>25</v>
      </c>
      <c r="CB236" t="s">
        <v>3</v>
      </c>
      <c r="CC236" t="s">
        <v>9</v>
      </c>
      <c r="CD236" t="s">
        <v>3</v>
      </c>
      <c r="CE236" t="s">
        <v>3</v>
      </c>
      <c r="CF236" s="3">
        <v>0</v>
      </c>
      <c r="CG236" t="s">
        <v>3</v>
      </c>
      <c r="CH236" s="3">
        <v>464.09</v>
      </c>
      <c r="CI236" t="s">
        <v>142</v>
      </c>
      <c r="CJ236" t="s">
        <v>143</v>
      </c>
      <c r="CK236" s="3">
        <v>0</v>
      </c>
      <c r="CL236" s="4">
        <v>0</v>
      </c>
      <c r="CM236" s="3">
        <v>0</v>
      </c>
      <c r="CN236" s="4">
        <v>0</v>
      </c>
      <c r="CO236" s="2">
        <v>0</v>
      </c>
      <c r="CP236" s="3">
        <v>100</v>
      </c>
      <c r="CQ236" s="3">
        <v>0</v>
      </c>
      <c r="CR236">
        <f t="shared" si="14"/>
        <v>2017</v>
      </c>
      <c r="CS236" t="str">
        <f t="shared" si="15"/>
        <v>2017-August</v>
      </c>
      <c r="CT236" t="str">
        <f>VLOOKUP(CS236,'Rough Works'!A:B,2,FALSE)</f>
        <v>FY 17-18</v>
      </c>
    </row>
    <row r="237" spans="1:98" x14ac:dyDescent="0.2">
      <c r="A237" t="s">
        <v>495</v>
      </c>
      <c r="B237" t="s">
        <v>14</v>
      </c>
      <c r="C237" t="s">
        <v>47</v>
      </c>
      <c r="D237" t="s">
        <v>60</v>
      </c>
      <c r="E237" t="s">
        <v>47</v>
      </c>
      <c r="F237" t="s">
        <v>48</v>
      </c>
      <c r="G237" t="s">
        <v>61</v>
      </c>
      <c r="H237" t="s">
        <v>49</v>
      </c>
      <c r="I237" t="s">
        <v>65</v>
      </c>
      <c r="J237" t="s">
        <v>65</v>
      </c>
      <c r="K237" t="s">
        <v>21</v>
      </c>
      <c r="L237" t="s">
        <v>496</v>
      </c>
      <c r="M237" t="s">
        <v>497</v>
      </c>
      <c r="N237">
        <v>3</v>
      </c>
      <c r="O237" t="s">
        <v>3</v>
      </c>
      <c r="P237" t="s">
        <v>3</v>
      </c>
      <c r="Q237" s="2">
        <v>2700</v>
      </c>
      <c r="R237" s="3">
        <v>16200</v>
      </c>
      <c r="S237" s="3">
        <v>16200</v>
      </c>
      <c r="T237" s="3">
        <f t="shared" si="13"/>
        <v>6</v>
      </c>
      <c r="U237" s="3">
        <f t="shared" si="16"/>
        <v>2</v>
      </c>
      <c r="V237" s="3">
        <v>544.80999999999995</v>
      </c>
      <c r="W237" s="3">
        <v>7.87</v>
      </c>
      <c r="X237" s="4">
        <v>0</v>
      </c>
      <c r="Y237" t="s">
        <v>15</v>
      </c>
      <c r="Z237" t="s">
        <v>68</v>
      </c>
      <c r="AA237" t="s">
        <v>69</v>
      </c>
      <c r="AB237" t="s">
        <v>50</v>
      </c>
      <c r="AC237" t="s">
        <v>3</v>
      </c>
      <c r="AD237" t="s">
        <v>4</v>
      </c>
      <c r="AE237" t="s">
        <v>51</v>
      </c>
      <c r="AF237" t="s">
        <v>52</v>
      </c>
      <c r="AG237" t="s">
        <v>53</v>
      </c>
      <c r="AH237" s="4">
        <v>3.363</v>
      </c>
      <c r="AI237" t="s">
        <v>46</v>
      </c>
      <c r="AJ237" t="s">
        <v>54</v>
      </c>
      <c r="AK237" t="s">
        <v>55</v>
      </c>
      <c r="AL237" s="5">
        <v>42843</v>
      </c>
      <c r="AM237" t="s">
        <v>56</v>
      </c>
      <c r="AN237" s="5">
        <v>42949</v>
      </c>
      <c r="AO237" t="s">
        <v>22</v>
      </c>
      <c r="AP237" s="5">
        <v>42953</v>
      </c>
      <c r="AQ237" s="5">
        <v>42911</v>
      </c>
      <c r="AR237" t="s">
        <v>22</v>
      </c>
      <c r="AS237" t="s">
        <v>424</v>
      </c>
      <c r="AT237" t="s">
        <v>425</v>
      </c>
      <c r="AU237" t="s">
        <v>117</v>
      </c>
      <c r="AV237" t="s">
        <v>118</v>
      </c>
      <c r="AW237" t="s">
        <v>3</v>
      </c>
      <c r="AX237" t="s">
        <v>3</v>
      </c>
      <c r="AY237" t="s">
        <v>3</v>
      </c>
      <c r="AZ237" t="s">
        <v>3</v>
      </c>
      <c r="BA237" t="s">
        <v>498</v>
      </c>
      <c r="BB237" t="s">
        <v>504</v>
      </c>
      <c r="BC237" s="2">
        <v>2700</v>
      </c>
      <c r="BD237" t="s">
        <v>56</v>
      </c>
      <c r="BE237" s="3">
        <v>2.9</v>
      </c>
      <c r="BF237" s="3">
        <v>2.9</v>
      </c>
      <c r="BG237" s="3">
        <v>7830</v>
      </c>
      <c r="BH237" s="5">
        <v>42865</v>
      </c>
      <c r="BI237" t="s">
        <v>246</v>
      </c>
      <c r="BJ237" s="2">
        <v>2700</v>
      </c>
      <c r="BK237" s="3">
        <v>16200</v>
      </c>
      <c r="BL237" s="3">
        <v>16200</v>
      </c>
      <c r="BM237" s="5">
        <v>42959</v>
      </c>
      <c r="BN237" t="s">
        <v>56</v>
      </c>
      <c r="BO237" s="2">
        <v>0</v>
      </c>
      <c r="BP237" s="3">
        <v>0</v>
      </c>
      <c r="BQ237" s="3">
        <v>0</v>
      </c>
      <c r="BR237" s="3">
        <v>0</v>
      </c>
      <c r="BS237" t="s">
        <v>58</v>
      </c>
      <c r="BT237" t="s">
        <v>77</v>
      </c>
      <c r="BU237" t="s">
        <v>7</v>
      </c>
      <c r="BV237" t="s">
        <v>264</v>
      </c>
      <c r="BW237" t="s">
        <v>61</v>
      </c>
      <c r="BX237" t="s">
        <v>62</v>
      </c>
      <c r="BY237" s="3">
        <v>0</v>
      </c>
      <c r="BZ237" t="s">
        <v>3</v>
      </c>
      <c r="CA237" t="s">
        <v>25</v>
      </c>
      <c r="CB237" t="s">
        <v>3</v>
      </c>
      <c r="CC237" t="s">
        <v>9</v>
      </c>
      <c r="CD237" t="s">
        <v>3</v>
      </c>
      <c r="CE237" t="s">
        <v>3</v>
      </c>
      <c r="CF237" s="3">
        <v>0</v>
      </c>
      <c r="CG237" t="s">
        <v>3</v>
      </c>
      <c r="CH237" s="3">
        <v>544.80999999999995</v>
      </c>
      <c r="CI237" t="s">
        <v>142</v>
      </c>
      <c r="CJ237" t="s">
        <v>143</v>
      </c>
      <c r="CK237" s="3">
        <v>0</v>
      </c>
      <c r="CL237" s="4">
        <v>0</v>
      </c>
      <c r="CM237" s="3">
        <v>0</v>
      </c>
      <c r="CN237" s="4">
        <v>0</v>
      </c>
      <c r="CO237" s="2">
        <v>0</v>
      </c>
      <c r="CP237" s="3">
        <v>100</v>
      </c>
      <c r="CQ237" s="3">
        <v>0</v>
      </c>
      <c r="CR237">
        <f t="shared" si="14"/>
        <v>2017</v>
      </c>
      <c r="CS237" t="str">
        <f t="shared" si="15"/>
        <v>2017-August</v>
      </c>
      <c r="CT237" t="str">
        <f>VLOOKUP(CS237,'Rough Works'!A:B,2,FALSE)</f>
        <v>FY 17-18</v>
      </c>
    </row>
    <row r="238" spans="1:98" x14ac:dyDescent="0.2">
      <c r="A238" t="s">
        <v>495</v>
      </c>
      <c r="B238" t="s">
        <v>33</v>
      </c>
      <c r="C238" t="s">
        <v>47</v>
      </c>
      <c r="D238" t="s">
        <v>60</v>
      </c>
      <c r="E238" t="s">
        <v>47</v>
      </c>
      <c r="F238" t="s">
        <v>48</v>
      </c>
      <c r="G238" t="s">
        <v>61</v>
      </c>
      <c r="H238" t="s">
        <v>49</v>
      </c>
      <c r="I238" t="s">
        <v>65</v>
      </c>
      <c r="J238" t="s">
        <v>1</v>
      </c>
      <c r="K238" t="s">
        <v>21</v>
      </c>
      <c r="L238" t="s">
        <v>496</v>
      </c>
      <c r="M238" t="s">
        <v>497</v>
      </c>
      <c r="N238">
        <v>3</v>
      </c>
      <c r="O238" t="s">
        <v>3</v>
      </c>
      <c r="P238" t="s">
        <v>3</v>
      </c>
      <c r="Q238" s="2">
        <v>2500</v>
      </c>
      <c r="R238" s="3">
        <v>15000</v>
      </c>
      <c r="S238" s="3">
        <v>15000</v>
      </c>
      <c r="T238" s="3">
        <f t="shared" si="13"/>
        <v>6</v>
      </c>
      <c r="U238" s="3">
        <f t="shared" si="16"/>
        <v>2</v>
      </c>
      <c r="V238" s="3">
        <v>504.45</v>
      </c>
      <c r="W238" s="3">
        <v>7.87</v>
      </c>
      <c r="X238" s="4">
        <v>0</v>
      </c>
      <c r="Y238" t="s">
        <v>15</v>
      </c>
      <c r="Z238" t="s">
        <v>68</v>
      </c>
      <c r="AA238" t="s">
        <v>69</v>
      </c>
      <c r="AB238" t="s">
        <v>50</v>
      </c>
      <c r="AC238" t="s">
        <v>3</v>
      </c>
      <c r="AD238" t="s">
        <v>4</v>
      </c>
      <c r="AE238" t="s">
        <v>51</v>
      </c>
      <c r="AF238" t="s">
        <v>52</v>
      </c>
      <c r="AG238" t="s">
        <v>53</v>
      </c>
      <c r="AH238" s="4">
        <v>3.363</v>
      </c>
      <c r="AI238" t="s">
        <v>46</v>
      </c>
      <c r="AJ238" t="s">
        <v>54</v>
      </c>
      <c r="AK238" t="s">
        <v>55</v>
      </c>
      <c r="AL238" s="5">
        <v>42843</v>
      </c>
      <c r="AM238" t="s">
        <v>56</v>
      </c>
      <c r="AN238" s="5">
        <v>42963</v>
      </c>
      <c r="AO238" t="s">
        <v>22</v>
      </c>
      <c r="AP238" s="5">
        <v>42967</v>
      </c>
      <c r="AQ238" s="5">
        <v>42911</v>
      </c>
      <c r="AR238" t="s">
        <v>22</v>
      </c>
      <c r="AS238" t="s">
        <v>424</v>
      </c>
      <c r="AT238" t="s">
        <v>425</v>
      </c>
      <c r="AU238" t="s">
        <v>117</v>
      </c>
      <c r="AV238" t="s">
        <v>118</v>
      </c>
      <c r="AW238" t="s">
        <v>3</v>
      </c>
      <c r="AX238" t="s">
        <v>3</v>
      </c>
      <c r="AY238" t="s">
        <v>3</v>
      </c>
      <c r="AZ238" t="s">
        <v>3</v>
      </c>
      <c r="BA238" t="s">
        <v>498</v>
      </c>
      <c r="BB238" t="s">
        <v>505</v>
      </c>
      <c r="BC238" s="2">
        <v>2500</v>
      </c>
      <c r="BD238" t="s">
        <v>56</v>
      </c>
      <c r="BE238" s="3">
        <v>2.9</v>
      </c>
      <c r="BF238" s="3">
        <v>2.9</v>
      </c>
      <c r="BG238" s="3">
        <v>7250</v>
      </c>
      <c r="BH238" s="5">
        <v>42865</v>
      </c>
      <c r="BI238" t="s">
        <v>246</v>
      </c>
      <c r="BJ238" s="2">
        <v>2500</v>
      </c>
      <c r="BK238" s="3">
        <v>15000</v>
      </c>
      <c r="BL238" s="3">
        <v>15000</v>
      </c>
      <c r="BM238" s="5">
        <v>42977</v>
      </c>
      <c r="BN238" t="s">
        <v>56</v>
      </c>
      <c r="BO238" s="2">
        <v>0</v>
      </c>
      <c r="BP238" s="3">
        <v>0</v>
      </c>
      <c r="BQ238" s="3">
        <v>0</v>
      </c>
      <c r="BR238" s="3">
        <v>0</v>
      </c>
      <c r="BS238" t="s">
        <v>58</v>
      </c>
      <c r="BT238" t="s">
        <v>77</v>
      </c>
      <c r="BU238" t="s">
        <v>7</v>
      </c>
      <c r="BV238" t="s">
        <v>264</v>
      </c>
      <c r="BW238" t="s">
        <v>61</v>
      </c>
      <c r="BX238" t="s">
        <v>62</v>
      </c>
      <c r="BY238" s="3">
        <v>0</v>
      </c>
      <c r="BZ238" t="s">
        <v>3</v>
      </c>
      <c r="CA238" t="s">
        <v>25</v>
      </c>
      <c r="CB238" t="s">
        <v>3</v>
      </c>
      <c r="CC238" t="s">
        <v>9</v>
      </c>
      <c r="CD238" t="s">
        <v>3</v>
      </c>
      <c r="CE238" t="s">
        <v>3</v>
      </c>
      <c r="CF238" s="3">
        <v>0</v>
      </c>
      <c r="CG238" t="s">
        <v>3</v>
      </c>
      <c r="CH238" s="3">
        <v>504.45</v>
      </c>
      <c r="CI238" t="s">
        <v>142</v>
      </c>
      <c r="CJ238" t="s">
        <v>143</v>
      </c>
      <c r="CK238" s="3">
        <v>0</v>
      </c>
      <c r="CL238" s="4">
        <v>0</v>
      </c>
      <c r="CM238" s="3">
        <v>0</v>
      </c>
      <c r="CN238" s="4">
        <v>0</v>
      </c>
      <c r="CO238" s="2">
        <v>0</v>
      </c>
      <c r="CP238" s="3">
        <v>100</v>
      </c>
      <c r="CQ238" s="3">
        <v>0</v>
      </c>
      <c r="CR238">
        <f t="shared" si="14"/>
        <v>2017</v>
      </c>
      <c r="CS238" t="str">
        <f t="shared" si="15"/>
        <v>2017-August</v>
      </c>
      <c r="CT238" t="str">
        <f>VLOOKUP(CS238,'Rough Works'!A:B,2,FALSE)</f>
        <v>FY 17-18</v>
      </c>
    </row>
    <row r="239" spans="1:98" x14ac:dyDescent="0.2">
      <c r="A239" t="s">
        <v>495</v>
      </c>
      <c r="B239" t="s">
        <v>32</v>
      </c>
      <c r="C239" t="s">
        <v>47</v>
      </c>
      <c r="D239" t="s">
        <v>60</v>
      </c>
      <c r="E239" t="s">
        <v>47</v>
      </c>
      <c r="F239" t="s">
        <v>48</v>
      </c>
      <c r="G239" t="s">
        <v>61</v>
      </c>
      <c r="H239" t="s">
        <v>49</v>
      </c>
      <c r="I239" t="s">
        <v>65</v>
      </c>
      <c r="J239" t="s">
        <v>1</v>
      </c>
      <c r="K239" t="s">
        <v>21</v>
      </c>
      <c r="L239" t="s">
        <v>496</v>
      </c>
      <c r="M239" t="s">
        <v>497</v>
      </c>
      <c r="N239">
        <v>3</v>
      </c>
      <c r="O239" t="s">
        <v>3</v>
      </c>
      <c r="P239" t="s">
        <v>3</v>
      </c>
      <c r="Q239" s="2">
        <v>2500</v>
      </c>
      <c r="R239" s="3">
        <v>15000</v>
      </c>
      <c r="S239" s="3">
        <v>15000</v>
      </c>
      <c r="T239" s="3">
        <f t="shared" si="13"/>
        <v>6</v>
      </c>
      <c r="U239" s="3">
        <f t="shared" si="16"/>
        <v>2</v>
      </c>
      <c r="V239" s="3">
        <v>504.45</v>
      </c>
      <c r="W239" s="3">
        <v>7.87</v>
      </c>
      <c r="X239" s="4">
        <v>0</v>
      </c>
      <c r="Y239" t="s">
        <v>15</v>
      </c>
      <c r="Z239" t="s">
        <v>68</v>
      </c>
      <c r="AA239" t="s">
        <v>69</v>
      </c>
      <c r="AB239" t="s">
        <v>50</v>
      </c>
      <c r="AC239" t="s">
        <v>3</v>
      </c>
      <c r="AD239" t="s">
        <v>4</v>
      </c>
      <c r="AE239" t="s">
        <v>51</v>
      </c>
      <c r="AF239" t="s">
        <v>52</v>
      </c>
      <c r="AG239" t="s">
        <v>53</v>
      </c>
      <c r="AH239" s="4">
        <v>3.363</v>
      </c>
      <c r="AI239" t="s">
        <v>46</v>
      </c>
      <c r="AJ239" t="s">
        <v>54</v>
      </c>
      <c r="AK239" t="s">
        <v>55</v>
      </c>
      <c r="AL239" s="5">
        <v>42843</v>
      </c>
      <c r="AM239" t="s">
        <v>56</v>
      </c>
      <c r="AN239" s="5">
        <v>42970</v>
      </c>
      <c r="AO239" t="s">
        <v>22</v>
      </c>
      <c r="AP239" s="5">
        <v>42974</v>
      </c>
      <c r="AQ239" s="5">
        <v>42911</v>
      </c>
      <c r="AR239" t="s">
        <v>22</v>
      </c>
      <c r="AS239" t="s">
        <v>424</v>
      </c>
      <c r="AT239" t="s">
        <v>425</v>
      </c>
      <c r="AU239" t="s">
        <v>117</v>
      </c>
      <c r="AV239" t="s">
        <v>118</v>
      </c>
      <c r="AW239" t="s">
        <v>3</v>
      </c>
      <c r="AX239" t="s">
        <v>3</v>
      </c>
      <c r="AY239" t="s">
        <v>3</v>
      </c>
      <c r="AZ239" t="s">
        <v>3</v>
      </c>
      <c r="BA239" t="s">
        <v>498</v>
      </c>
      <c r="BB239" t="s">
        <v>506</v>
      </c>
      <c r="BC239" s="2">
        <v>2500</v>
      </c>
      <c r="BD239" t="s">
        <v>56</v>
      </c>
      <c r="BE239" s="3">
        <v>2.9</v>
      </c>
      <c r="BF239" s="3">
        <v>2.9</v>
      </c>
      <c r="BG239" s="3">
        <v>7250</v>
      </c>
      <c r="BH239" s="5">
        <v>42865</v>
      </c>
      <c r="BI239" t="s">
        <v>246</v>
      </c>
      <c r="BJ239" s="2">
        <v>2500</v>
      </c>
      <c r="BK239" s="3">
        <v>15000</v>
      </c>
      <c r="BL239" s="3">
        <v>15000</v>
      </c>
      <c r="BM239" s="5">
        <v>42986</v>
      </c>
      <c r="BN239" t="s">
        <v>56</v>
      </c>
      <c r="BO239" s="2">
        <v>0</v>
      </c>
      <c r="BP239" s="3">
        <v>0</v>
      </c>
      <c r="BQ239" s="3">
        <v>0</v>
      </c>
      <c r="BR239" s="3">
        <v>0</v>
      </c>
      <c r="BS239" t="s">
        <v>58</v>
      </c>
      <c r="BT239" t="s">
        <v>77</v>
      </c>
      <c r="BU239" t="s">
        <v>7</v>
      </c>
      <c r="BV239" t="s">
        <v>264</v>
      </c>
      <c r="BW239" t="s">
        <v>61</v>
      </c>
      <c r="BX239" t="s">
        <v>62</v>
      </c>
      <c r="BY239" s="3">
        <v>0</v>
      </c>
      <c r="BZ239" t="s">
        <v>3</v>
      </c>
      <c r="CA239" t="s">
        <v>36</v>
      </c>
      <c r="CB239" t="s">
        <v>3</v>
      </c>
      <c r="CC239" t="s">
        <v>9</v>
      </c>
      <c r="CD239" t="s">
        <v>3</v>
      </c>
      <c r="CE239" t="s">
        <v>3</v>
      </c>
      <c r="CF239" s="3">
        <v>0</v>
      </c>
      <c r="CG239" t="s">
        <v>3</v>
      </c>
      <c r="CH239" s="3">
        <v>504.45</v>
      </c>
      <c r="CI239" t="s">
        <v>142</v>
      </c>
      <c r="CJ239" t="s">
        <v>143</v>
      </c>
      <c r="CK239" s="3">
        <v>0</v>
      </c>
      <c r="CL239" s="4">
        <v>0</v>
      </c>
      <c r="CM239" s="3">
        <v>0</v>
      </c>
      <c r="CN239" s="4">
        <v>0</v>
      </c>
      <c r="CO239" s="2">
        <v>0</v>
      </c>
      <c r="CP239" s="3">
        <v>100</v>
      </c>
      <c r="CQ239" s="3">
        <v>0</v>
      </c>
      <c r="CR239">
        <f t="shared" si="14"/>
        <v>2017</v>
      </c>
      <c r="CS239" t="str">
        <f t="shared" si="15"/>
        <v>2017-August</v>
      </c>
      <c r="CT239" t="str">
        <f>VLOOKUP(CS239,'Rough Works'!A:B,2,FALSE)</f>
        <v>FY 17-18</v>
      </c>
    </row>
    <row r="240" spans="1:98" x14ac:dyDescent="0.2">
      <c r="A240" t="s">
        <v>495</v>
      </c>
      <c r="B240" t="s">
        <v>31</v>
      </c>
      <c r="C240" t="s">
        <v>47</v>
      </c>
      <c r="D240" t="s">
        <v>60</v>
      </c>
      <c r="E240" t="s">
        <v>47</v>
      </c>
      <c r="F240" t="s">
        <v>48</v>
      </c>
      <c r="G240" t="s">
        <v>61</v>
      </c>
      <c r="H240" t="s">
        <v>49</v>
      </c>
      <c r="I240" t="s">
        <v>65</v>
      </c>
      <c r="J240" t="s">
        <v>65</v>
      </c>
      <c r="K240" t="s">
        <v>21</v>
      </c>
      <c r="L240" t="s">
        <v>496</v>
      </c>
      <c r="M240" t="s">
        <v>497</v>
      </c>
      <c r="N240">
        <v>3</v>
      </c>
      <c r="O240" t="s">
        <v>3</v>
      </c>
      <c r="P240" t="s">
        <v>3</v>
      </c>
      <c r="Q240" s="2">
        <v>2300</v>
      </c>
      <c r="R240" s="3">
        <v>13800</v>
      </c>
      <c r="S240" s="3">
        <v>13800</v>
      </c>
      <c r="T240" s="3">
        <f t="shared" si="13"/>
        <v>6</v>
      </c>
      <c r="U240" s="3">
        <f t="shared" si="16"/>
        <v>2</v>
      </c>
      <c r="V240" s="3">
        <v>464.09</v>
      </c>
      <c r="W240" s="3">
        <v>7.87</v>
      </c>
      <c r="X240" s="4">
        <v>0</v>
      </c>
      <c r="Y240" t="s">
        <v>15</v>
      </c>
      <c r="Z240" t="s">
        <v>68</v>
      </c>
      <c r="AA240" t="s">
        <v>69</v>
      </c>
      <c r="AB240" t="s">
        <v>50</v>
      </c>
      <c r="AC240" t="s">
        <v>3</v>
      </c>
      <c r="AD240" t="s">
        <v>4</v>
      </c>
      <c r="AE240" t="s">
        <v>51</v>
      </c>
      <c r="AF240" t="s">
        <v>52</v>
      </c>
      <c r="AG240" t="s">
        <v>53</v>
      </c>
      <c r="AH240" s="4">
        <v>3.363</v>
      </c>
      <c r="AI240" t="s">
        <v>46</v>
      </c>
      <c r="AJ240" t="s">
        <v>54</v>
      </c>
      <c r="AK240" t="s">
        <v>55</v>
      </c>
      <c r="AL240" s="5">
        <v>42843</v>
      </c>
      <c r="AM240" t="s">
        <v>56</v>
      </c>
      <c r="AN240" s="5">
        <v>42979</v>
      </c>
      <c r="AO240" t="s">
        <v>35</v>
      </c>
      <c r="AP240" s="5">
        <v>42981</v>
      </c>
      <c r="AQ240" s="5">
        <v>42911</v>
      </c>
      <c r="AR240" t="s">
        <v>35</v>
      </c>
      <c r="AS240" t="s">
        <v>424</v>
      </c>
      <c r="AT240" t="s">
        <v>425</v>
      </c>
      <c r="AU240" t="s">
        <v>117</v>
      </c>
      <c r="AV240" t="s">
        <v>118</v>
      </c>
      <c r="AW240" t="s">
        <v>3</v>
      </c>
      <c r="AX240" t="s">
        <v>3</v>
      </c>
      <c r="AY240" t="s">
        <v>3</v>
      </c>
      <c r="AZ240" t="s">
        <v>3</v>
      </c>
      <c r="BA240" t="s">
        <v>498</v>
      </c>
      <c r="BB240" t="s">
        <v>507</v>
      </c>
      <c r="BC240" s="2">
        <v>2300</v>
      </c>
      <c r="BD240" t="s">
        <v>56</v>
      </c>
      <c r="BE240" s="3">
        <v>2.9</v>
      </c>
      <c r="BF240" s="3">
        <v>2.9</v>
      </c>
      <c r="BG240" s="3">
        <v>6670</v>
      </c>
      <c r="BH240" s="5">
        <v>42865</v>
      </c>
      <c r="BI240" t="s">
        <v>246</v>
      </c>
      <c r="BJ240" s="2">
        <v>2300</v>
      </c>
      <c r="BK240" s="3">
        <v>13800</v>
      </c>
      <c r="BL240" s="3">
        <v>13800</v>
      </c>
      <c r="BM240" s="5">
        <v>42986</v>
      </c>
      <c r="BN240" t="s">
        <v>56</v>
      </c>
      <c r="BO240" s="2">
        <v>0</v>
      </c>
      <c r="BP240" s="3">
        <v>0</v>
      </c>
      <c r="BQ240" s="3">
        <v>0</v>
      </c>
      <c r="BR240" s="3">
        <v>0</v>
      </c>
      <c r="BS240" t="s">
        <v>58</v>
      </c>
      <c r="BT240" t="s">
        <v>77</v>
      </c>
      <c r="BU240" t="s">
        <v>7</v>
      </c>
      <c r="BV240" t="s">
        <v>264</v>
      </c>
      <c r="BW240" t="s">
        <v>61</v>
      </c>
      <c r="BX240" t="s">
        <v>62</v>
      </c>
      <c r="BY240" s="3">
        <v>0</v>
      </c>
      <c r="BZ240" t="s">
        <v>3</v>
      </c>
      <c r="CA240" t="s">
        <v>36</v>
      </c>
      <c r="CB240" t="s">
        <v>3</v>
      </c>
      <c r="CC240" t="s">
        <v>9</v>
      </c>
      <c r="CD240" t="s">
        <v>3</v>
      </c>
      <c r="CE240" t="s">
        <v>3</v>
      </c>
      <c r="CF240" s="3">
        <v>0</v>
      </c>
      <c r="CG240" t="s">
        <v>3</v>
      </c>
      <c r="CH240" s="3">
        <v>464.09</v>
      </c>
      <c r="CI240" t="s">
        <v>142</v>
      </c>
      <c r="CJ240" t="s">
        <v>143</v>
      </c>
      <c r="CK240" s="3">
        <v>0</v>
      </c>
      <c r="CL240" s="4">
        <v>0</v>
      </c>
      <c r="CM240" s="3">
        <v>0</v>
      </c>
      <c r="CN240" s="4">
        <v>0</v>
      </c>
      <c r="CO240" s="2">
        <v>0</v>
      </c>
      <c r="CP240" s="3">
        <v>100</v>
      </c>
      <c r="CQ240" s="3">
        <v>0</v>
      </c>
      <c r="CR240">
        <f t="shared" si="14"/>
        <v>2017</v>
      </c>
      <c r="CS240" t="str">
        <f t="shared" si="15"/>
        <v>2017-September</v>
      </c>
      <c r="CT240" t="str">
        <f>VLOOKUP(CS240,'Rough Works'!A:B,2,FALSE)</f>
        <v>FY 17-18</v>
      </c>
    </row>
    <row r="241" spans="1:98" x14ac:dyDescent="0.2">
      <c r="A241" t="s">
        <v>495</v>
      </c>
      <c r="B241" t="s">
        <v>30</v>
      </c>
      <c r="C241" t="s">
        <v>47</v>
      </c>
      <c r="D241" t="s">
        <v>60</v>
      </c>
      <c r="E241" t="s">
        <v>47</v>
      </c>
      <c r="F241" t="s">
        <v>48</v>
      </c>
      <c r="G241" t="s">
        <v>61</v>
      </c>
      <c r="H241" t="s">
        <v>49</v>
      </c>
      <c r="I241" t="s">
        <v>65</v>
      </c>
      <c r="J241" t="s">
        <v>65</v>
      </c>
      <c r="K241" t="s">
        <v>21</v>
      </c>
      <c r="L241" t="s">
        <v>496</v>
      </c>
      <c r="M241" t="s">
        <v>497</v>
      </c>
      <c r="N241">
        <v>3</v>
      </c>
      <c r="O241" t="s">
        <v>3</v>
      </c>
      <c r="P241" t="s">
        <v>3</v>
      </c>
      <c r="Q241" s="2">
        <v>2700</v>
      </c>
      <c r="R241" s="3">
        <v>16200</v>
      </c>
      <c r="S241" s="3">
        <v>16200</v>
      </c>
      <c r="T241" s="3">
        <f t="shared" si="13"/>
        <v>6</v>
      </c>
      <c r="U241" s="3">
        <f t="shared" si="16"/>
        <v>2</v>
      </c>
      <c r="V241" s="3">
        <v>544.80999999999995</v>
      </c>
      <c r="W241" s="3">
        <v>7.87</v>
      </c>
      <c r="X241" s="4">
        <v>0</v>
      </c>
      <c r="Y241" t="s">
        <v>15</v>
      </c>
      <c r="Z241" t="s">
        <v>68</v>
      </c>
      <c r="AA241" t="s">
        <v>69</v>
      </c>
      <c r="AB241" t="s">
        <v>50</v>
      </c>
      <c r="AC241" t="s">
        <v>3</v>
      </c>
      <c r="AD241" t="s">
        <v>4</v>
      </c>
      <c r="AE241" t="s">
        <v>51</v>
      </c>
      <c r="AF241" t="s">
        <v>52</v>
      </c>
      <c r="AG241" t="s">
        <v>53</v>
      </c>
      <c r="AH241" s="4">
        <v>3.363</v>
      </c>
      <c r="AI241" t="s">
        <v>46</v>
      </c>
      <c r="AJ241" t="s">
        <v>54</v>
      </c>
      <c r="AK241" t="s">
        <v>55</v>
      </c>
      <c r="AL241" s="5">
        <v>42843</v>
      </c>
      <c r="AM241" t="s">
        <v>56</v>
      </c>
      <c r="AN241" s="5">
        <v>42979</v>
      </c>
      <c r="AO241" t="s">
        <v>35</v>
      </c>
      <c r="AP241" s="5">
        <v>42981</v>
      </c>
      <c r="AQ241" s="5">
        <v>42911</v>
      </c>
      <c r="AR241" t="s">
        <v>35</v>
      </c>
      <c r="AS241" t="s">
        <v>424</v>
      </c>
      <c r="AT241" t="s">
        <v>425</v>
      </c>
      <c r="AU241" t="s">
        <v>117</v>
      </c>
      <c r="AV241" t="s">
        <v>118</v>
      </c>
      <c r="AW241" t="s">
        <v>3</v>
      </c>
      <c r="AX241" t="s">
        <v>3</v>
      </c>
      <c r="AY241" t="s">
        <v>3</v>
      </c>
      <c r="AZ241" t="s">
        <v>3</v>
      </c>
      <c r="BA241" t="s">
        <v>498</v>
      </c>
      <c r="BB241" t="s">
        <v>508</v>
      </c>
      <c r="BC241" s="2">
        <v>2700</v>
      </c>
      <c r="BD241" t="s">
        <v>56</v>
      </c>
      <c r="BE241" s="3">
        <v>2.9</v>
      </c>
      <c r="BF241" s="3">
        <v>2.9</v>
      </c>
      <c r="BG241" s="3">
        <v>7830</v>
      </c>
      <c r="BH241" s="5">
        <v>42865</v>
      </c>
      <c r="BI241" t="s">
        <v>246</v>
      </c>
      <c r="BJ241" s="2">
        <v>2700</v>
      </c>
      <c r="BK241" s="3">
        <v>16200</v>
      </c>
      <c r="BL241" s="3">
        <v>16200</v>
      </c>
      <c r="BM241" s="5">
        <v>42986</v>
      </c>
      <c r="BN241" t="s">
        <v>56</v>
      </c>
      <c r="BO241" s="2">
        <v>0</v>
      </c>
      <c r="BP241" s="3">
        <v>0</v>
      </c>
      <c r="BQ241" s="3">
        <v>0</v>
      </c>
      <c r="BR241" s="3">
        <v>0</v>
      </c>
      <c r="BS241" t="s">
        <v>58</v>
      </c>
      <c r="BT241" t="s">
        <v>77</v>
      </c>
      <c r="BU241" t="s">
        <v>7</v>
      </c>
      <c r="BV241" t="s">
        <v>264</v>
      </c>
      <c r="BW241" t="s">
        <v>61</v>
      </c>
      <c r="BX241" t="s">
        <v>62</v>
      </c>
      <c r="BY241" s="3">
        <v>0</v>
      </c>
      <c r="BZ241" t="s">
        <v>3</v>
      </c>
      <c r="CA241" t="s">
        <v>36</v>
      </c>
      <c r="CB241" t="s">
        <v>3</v>
      </c>
      <c r="CC241" t="s">
        <v>9</v>
      </c>
      <c r="CD241" t="s">
        <v>3</v>
      </c>
      <c r="CE241" t="s">
        <v>3</v>
      </c>
      <c r="CF241" s="3">
        <v>0</v>
      </c>
      <c r="CG241" t="s">
        <v>3</v>
      </c>
      <c r="CH241" s="3">
        <v>544.80999999999995</v>
      </c>
      <c r="CI241" t="s">
        <v>142</v>
      </c>
      <c r="CJ241" t="s">
        <v>143</v>
      </c>
      <c r="CK241" s="3">
        <v>0</v>
      </c>
      <c r="CL241" s="4">
        <v>0</v>
      </c>
      <c r="CM241" s="3">
        <v>0</v>
      </c>
      <c r="CN241" s="4">
        <v>0</v>
      </c>
      <c r="CO241" s="2">
        <v>0</v>
      </c>
      <c r="CP241" s="3">
        <v>100</v>
      </c>
      <c r="CQ241" s="3">
        <v>0</v>
      </c>
      <c r="CR241">
        <f t="shared" si="14"/>
        <v>2017</v>
      </c>
      <c r="CS241" t="str">
        <f t="shared" si="15"/>
        <v>2017-September</v>
      </c>
      <c r="CT241" t="str">
        <f>VLOOKUP(CS241,'Rough Works'!A:B,2,FALSE)</f>
        <v>FY 17-18</v>
      </c>
    </row>
    <row r="242" spans="1:98" x14ac:dyDescent="0.2">
      <c r="A242" t="s">
        <v>495</v>
      </c>
      <c r="B242" t="s">
        <v>29</v>
      </c>
      <c r="C242" t="s">
        <v>47</v>
      </c>
      <c r="D242" t="s">
        <v>60</v>
      </c>
      <c r="E242" t="s">
        <v>47</v>
      </c>
      <c r="F242" t="s">
        <v>48</v>
      </c>
      <c r="G242" t="s">
        <v>61</v>
      </c>
      <c r="H242" t="s">
        <v>49</v>
      </c>
      <c r="I242" t="s">
        <v>65</v>
      </c>
      <c r="J242" t="s">
        <v>1</v>
      </c>
      <c r="K242" t="s">
        <v>21</v>
      </c>
      <c r="L242" t="s">
        <v>496</v>
      </c>
      <c r="M242" t="s">
        <v>497</v>
      </c>
      <c r="N242">
        <v>3</v>
      </c>
      <c r="O242" t="s">
        <v>3</v>
      </c>
      <c r="P242" t="s">
        <v>3</v>
      </c>
      <c r="Q242" s="2">
        <v>5000</v>
      </c>
      <c r="R242" s="3">
        <v>30000</v>
      </c>
      <c r="S242" s="3">
        <v>30000</v>
      </c>
      <c r="T242" s="3">
        <f t="shared" si="13"/>
        <v>6</v>
      </c>
      <c r="U242" s="3">
        <f t="shared" si="16"/>
        <v>2</v>
      </c>
      <c r="V242" s="3">
        <v>1008.9</v>
      </c>
      <c r="W242" s="3">
        <v>7.87</v>
      </c>
      <c r="X242" s="4">
        <v>0</v>
      </c>
      <c r="Y242" t="s">
        <v>15</v>
      </c>
      <c r="Z242" t="s">
        <v>68</v>
      </c>
      <c r="AA242" t="s">
        <v>69</v>
      </c>
      <c r="AB242" t="s">
        <v>50</v>
      </c>
      <c r="AC242" t="s">
        <v>3</v>
      </c>
      <c r="AD242" t="s">
        <v>4</v>
      </c>
      <c r="AE242" t="s">
        <v>51</v>
      </c>
      <c r="AF242" t="s">
        <v>52</v>
      </c>
      <c r="AG242" t="s">
        <v>53</v>
      </c>
      <c r="AH242" s="4">
        <v>3.363</v>
      </c>
      <c r="AI242" t="s">
        <v>46</v>
      </c>
      <c r="AJ242" t="s">
        <v>54</v>
      </c>
      <c r="AK242" t="s">
        <v>55</v>
      </c>
      <c r="AL242" s="5">
        <v>42843</v>
      </c>
      <c r="AM242" t="s">
        <v>56</v>
      </c>
      <c r="AN242" s="5">
        <v>42995</v>
      </c>
      <c r="AO242" t="s">
        <v>35</v>
      </c>
      <c r="AP242" s="5">
        <v>43002</v>
      </c>
      <c r="AQ242" s="5">
        <v>42911</v>
      </c>
      <c r="AR242" t="s">
        <v>35</v>
      </c>
      <c r="AS242" t="s">
        <v>424</v>
      </c>
      <c r="AT242" t="s">
        <v>425</v>
      </c>
      <c r="AU242" t="s">
        <v>117</v>
      </c>
      <c r="AV242" t="s">
        <v>118</v>
      </c>
      <c r="AW242" t="s">
        <v>3</v>
      </c>
      <c r="AX242" t="s">
        <v>3</v>
      </c>
      <c r="AY242" t="s">
        <v>3</v>
      </c>
      <c r="AZ242" t="s">
        <v>3</v>
      </c>
      <c r="BA242" t="s">
        <v>498</v>
      </c>
      <c r="BB242" t="s">
        <v>509</v>
      </c>
      <c r="BC242" s="2">
        <v>5000</v>
      </c>
      <c r="BD242" t="s">
        <v>56</v>
      </c>
      <c r="BE242" s="3">
        <v>2.9</v>
      </c>
      <c r="BF242" s="3">
        <v>2.9</v>
      </c>
      <c r="BG242" s="3">
        <v>14500</v>
      </c>
      <c r="BH242" s="5">
        <v>42865</v>
      </c>
      <c r="BI242" t="s">
        <v>246</v>
      </c>
      <c r="BJ242" s="2">
        <v>5000</v>
      </c>
      <c r="BK242" s="3">
        <v>30000</v>
      </c>
      <c r="BL242" s="3">
        <v>30000</v>
      </c>
      <c r="BM242" s="5">
        <v>43000</v>
      </c>
      <c r="BN242" t="s">
        <v>56</v>
      </c>
      <c r="BO242" s="2">
        <v>0</v>
      </c>
      <c r="BP242" s="3">
        <v>0</v>
      </c>
      <c r="BQ242" s="3">
        <v>0</v>
      </c>
      <c r="BR242" s="3">
        <v>0</v>
      </c>
      <c r="BS242" t="s">
        <v>58</v>
      </c>
      <c r="BT242" t="s">
        <v>77</v>
      </c>
      <c r="BU242" t="s">
        <v>7</v>
      </c>
      <c r="BV242" t="s">
        <v>264</v>
      </c>
      <c r="BW242" t="s">
        <v>61</v>
      </c>
      <c r="BX242" t="s">
        <v>62</v>
      </c>
      <c r="BY242" s="3">
        <v>0</v>
      </c>
      <c r="BZ242" t="s">
        <v>3</v>
      </c>
      <c r="CA242" t="s">
        <v>36</v>
      </c>
      <c r="CB242" t="s">
        <v>3</v>
      </c>
      <c r="CC242" t="s">
        <v>9</v>
      </c>
      <c r="CD242" t="s">
        <v>3</v>
      </c>
      <c r="CE242" t="s">
        <v>3</v>
      </c>
      <c r="CF242" s="3">
        <v>0</v>
      </c>
      <c r="CG242" t="s">
        <v>3</v>
      </c>
      <c r="CH242" s="3">
        <v>1008.9</v>
      </c>
      <c r="CI242" t="s">
        <v>142</v>
      </c>
      <c r="CJ242" t="s">
        <v>143</v>
      </c>
      <c r="CK242" s="3">
        <v>0</v>
      </c>
      <c r="CL242" s="4">
        <v>0</v>
      </c>
      <c r="CM242" s="3">
        <v>0</v>
      </c>
      <c r="CN242" s="4">
        <v>0</v>
      </c>
      <c r="CO242" s="2">
        <v>0</v>
      </c>
      <c r="CP242" s="3">
        <v>100</v>
      </c>
      <c r="CQ242" s="3">
        <v>0</v>
      </c>
      <c r="CR242">
        <f t="shared" si="14"/>
        <v>2017</v>
      </c>
      <c r="CS242" t="str">
        <f t="shared" si="15"/>
        <v>2017-September</v>
      </c>
      <c r="CT242" t="str">
        <f>VLOOKUP(CS242,'Rough Works'!A:B,2,FALSE)</f>
        <v>FY 17-18</v>
      </c>
    </row>
    <row r="243" spans="1:98" x14ac:dyDescent="0.2">
      <c r="A243" t="s">
        <v>495</v>
      </c>
      <c r="B243" t="s">
        <v>28</v>
      </c>
      <c r="C243" t="s">
        <v>47</v>
      </c>
      <c r="D243" t="s">
        <v>60</v>
      </c>
      <c r="E243" t="s">
        <v>47</v>
      </c>
      <c r="F243" t="s">
        <v>48</v>
      </c>
      <c r="G243" t="s">
        <v>61</v>
      </c>
      <c r="H243" t="s">
        <v>49</v>
      </c>
      <c r="I243" t="s">
        <v>65</v>
      </c>
      <c r="J243" t="s">
        <v>1</v>
      </c>
      <c r="K243" t="s">
        <v>21</v>
      </c>
      <c r="L243" t="s">
        <v>496</v>
      </c>
      <c r="M243" t="s">
        <v>497</v>
      </c>
      <c r="N243">
        <v>3</v>
      </c>
      <c r="O243" t="s">
        <v>3</v>
      </c>
      <c r="P243" t="s">
        <v>3</v>
      </c>
      <c r="Q243" s="2">
        <v>5000</v>
      </c>
      <c r="R243" s="3">
        <v>30000</v>
      </c>
      <c r="S243" s="3">
        <v>30000</v>
      </c>
      <c r="T243" s="3">
        <f t="shared" si="13"/>
        <v>6</v>
      </c>
      <c r="U243" s="3">
        <f t="shared" si="16"/>
        <v>2</v>
      </c>
      <c r="V243" s="3">
        <v>1008.9</v>
      </c>
      <c r="W243" s="3">
        <v>7.87</v>
      </c>
      <c r="X243" s="4">
        <v>0</v>
      </c>
      <c r="Y243" t="s">
        <v>15</v>
      </c>
      <c r="Z243" t="s">
        <v>68</v>
      </c>
      <c r="AA243" t="s">
        <v>69</v>
      </c>
      <c r="AB243" t="s">
        <v>50</v>
      </c>
      <c r="AC243" t="s">
        <v>3</v>
      </c>
      <c r="AD243" t="s">
        <v>4</v>
      </c>
      <c r="AE243" t="s">
        <v>51</v>
      </c>
      <c r="AF243" t="s">
        <v>52</v>
      </c>
      <c r="AG243" t="s">
        <v>53</v>
      </c>
      <c r="AH243" s="4">
        <v>3.363</v>
      </c>
      <c r="AI243" t="s">
        <v>46</v>
      </c>
      <c r="AJ243" t="s">
        <v>54</v>
      </c>
      <c r="AK243" t="s">
        <v>55</v>
      </c>
      <c r="AL243" s="5">
        <v>42843</v>
      </c>
      <c r="AM243" t="s">
        <v>56</v>
      </c>
      <c r="AN243" s="5">
        <v>43002</v>
      </c>
      <c r="AO243" t="s">
        <v>35</v>
      </c>
      <c r="AP243" s="5">
        <v>43009</v>
      </c>
      <c r="AQ243" s="5">
        <v>42911</v>
      </c>
      <c r="AR243" t="s">
        <v>39</v>
      </c>
      <c r="AS243" t="s">
        <v>424</v>
      </c>
      <c r="AT243" t="s">
        <v>425</v>
      </c>
      <c r="AU243" t="s">
        <v>117</v>
      </c>
      <c r="AV243" t="s">
        <v>118</v>
      </c>
      <c r="AW243" t="s">
        <v>3</v>
      </c>
      <c r="AX243" t="s">
        <v>3</v>
      </c>
      <c r="AY243" t="s">
        <v>3</v>
      </c>
      <c r="AZ243" t="s">
        <v>3</v>
      </c>
      <c r="BA243" t="s">
        <v>498</v>
      </c>
      <c r="BB243" t="s">
        <v>510</v>
      </c>
      <c r="BC243" s="2">
        <v>5000</v>
      </c>
      <c r="BD243" t="s">
        <v>56</v>
      </c>
      <c r="BE243" s="3">
        <v>2.9</v>
      </c>
      <c r="BF243" s="3">
        <v>2.9</v>
      </c>
      <c r="BG243" s="3">
        <v>14500</v>
      </c>
      <c r="BH243" s="5">
        <v>42865</v>
      </c>
      <c r="BI243" t="s">
        <v>246</v>
      </c>
      <c r="BJ243" s="2">
        <v>5000</v>
      </c>
      <c r="BK243" s="3">
        <v>30000</v>
      </c>
      <c r="BL243" s="3">
        <v>30000</v>
      </c>
      <c r="BM243" s="5">
        <v>43012</v>
      </c>
      <c r="BN243" t="s">
        <v>56</v>
      </c>
      <c r="BO243" s="2">
        <v>0</v>
      </c>
      <c r="BP243" s="3">
        <v>0</v>
      </c>
      <c r="BQ243" s="3">
        <v>0</v>
      </c>
      <c r="BR243" s="3">
        <v>0</v>
      </c>
      <c r="BS243" t="s">
        <v>58</v>
      </c>
      <c r="BT243" t="s">
        <v>77</v>
      </c>
      <c r="BU243" t="s">
        <v>7</v>
      </c>
      <c r="BV243" t="s">
        <v>264</v>
      </c>
      <c r="BW243" t="s">
        <v>61</v>
      </c>
      <c r="BX243" t="s">
        <v>62</v>
      </c>
      <c r="BY243" s="3">
        <v>0</v>
      </c>
      <c r="BZ243" t="s">
        <v>3</v>
      </c>
      <c r="CA243" t="s">
        <v>37</v>
      </c>
      <c r="CB243" t="s">
        <v>3</v>
      </c>
      <c r="CC243" t="s">
        <v>9</v>
      </c>
      <c r="CD243" t="s">
        <v>3</v>
      </c>
      <c r="CE243" t="s">
        <v>3</v>
      </c>
      <c r="CF243" s="3">
        <v>0</v>
      </c>
      <c r="CG243" t="s">
        <v>3</v>
      </c>
      <c r="CH243" s="3">
        <v>1008.9</v>
      </c>
      <c r="CI243" t="s">
        <v>142</v>
      </c>
      <c r="CJ243" t="s">
        <v>143</v>
      </c>
      <c r="CK243" s="3">
        <v>0</v>
      </c>
      <c r="CL243" s="4">
        <v>0</v>
      </c>
      <c r="CM243" s="3">
        <v>0</v>
      </c>
      <c r="CN243" s="4">
        <v>0</v>
      </c>
      <c r="CO243" s="2">
        <v>0</v>
      </c>
      <c r="CP243" s="3">
        <v>100</v>
      </c>
      <c r="CQ243" s="3">
        <v>0</v>
      </c>
      <c r="CR243">
        <f t="shared" si="14"/>
        <v>2017</v>
      </c>
      <c r="CS243" t="str">
        <f t="shared" si="15"/>
        <v>2017-October</v>
      </c>
      <c r="CT243" t="str">
        <f>VLOOKUP(CS243,'Rough Works'!A:B,2,FALSE)</f>
        <v>FY 17-18</v>
      </c>
    </row>
    <row r="244" spans="1:98" x14ac:dyDescent="0.2">
      <c r="A244" t="s">
        <v>511</v>
      </c>
      <c r="B244" t="s">
        <v>31</v>
      </c>
      <c r="C244" t="s">
        <v>47</v>
      </c>
      <c r="D244" t="s">
        <v>60</v>
      </c>
      <c r="E244" t="s">
        <v>47</v>
      </c>
      <c r="F244" t="s">
        <v>48</v>
      </c>
      <c r="G244" t="s">
        <v>61</v>
      </c>
      <c r="H244" t="s">
        <v>49</v>
      </c>
      <c r="I244" t="s">
        <v>65</v>
      </c>
      <c r="J244" t="s">
        <v>65</v>
      </c>
      <c r="K244" t="s">
        <v>21</v>
      </c>
      <c r="L244" t="s">
        <v>512</v>
      </c>
      <c r="M244" t="s">
        <v>513</v>
      </c>
      <c r="N244">
        <v>7</v>
      </c>
      <c r="O244" t="s">
        <v>3</v>
      </c>
      <c r="P244" t="s">
        <v>3</v>
      </c>
      <c r="Q244" s="2">
        <v>1300</v>
      </c>
      <c r="R244" s="3">
        <v>7865</v>
      </c>
      <c r="S244" s="3">
        <v>7865</v>
      </c>
      <c r="T244" s="3">
        <f t="shared" si="13"/>
        <v>6.05</v>
      </c>
      <c r="U244" s="3">
        <f t="shared" si="16"/>
        <v>0.86428571428571421</v>
      </c>
      <c r="V244" s="3">
        <v>485.35</v>
      </c>
      <c r="W244" s="3">
        <v>10.66</v>
      </c>
      <c r="X244" s="4">
        <v>0</v>
      </c>
      <c r="Y244" t="s">
        <v>15</v>
      </c>
      <c r="Z244" t="s">
        <v>68</v>
      </c>
      <c r="AA244" t="s">
        <v>69</v>
      </c>
      <c r="AB244" t="s">
        <v>50</v>
      </c>
      <c r="AC244" t="s">
        <v>3</v>
      </c>
      <c r="AD244" t="s">
        <v>4</v>
      </c>
      <c r="AE244" t="s">
        <v>51</v>
      </c>
      <c r="AF244" t="s">
        <v>52</v>
      </c>
      <c r="AG244" t="s">
        <v>53</v>
      </c>
      <c r="AH244" s="4">
        <v>6.1710000000000003</v>
      </c>
      <c r="AI244" t="s">
        <v>46</v>
      </c>
      <c r="AJ244" t="s">
        <v>54</v>
      </c>
      <c r="AK244" t="s">
        <v>55</v>
      </c>
      <c r="AL244" s="5">
        <v>42843</v>
      </c>
      <c r="AM244" t="s">
        <v>56</v>
      </c>
      <c r="AN244" s="5">
        <v>43008</v>
      </c>
      <c r="AO244" t="s">
        <v>35</v>
      </c>
      <c r="AP244" s="5">
        <v>43009</v>
      </c>
      <c r="AQ244" s="5">
        <v>42904</v>
      </c>
      <c r="AR244" t="s">
        <v>39</v>
      </c>
      <c r="AS244" t="s">
        <v>70</v>
      </c>
      <c r="AT244" t="s">
        <v>71</v>
      </c>
      <c r="AU244" t="s">
        <v>72</v>
      </c>
      <c r="AV244" t="s">
        <v>73</v>
      </c>
      <c r="AW244" t="s">
        <v>3</v>
      </c>
      <c r="AX244" t="s">
        <v>3</v>
      </c>
      <c r="AY244" t="s">
        <v>3</v>
      </c>
      <c r="AZ244" t="s">
        <v>3</v>
      </c>
      <c r="BA244" t="s">
        <v>514</v>
      </c>
      <c r="BB244" t="s">
        <v>515</v>
      </c>
      <c r="BC244" s="2">
        <v>1300</v>
      </c>
      <c r="BD244" t="s">
        <v>56</v>
      </c>
      <c r="BE244" s="3">
        <v>2.4900000000000002</v>
      </c>
      <c r="BF244" s="3">
        <v>2.4900000000000002</v>
      </c>
      <c r="BG244" s="3">
        <v>3237</v>
      </c>
      <c r="BH244" s="5">
        <v>42886</v>
      </c>
      <c r="BI244" t="s">
        <v>246</v>
      </c>
      <c r="BJ244" s="2">
        <v>1300</v>
      </c>
      <c r="BK244" s="3">
        <v>7865</v>
      </c>
      <c r="BL244" s="3">
        <v>7865</v>
      </c>
      <c r="BM244" s="5">
        <v>43019</v>
      </c>
      <c r="BN244" t="s">
        <v>56</v>
      </c>
      <c r="BO244" s="2">
        <v>0</v>
      </c>
      <c r="BP244" s="3">
        <v>0</v>
      </c>
      <c r="BQ244" s="3">
        <v>0</v>
      </c>
      <c r="BR244" s="3">
        <v>0</v>
      </c>
      <c r="BS244" t="s">
        <v>58</v>
      </c>
      <c r="BT244" t="s">
        <v>77</v>
      </c>
      <c r="BU244" t="s">
        <v>7</v>
      </c>
      <c r="BV244" t="s">
        <v>264</v>
      </c>
      <c r="BW244" t="s">
        <v>61</v>
      </c>
      <c r="BX244" t="s">
        <v>62</v>
      </c>
      <c r="BY244" s="3">
        <v>0</v>
      </c>
      <c r="BZ244" t="s">
        <v>3</v>
      </c>
      <c r="CA244" t="s">
        <v>37</v>
      </c>
      <c r="CB244" t="s">
        <v>3</v>
      </c>
      <c r="CC244" t="s">
        <v>9</v>
      </c>
      <c r="CD244" t="s">
        <v>3</v>
      </c>
      <c r="CE244" t="s">
        <v>3</v>
      </c>
      <c r="CF244" s="3">
        <v>0</v>
      </c>
      <c r="CG244" t="s">
        <v>3</v>
      </c>
      <c r="CH244" s="3">
        <v>485.35</v>
      </c>
      <c r="CI244" t="s">
        <v>440</v>
      </c>
      <c r="CJ244" t="s">
        <v>441</v>
      </c>
      <c r="CK244" s="3">
        <v>0</v>
      </c>
      <c r="CL244" s="4">
        <v>0</v>
      </c>
      <c r="CM244" s="3">
        <v>0</v>
      </c>
      <c r="CN244" s="4">
        <v>0</v>
      </c>
      <c r="CO244" s="2">
        <v>0</v>
      </c>
      <c r="CP244" s="3">
        <v>100</v>
      </c>
      <c r="CQ244" s="3">
        <v>0</v>
      </c>
      <c r="CR244">
        <f t="shared" si="14"/>
        <v>2017</v>
      </c>
      <c r="CS244" t="str">
        <f t="shared" si="15"/>
        <v>2017-October</v>
      </c>
      <c r="CT244" t="str">
        <f>VLOOKUP(CS244,'Rough Works'!A:B,2,FALSE)</f>
        <v>FY 17-18</v>
      </c>
    </row>
    <row r="245" spans="1:98" x14ac:dyDescent="0.2">
      <c r="A245" t="s">
        <v>511</v>
      </c>
      <c r="B245" t="s">
        <v>32</v>
      </c>
      <c r="C245" t="s">
        <v>47</v>
      </c>
      <c r="D245" t="s">
        <v>60</v>
      </c>
      <c r="E245" t="s">
        <v>47</v>
      </c>
      <c r="F245" t="s">
        <v>48</v>
      </c>
      <c r="G245" t="s">
        <v>61</v>
      </c>
      <c r="H245" t="s">
        <v>49</v>
      </c>
      <c r="I245" t="s">
        <v>65</v>
      </c>
      <c r="J245" t="s">
        <v>65</v>
      </c>
      <c r="K245" t="s">
        <v>21</v>
      </c>
      <c r="L245" t="s">
        <v>512</v>
      </c>
      <c r="M245" t="s">
        <v>513</v>
      </c>
      <c r="N245">
        <v>7</v>
      </c>
      <c r="O245" t="s">
        <v>3</v>
      </c>
      <c r="P245" t="s">
        <v>3</v>
      </c>
      <c r="Q245" s="2">
        <v>1200</v>
      </c>
      <c r="R245" s="3">
        <v>7260</v>
      </c>
      <c r="S245" s="3">
        <v>7260</v>
      </c>
      <c r="T245" s="3">
        <f t="shared" si="13"/>
        <v>6.05</v>
      </c>
      <c r="U245" s="3">
        <f t="shared" si="16"/>
        <v>0.86428571428571421</v>
      </c>
      <c r="V245" s="3">
        <v>448.01</v>
      </c>
      <c r="W245" s="3">
        <v>10.66</v>
      </c>
      <c r="X245" s="4">
        <v>0</v>
      </c>
      <c r="Y245" t="s">
        <v>15</v>
      </c>
      <c r="Z245" t="s">
        <v>68</v>
      </c>
      <c r="AA245" t="s">
        <v>69</v>
      </c>
      <c r="AB245" t="s">
        <v>50</v>
      </c>
      <c r="AC245" t="s">
        <v>3</v>
      </c>
      <c r="AD245" t="s">
        <v>4</v>
      </c>
      <c r="AE245" t="s">
        <v>51</v>
      </c>
      <c r="AF245" t="s">
        <v>52</v>
      </c>
      <c r="AG245" t="s">
        <v>53</v>
      </c>
      <c r="AH245" s="4">
        <v>6.1710000000000003</v>
      </c>
      <c r="AI245" t="s">
        <v>46</v>
      </c>
      <c r="AJ245" t="s">
        <v>54</v>
      </c>
      <c r="AK245" t="s">
        <v>55</v>
      </c>
      <c r="AL245" s="5">
        <v>42843</v>
      </c>
      <c r="AM245" t="s">
        <v>56</v>
      </c>
      <c r="AN245" s="5">
        <v>43008</v>
      </c>
      <c r="AO245" t="s">
        <v>35</v>
      </c>
      <c r="AP245" s="5">
        <v>43009</v>
      </c>
      <c r="AQ245" s="5">
        <v>42904</v>
      </c>
      <c r="AR245" t="s">
        <v>39</v>
      </c>
      <c r="AS245" t="s">
        <v>70</v>
      </c>
      <c r="AT245" t="s">
        <v>71</v>
      </c>
      <c r="AU245" t="s">
        <v>72</v>
      </c>
      <c r="AV245" t="s">
        <v>73</v>
      </c>
      <c r="AW245" t="s">
        <v>3</v>
      </c>
      <c r="AX245" t="s">
        <v>3</v>
      </c>
      <c r="AY245" t="s">
        <v>3</v>
      </c>
      <c r="AZ245" t="s">
        <v>3</v>
      </c>
      <c r="BA245" t="s">
        <v>514</v>
      </c>
      <c r="BB245" t="s">
        <v>516</v>
      </c>
      <c r="BC245" s="2">
        <v>1200</v>
      </c>
      <c r="BD245" t="s">
        <v>56</v>
      </c>
      <c r="BE245" s="3">
        <v>2.4900000000000002</v>
      </c>
      <c r="BF245" s="3">
        <v>2.4900000000000002</v>
      </c>
      <c r="BG245" s="3">
        <v>2988</v>
      </c>
      <c r="BH245" s="5">
        <v>42886</v>
      </c>
      <c r="BI245" t="s">
        <v>246</v>
      </c>
      <c r="BJ245" s="2">
        <v>1200</v>
      </c>
      <c r="BK245" s="3">
        <v>7260</v>
      </c>
      <c r="BL245" s="3">
        <v>7260</v>
      </c>
      <c r="BM245" s="5">
        <v>43014</v>
      </c>
      <c r="BN245" t="s">
        <v>56</v>
      </c>
      <c r="BO245" s="2">
        <v>0</v>
      </c>
      <c r="BP245" s="3">
        <v>0</v>
      </c>
      <c r="BQ245" s="3">
        <v>0</v>
      </c>
      <c r="BR245" s="3">
        <v>0</v>
      </c>
      <c r="BS245" t="s">
        <v>58</v>
      </c>
      <c r="BT245" t="s">
        <v>77</v>
      </c>
      <c r="BU245" t="s">
        <v>7</v>
      </c>
      <c r="BV245" t="s">
        <v>264</v>
      </c>
      <c r="BW245" t="s">
        <v>61</v>
      </c>
      <c r="BX245" t="s">
        <v>62</v>
      </c>
      <c r="BY245" s="3">
        <v>0</v>
      </c>
      <c r="BZ245" t="s">
        <v>3</v>
      </c>
      <c r="CA245" t="s">
        <v>37</v>
      </c>
      <c r="CB245" t="s">
        <v>3</v>
      </c>
      <c r="CC245" t="s">
        <v>9</v>
      </c>
      <c r="CD245" t="s">
        <v>3</v>
      </c>
      <c r="CE245" t="s">
        <v>3</v>
      </c>
      <c r="CF245" s="3">
        <v>0</v>
      </c>
      <c r="CG245" t="s">
        <v>3</v>
      </c>
      <c r="CH245" s="3">
        <v>448.01</v>
      </c>
      <c r="CI245" t="s">
        <v>440</v>
      </c>
      <c r="CJ245" t="s">
        <v>441</v>
      </c>
      <c r="CK245" s="3">
        <v>0</v>
      </c>
      <c r="CL245" s="4">
        <v>0</v>
      </c>
      <c r="CM245" s="3">
        <v>0</v>
      </c>
      <c r="CN245" s="4">
        <v>0</v>
      </c>
      <c r="CO245" s="2">
        <v>0</v>
      </c>
      <c r="CP245" s="3">
        <v>100</v>
      </c>
      <c r="CQ245" s="3">
        <v>0</v>
      </c>
      <c r="CR245">
        <f t="shared" si="14"/>
        <v>2017</v>
      </c>
      <c r="CS245" t="str">
        <f t="shared" si="15"/>
        <v>2017-October</v>
      </c>
      <c r="CT245" t="str">
        <f>VLOOKUP(CS245,'Rough Works'!A:B,2,FALSE)</f>
        <v>FY 17-18</v>
      </c>
    </row>
    <row r="246" spans="1:98" x14ac:dyDescent="0.2">
      <c r="A246" t="s">
        <v>511</v>
      </c>
      <c r="B246" t="s">
        <v>33</v>
      </c>
      <c r="C246" t="s">
        <v>47</v>
      </c>
      <c r="D246" t="s">
        <v>60</v>
      </c>
      <c r="E246" t="s">
        <v>47</v>
      </c>
      <c r="F246" t="s">
        <v>48</v>
      </c>
      <c r="G246" t="s">
        <v>61</v>
      </c>
      <c r="H246" t="s">
        <v>49</v>
      </c>
      <c r="I246" t="s">
        <v>65</v>
      </c>
      <c r="J246" t="s">
        <v>1</v>
      </c>
      <c r="K246" t="s">
        <v>21</v>
      </c>
      <c r="L246" t="s">
        <v>512</v>
      </c>
      <c r="M246" t="s">
        <v>513</v>
      </c>
      <c r="N246">
        <v>7</v>
      </c>
      <c r="O246" t="s">
        <v>3</v>
      </c>
      <c r="P246" t="s">
        <v>3</v>
      </c>
      <c r="Q246" s="2">
        <v>7500</v>
      </c>
      <c r="R246" s="3">
        <v>45375</v>
      </c>
      <c r="S246" s="3">
        <v>45375</v>
      </c>
      <c r="T246" s="3">
        <f t="shared" si="13"/>
        <v>6.05</v>
      </c>
      <c r="U246" s="3">
        <f t="shared" si="16"/>
        <v>0.86428571428571421</v>
      </c>
      <c r="V246" s="3">
        <v>2800.09</v>
      </c>
      <c r="W246" s="3">
        <v>10.66</v>
      </c>
      <c r="X246" s="4">
        <v>0</v>
      </c>
      <c r="Y246" t="s">
        <v>15</v>
      </c>
      <c r="Z246" t="s">
        <v>68</v>
      </c>
      <c r="AA246" t="s">
        <v>69</v>
      </c>
      <c r="AB246" t="s">
        <v>50</v>
      </c>
      <c r="AC246" t="s">
        <v>3</v>
      </c>
      <c r="AD246" t="s">
        <v>4</v>
      </c>
      <c r="AE246" t="s">
        <v>51</v>
      </c>
      <c r="AF246" t="s">
        <v>52</v>
      </c>
      <c r="AG246" t="s">
        <v>53</v>
      </c>
      <c r="AH246" s="4">
        <v>6.1710000000000003</v>
      </c>
      <c r="AI246" t="s">
        <v>46</v>
      </c>
      <c r="AJ246" t="s">
        <v>54</v>
      </c>
      <c r="AK246" t="s">
        <v>55</v>
      </c>
      <c r="AL246" s="5">
        <v>42843</v>
      </c>
      <c r="AM246" t="s">
        <v>56</v>
      </c>
      <c r="AN246" s="5">
        <v>42965</v>
      </c>
      <c r="AO246" t="s">
        <v>22</v>
      </c>
      <c r="AP246" s="5">
        <v>42967</v>
      </c>
      <c r="AQ246" s="5">
        <v>42904</v>
      </c>
      <c r="AR246" t="s">
        <v>22</v>
      </c>
      <c r="AS246" t="s">
        <v>70</v>
      </c>
      <c r="AT246" t="s">
        <v>71</v>
      </c>
      <c r="AU246" t="s">
        <v>72</v>
      </c>
      <c r="AV246" t="s">
        <v>73</v>
      </c>
      <c r="AW246" t="s">
        <v>3</v>
      </c>
      <c r="AX246" t="s">
        <v>3</v>
      </c>
      <c r="AY246" t="s">
        <v>3</v>
      </c>
      <c r="AZ246" t="s">
        <v>3</v>
      </c>
      <c r="BA246" t="s">
        <v>514</v>
      </c>
      <c r="BB246" t="s">
        <v>517</v>
      </c>
      <c r="BC246" s="2">
        <v>7500</v>
      </c>
      <c r="BD246" t="s">
        <v>56</v>
      </c>
      <c r="BE246" s="3">
        <v>2.4900000000000002</v>
      </c>
      <c r="BF246" s="3">
        <v>2.4900000000000002</v>
      </c>
      <c r="BG246" s="3">
        <v>18675</v>
      </c>
      <c r="BH246" s="5">
        <v>42886</v>
      </c>
      <c r="BI246" t="s">
        <v>246</v>
      </c>
      <c r="BJ246" s="2">
        <v>7500</v>
      </c>
      <c r="BK246" s="3">
        <v>45375</v>
      </c>
      <c r="BL246" s="3">
        <v>45375</v>
      </c>
      <c r="BM246" s="5">
        <v>42970</v>
      </c>
      <c r="BN246" t="s">
        <v>56</v>
      </c>
      <c r="BO246" s="2">
        <v>0</v>
      </c>
      <c r="BP246" s="3">
        <v>0</v>
      </c>
      <c r="BQ246" s="3">
        <v>0</v>
      </c>
      <c r="BR246" s="3">
        <v>0</v>
      </c>
      <c r="BS246" t="s">
        <v>58</v>
      </c>
      <c r="BT246" t="s">
        <v>77</v>
      </c>
      <c r="BU246" t="s">
        <v>7</v>
      </c>
      <c r="BV246" t="s">
        <v>264</v>
      </c>
      <c r="BW246" t="s">
        <v>61</v>
      </c>
      <c r="BX246" t="s">
        <v>62</v>
      </c>
      <c r="BY246" s="3">
        <v>0</v>
      </c>
      <c r="BZ246" t="s">
        <v>3</v>
      </c>
      <c r="CA246" t="s">
        <v>25</v>
      </c>
      <c r="CB246" t="s">
        <v>3</v>
      </c>
      <c r="CC246" t="s">
        <v>9</v>
      </c>
      <c r="CD246" t="s">
        <v>3</v>
      </c>
      <c r="CE246" t="s">
        <v>3</v>
      </c>
      <c r="CF246" s="3">
        <v>0</v>
      </c>
      <c r="CG246" t="s">
        <v>3</v>
      </c>
      <c r="CH246" s="3">
        <v>2800.09</v>
      </c>
      <c r="CI246" t="s">
        <v>440</v>
      </c>
      <c r="CJ246" t="s">
        <v>441</v>
      </c>
      <c r="CK246" s="3">
        <v>0</v>
      </c>
      <c r="CL246" s="4">
        <v>0</v>
      </c>
      <c r="CM246" s="3">
        <v>0</v>
      </c>
      <c r="CN246" s="4">
        <v>0</v>
      </c>
      <c r="CO246" s="2">
        <v>0</v>
      </c>
      <c r="CP246" s="3">
        <v>100</v>
      </c>
      <c r="CQ246" s="3">
        <v>0</v>
      </c>
      <c r="CR246">
        <f t="shared" si="14"/>
        <v>2017</v>
      </c>
      <c r="CS246" t="str">
        <f t="shared" si="15"/>
        <v>2017-August</v>
      </c>
      <c r="CT246" t="str">
        <f>VLOOKUP(CS246,'Rough Works'!A:B,2,FALSE)</f>
        <v>FY 17-18</v>
      </c>
    </row>
    <row r="247" spans="1:98" x14ac:dyDescent="0.2">
      <c r="A247" t="s">
        <v>511</v>
      </c>
      <c r="B247" t="s">
        <v>14</v>
      </c>
      <c r="C247" t="s">
        <v>47</v>
      </c>
      <c r="D247" t="s">
        <v>60</v>
      </c>
      <c r="E247" t="s">
        <v>47</v>
      </c>
      <c r="F247" t="s">
        <v>48</v>
      </c>
      <c r="G247" t="s">
        <v>61</v>
      </c>
      <c r="H247" t="s">
        <v>49</v>
      </c>
      <c r="I247" t="s">
        <v>65</v>
      </c>
      <c r="J247" t="s">
        <v>65</v>
      </c>
      <c r="K247" t="s">
        <v>21</v>
      </c>
      <c r="L247" t="s">
        <v>512</v>
      </c>
      <c r="M247" t="s">
        <v>513</v>
      </c>
      <c r="N247">
        <v>7</v>
      </c>
      <c r="O247" t="s">
        <v>3</v>
      </c>
      <c r="P247" t="s">
        <v>3</v>
      </c>
      <c r="Q247" s="2">
        <v>2600</v>
      </c>
      <c r="R247" s="3">
        <v>15730</v>
      </c>
      <c r="S247" s="3">
        <v>15730</v>
      </c>
      <c r="T247" s="3">
        <f t="shared" si="13"/>
        <v>6.05</v>
      </c>
      <c r="U247" s="3">
        <f t="shared" si="16"/>
        <v>0.86428571428571421</v>
      </c>
      <c r="V247" s="3">
        <v>970.7</v>
      </c>
      <c r="W247" s="3">
        <v>10.66</v>
      </c>
      <c r="X247" s="4">
        <v>0</v>
      </c>
      <c r="Y247" t="s">
        <v>15</v>
      </c>
      <c r="Z247" t="s">
        <v>68</v>
      </c>
      <c r="AA247" t="s">
        <v>69</v>
      </c>
      <c r="AB247" t="s">
        <v>50</v>
      </c>
      <c r="AC247" t="s">
        <v>3</v>
      </c>
      <c r="AD247" t="s">
        <v>4</v>
      </c>
      <c r="AE247" t="s">
        <v>51</v>
      </c>
      <c r="AF247" t="s">
        <v>52</v>
      </c>
      <c r="AG247" t="s">
        <v>53</v>
      </c>
      <c r="AH247" s="4">
        <v>6.1710000000000003</v>
      </c>
      <c r="AI247" t="s">
        <v>46</v>
      </c>
      <c r="AJ247" t="s">
        <v>54</v>
      </c>
      <c r="AK247" t="s">
        <v>55</v>
      </c>
      <c r="AL247" s="5">
        <v>42843</v>
      </c>
      <c r="AM247" t="s">
        <v>56</v>
      </c>
      <c r="AN247" s="5">
        <v>42952</v>
      </c>
      <c r="AO247" t="s">
        <v>22</v>
      </c>
      <c r="AP247" s="5">
        <v>42960</v>
      </c>
      <c r="AQ247" s="5">
        <v>42904</v>
      </c>
      <c r="AR247" t="s">
        <v>22</v>
      </c>
      <c r="AS247" t="s">
        <v>70</v>
      </c>
      <c r="AT247" t="s">
        <v>71</v>
      </c>
      <c r="AU247" t="s">
        <v>72</v>
      </c>
      <c r="AV247" t="s">
        <v>73</v>
      </c>
      <c r="AW247" t="s">
        <v>3</v>
      </c>
      <c r="AX247" t="s">
        <v>3</v>
      </c>
      <c r="AY247" t="s">
        <v>3</v>
      </c>
      <c r="AZ247" t="s">
        <v>3</v>
      </c>
      <c r="BA247" t="s">
        <v>514</v>
      </c>
      <c r="BB247" t="s">
        <v>518</v>
      </c>
      <c r="BC247" s="2">
        <v>2600</v>
      </c>
      <c r="BD247" t="s">
        <v>56</v>
      </c>
      <c r="BE247" s="3">
        <v>2.4900000000000002</v>
      </c>
      <c r="BF247" s="3">
        <v>2.4900000000000002</v>
      </c>
      <c r="BG247" s="3">
        <v>6474</v>
      </c>
      <c r="BH247" s="5">
        <v>42886</v>
      </c>
      <c r="BI247" t="s">
        <v>246</v>
      </c>
      <c r="BJ247" s="2">
        <v>2600</v>
      </c>
      <c r="BK247" s="3">
        <v>15730</v>
      </c>
      <c r="BL247" s="3">
        <v>15730</v>
      </c>
      <c r="BM247" s="5">
        <v>42959</v>
      </c>
      <c r="BN247" t="s">
        <v>56</v>
      </c>
      <c r="BO247" s="2">
        <v>0</v>
      </c>
      <c r="BP247" s="3">
        <v>0</v>
      </c>
      <c r="BQ247" s="3">
        <v>0</v>
      </c>
      <c r="BR247" s="3">
        <v>0</v>
      </c>
      <c r="BS247" t="s">
        <v>58</v>
      </c>
      <c r="BT247" t="s">
        <v>77</v>
      </c>
      <c r="BU247" t="s">
        <v>7</v>
      </c>
      <c r="BV247" t="s">
        <v>264</v>
      </c>
      <c r="BW247" t="s">
        <v>61</v>
      </c>
      <c r="BX247" t="s">
        <v>62</v>
      </c>
      <c r="BY247" s="3">
        <v>0</v>
      </c>
      <c r="BZ247" t="s">
        <v>3</v>
      </c>
      <c r="CA247" t="s">
        <v>25</v>
      </c>
      <c r="CB247" t="s">
        <v>3</v>
      </c>
      <c r="CC247" t="s">
        <v>9</v>
      </c>
      <c r="CD247" t="s">
        <v>3</v>
      </c>
      <c r="CE247" t="s">
        <v>3</v>
      </c>
      <c r="CF247" s="3">
        <v>0</v>
      </c>
      <c r="CG247" t="s">
        <v>3</v>
      </c>
      <c r="CH247" s="3">
        <v>970.7</v>
      </c>
      <c r="CI247" t="s">
        <v>440</v>
      </c>
      <c r="CJ247" t="s">
        <v>441</v>
      </c>
      <c r="CK247" s="3">
        <v>0</v>
      </c>
      <c r="CL247" s="4">
        <v>0</v>
      </c>
      <c r="CM247" s="3">
        <v>0</v>
      </c>
      <c r="CN247" s="4">
        <v>0</v>
      </c>
      <c r="CO247" s="2">
        <v>0</v>
      </c>
      <c r="CP247" s="3">
        <v>100</v>
      </c>
      <c r="CQ247" s="3">
        <v>0</v>
      </c>
      <c r="CR247">
        <f t="shared" si="14"/>
        <v>2017</v>
      </c>
      <c r="CS247" t="str">
        <f t="shared" si="15"/>
        <v>2017-August</v>
      </c>
      <c r="CT247" t="str">
        <f>VLOOKUP(CS247,'Rough Works'!A:B,2,FALSE)</f>
        <v>FY 17-18</v>
      </c>
    </row>
    <row r="248" spans="1:98" x14ac:dyDescent="0.2">
      <c r="A248" t="s">
        <v>511</v>
      </c>
      <c r="B248" t="s">
        <v>18</v>
      </c>
      <c r="C248" t="s">
        <v>47</v>
      </c>
      <c r="D248" t="s">
        <v>60</v>
      </c>
      <c r="E248" t="s">
        <v>47</v>
      </c>
      <c r="F248" t="s">
        <v>48</v>
      </c>
      <c r="G248" t="s">
        <v>61</v>
      </c>
      <c r="H248" t="s">
        <v>49</v>
      </c>
      <c r="I248" t="s">
        <v>65</v>
      </c>
      <c r="J248" t="s">
        <v>65</v>
      </c>
      <c r="K248" t="s">
        <v>21</v>
      </c>
      <c r="L248" t="s">
        <v>512</v>
      </c>
      <c r="M248" t="s">
        <v>513</v>
      </c>
      <c r="N248">
        <v>7</v>
      </c>
      <c r="O248" t="s">
        <v>3</v>
      </c>
      <c r="P248" t="s">
        <v>3</v>
      </c>
      <c r="Q248" s="2">
        <v>2400</v>
      </c>
      <c r="R248" s="3">
        <v>14520</v>
      </c>
      <c r="S248" s="3">
        <v>14520</v>
      </c>
      <c r="T248" s="3">
        <f t="shared" si="13"/>
        <v>6.05</v>
      </c>
      <c r="U248" s="3">
        <f t="shared" si="16"/>
        <v>0.86428571428571421</v>
      </c>
      <c r="V248" s="3">
        <v>896.03</v>
      </c>
      <c r="W248" s="3">
        <v>10.66</v>
      </c>
      <c r="X248" s="4">
        <v>0</v>
      </c>
      <c r="Y248" t="s">
        <v>15</v>
      </c>
      <c r="Z248" t="s">
        <v>68</v>
      </c>
      <c r="AA248" t="s">
        <v>69</v>
      </c>
      <c r="AB248" t="s">
        <v>50</v>
      </c>
      <c r="AC248" t="s">
        <v>3</v>
      </c>
      <c r="AD248" t="s">
        <v>4</v>
      </c>
      <c r="AE248" t="s">
        <v>51</v>
      </c>
      <c r="AF248" t="s">
        <v>52</v>
      </c>
      <c r="AG248" t="s">
        <v>53</v>
      </c>
      <c r="AH248" s="4">
        <v>6.1710000000000003</v>
      </c>
      <c r="AI248" t="s">
        <v>46</v>
      </c>
      <c r="AJ248" t="s">
        <v>54</v>
      </c>
      <c r="AK248" t="s">
        <v>55</v>
      </c>
      <c r="AL248" s="5">
        <v>42843</v>
      </c>
      <c r="AM248" t="s">
        <v>56</v>
      </c>
      <c r="AN248" s="5">
        <v>42952</v>
      </c>
      <c r="AO248" t="s">
        <v>22</v>
      </c>
      <c r="AP248" s="5">
        <v>42960</v>
      </c>
      <c r="AQ248" s="5">
        <v>42904</v>
      </c>
      <c r="AR248" t="s">
        <v>22</v>
      </c>
      <c r="AS248" t="s">
        <v>70</v>
      </c>
      <c r="AT248" t="s">
        <v>71</v>
      </c>
      <c r="AU248" t="s">
        <v>72</v>
      </c>
      <c r="AV248" t="s">
        <v>73</v>
      </c>
      <c r="AW248" t="s">
        <v>3</v>
      </c>
      <c r="AX248" t="s">
        <v>3</v>
      </c>
      <c r="AY248" t="s">
        <v>3</v>
      </c>
      <c r="AZ248" t="s">
        <v>3</v>
      </c>
      <c r="BA248" t="s">
        <v>514</v>
      </c>
      <c r="BB248" t="s">
        <v>519</v>
      </c>
      <c r="BC248" s="2">
        <v>2400</v>
      </c>
      <c r="BD248" t="s">
        <v>56</v>
      </c>
      <c r="BE248" s="3">
        <v>2.4900000000000002</v>
      </c>
      <c r="BF248" s="3">
        <v>2.4900000000000002</v>
      </c>
      <c r="BG248" s="3">
        <v>5976</v>
      </c>
      <c r="BH248" s="5">
        <v>42886</v>
      </c>
      <c r="BI248" t="s">
        <v>246</v>
      </c>
      <c r="BJ248" s="2">
        <v>2400</v>
      </c>
      <c r="BK248" s="3">
        <v>14520</v>
      </c>
      <c r="BL248" s="3">
        <v>14520</v>
      </c>
      <c r="BM248" s="5">
        <v>42970</v>
      </c>
      <c r="BN248" t="s">
        <v>56</v>
      </c>
      <c r="BO248" s="2">
        <v>0</v>
      </c>
      <c r="BP248" s="3">
        <v>0</v>
      </c>
      <c r="BQ248" s="3">
        <v>0</v>
      </c>
      <c r="BR248" s="3">
        <v>0</v>
      </c>
      <c r="BS248" t="s">
        <v>58</v>
      </c>
      <c r="BT248" t="s">
        <v>77</v>
      </c>
      <c r="BU248" t="s">
        <v>7</v>
      </c>
      <c r="BV248" t="s">
        <v>264</v>
      </c>
      <c r="BW248" t="s">
        <v>61</v>
      </c>
      <c r="BX248" t="s">
        <v>62</v>
      </c>
      <c r="BY248" s="3">
        <v>0</v>
      </c>
      <c r="BZ248" t="s">
        <v>3</v>
      </c>
      <c r="CA248" t="s">
        <v>25</v>
      </c>
      <c r="CB248" t="s">
        <v>3</v>
      </c>
      <c r="CC248" t="s">
        <v>9</v>
      </c>
      <c r="CD248" t="s">
        <v>3</v>
      </c>
      <c r="CE248" t="s">
        <v>3</v>
      </c>
      <c r="CF248" s="3">
        <v>0</v>
      </c>
      <c r="CG248" t="s">
        <v>3</v>
      </c>
      <c r="CH248" s="3">
        <v>896.03</v>
      </c>
      <c r="CI248" t="s">
        <v>440</v>
      </c>
      <c r="CJ248" t="s">
        <v>441</v>
      </c>
      <c r="CK248" s="3">
        <v>0</v>
      </c>
      <c r="CL248" s="4">
        <v>0</v>
      </c>
      <c r="CM248" s="3">
        <v>0</v>
      </c>
      <c r="CN248" s="4">
        <v>0</v>
      </c>
      <c r="CO248" s="2">
        <v>0</v>
      </c>
      <c r="CP248" s="3">
        <v>100</v>
      </c>
      <c r="CQ248" s="3">
        <v>0</v>
      </c>
      <c r="CR248">
        <f t="shared" si="14"/>
        <v>2017</v>
      </c>
      <c r="CS248" t="str">
        <f t="shared" si="15"/>
        <v>2017-August</v>
      </c>
      <c r="CT248" t="str">
        <f>VLOOKUP(CS248,'Rough Works'!A:B,2,FALSE)</f>
        <v>FY 17-18</v>
      </c>
    </row>
    <row r="249" spans="1:98" x14ac:dyDescent="0.2">
      <c r="A249" t="s">
        <v>511</v>
      </c>
      <c r="B249" t="s">
        <v>19</v>
      </c>
      <c r="C249" t="s">
        <v>47</v>
      </c>
      <c r="D249" t="s">
        <v>60</v>
      </c>
      <c r="E249" t="s">
        <v>47</v>
      </c>
      <c r="F249" t="s">
        <v>48</v>
      </c>
      <c r="G249" t="s">
        <v>61</v>
      </c>
      <c r="H249" t="s">
        <v>49</v>
      </c>
      <c r="I249" t="s">
        <v>65</v>
      </c>
      <c r="J249" t="s">
        <v>1</v>
      </c>
      <c r="K249" t="s">
        <v>21</v>
      </c>
      <c r="L249" t="s">
        <v>512</v>
      </c>
      <c r="M249" t="s">
        <v>513</v>
      </c>
      <c r="N249">
        <v>7</v>
      </c>
      <c r="O249" t="s">
        <v>3</v>
      </c>
      <c r="P249" t="s">
        <v>3</v>
      </c>
      <c r="Q249" s="2">
        <v>7500</v>
      </c>
      <c r="R249" s="3">
        <v>45375</v>
      </c>
      <c r="S249" s="3">
        <v>45375</v>
      </c>
      <c r="T249" s="3">
        <f t="shared" si="13"/>
        <v>6.05</v>
      </c>
      <c r="U249" s="3">
        <f t="shared" si="16"/>
        <v>0.86428571428571421</v>
      </c>
      <c r="V249" s="3">
        <v>2800.09</v>
      </c>
      <c r="W249" s="3">
        <v>10.66</v>
      </c>
      <c r="X249" s="4">
        <v>0</v>
      </c>
      <c r="Y249" t="s">
        <v>15</v>
      </c>
      <c r="Z249" t="s">
        <v>68</v>
      </c>
      <c r="AA249" t="s">
        <v>69</v>
      </c>
      <c r="AB249" t="s">
        <v>50</v>
      </c>
      <c r="AC249" t="s">
        <v>3</v>
      </c>
      <c r="AD249" t="s">
        <v>4</v>
      </c>
      <c r="AE249" t="s">
        <v>51</v>
      </c>
      <c r="AF249" t="s">
        <v>52</v>
      </c>
      <c r="AG249" t="s">
        <v>53</v>
      </c>
      <c r="AH249" s="4">
        <v>6.1710000000000003</v>
      </c>
      <c r="AI249" t="s">
        <v>46</v>
      </c>
      <c r="AJ249" t="s">
        <v>54</v>
      </c>
      <c r="AK249" t="s">
        <v>55</v>
      </c>
      <c r="AL249" s="5">
        <v>42843</v>
      </c>
      <c r="AM249" t="s">
        <v>56</v>
      </c>
      <c r="AN249" s="5">
        <v>42937</v>
      </c>
      <c r="AO249" t="s">
        <v>23</v>
      </c>
      <c r="AP249" s="5">
        <v>42939</v>
      </c>
      <c r="AQ249" s="5">
        <v>42904</v>
      </c>
      <c r="AR249" t="s">
        <v>23</v>
      </c>
      <c r="AS249" t="s">
        <v>70</v>
      </c>
      <c r="AT249" t="s">
        <v>71</v>
      </c>
      <c r="AU249" t="s">
        <v>72</v>
      </c>
      <c r="AV249" t="s">
        <v>73</v>
      </c>
      <c r="AW249" t="s">
        <v>3</v>
      </c>
      <c r="AX249" t="s">
        <v>3</v>
      </c>
      <c r="AY249" t="s">
        <v>3</v>
      </c>
      <c r="AZ249" t="s">
        <v>3</v>
      </c>
      <c r="BA249" t="s">
        <v>514</v>
      </c>
      <c r="BB249" t="s">
        <v>520</v>
      </c>
      <c r="BC249" s="2">
        <v>7500</v>
      </c>
      <c r="BD249" t="s">
        <v>56</v>
      </c>
      <c r="BE249" s="3">
        <v>2.4900000000000002</v>
      </c>
      <c r="BF249" s="3">
        <v>2.4900000000000002</v>
      </c>
      <c r="BG249" s="3">
        <v>18675</v>
      </c>
      <c r="BH249" s="5">
        <v>42886</v>
      </c>
      <c r="BI249" t="s">
        <v>246</v>
      </c>
      <c r="BJ249" s="2">
        <v>7500</v>
      </c>
      <c r="BK249" s="3">
        <v>45375</v>
      </c>
      <c r="BL249" s="3">
        <v>45375</v>
      </c>
      <c r="BM249" s="5">
        <v>42943</v>
      </c>
      <c r="BN249" t="s">
        <v>56</v>
      </c>
      <c r="BO249" s="2">
        <v>0</v>
      </c>
      <c r="BP249" s="3">
        <v>0</v>
      </c>
      <c r="BQ249" s="3">
        <v>0</v>
      </c>
      <c r="BR249" s="3">
        <v>0</v>
      </c>
      <c r="BS249" t="s">
        <v>58</v>
      </c>
      <c r="BT249" t="s">
        <v>77</v>
      </c>
      <c r="BU249" t="s">
        <v>7</v>
      </c>
      <c r="BV249" t="s">
        <v>264</v>
      </c>
      <c r="BW249" t="s">
        <v>61</v>
      </c>
      <c r="BX249" t="s">
        <v>62</v>
      </c>
      <c r="BY249" s="3">
        <v>0</v>
      </c>
      <c r="BZ249" t="s">
        <v>3</v>
      </c>
      <c r="CA249" t="s">
        <v>17</v>
      </c>
      <c r="CB249" t="s">
        <v>3</v>
      </c>
      <c r="CC249" t="s">
        <v>9</v>
      </c>
      <c r="CD249" t="s">
        <v>3</v>
      </c>
      <c r="CE249" t="s">
        <v>3</v>
      </c>
      <c r="CF249" s="3">
        <v>0</v>
      </c>
      <c r="CG249" t="s">
        <v>3</v>
      </c>
      <c r="CH249" s="3">
        <v>2800.09</v>
      </c>
      <c r="CI249" t="s">
        <v>440</v>
      </c>
      <c r="CJ249" t="s">
        <v>441</v>
      </c>
      <c r="CK249" s="3">
        <v>0</v>
      </c>
      <c r="CL249" s="4">
        <v>0</v>
      </c>
      <c r="CM249" s="3">
        <v>0</v>
      </c>
      <c r="CN249" s="4">
        <v>0</v>
      </c>
      <c r="CO249" s="2">
        <v>0</v>
      </c>
      <c r="CP249" s="3">
        <v>100</v>
      </c>
      <c r="CQ249" s="3">
        <v>0</v>
      </c>
      <c r="CR249">
        <f t="shared" si="14"/>
        <v>2017</v>
      </c>
      <c r="CS249" t="str">
        <f t="shared" si="15"/>
        <v>2017-July</v>
      </c>
      <c r="CT249" t="str">
        <f>VLOOKUP(CS249,'Rough Works'!A:B,2,FALSE)</f>
        <v>FY 17-18</v>
      </c>
    </row>
    <row r="250" spans="1:98" x14ac:dyDescent="0.2">
      <c r="A250" t="s">
        <v>511</v>
      </c>
      <c r="B250" t="s">
        <v>13</v>
      </c>
      <c r="C250" t="s">
        <v>47</v>
      </c>
      <c r="D250" t="s">
        <v>60</v>
      </c>
      <c r="E250" t="s">
        <v>47</v>
      </c>
      <c r="F250" t="s">
        <v>48</v>
      </c>
      <c r="G250" t="s">
        <v>61</v>
      </c>
      <c r="H250" t="s">
        <v>49</v>
      </c>
      <c r="I250" t="s">
        <v>65</v>
      </c>
      <c r="J250" t="s">
        <v>1</v>
      </c>
      <c r="K250" t="s">
        <v>21</v>
      </c>
      <c r="L250" t="s">
        <v>512</v>
      </c>
      <c r="M250" t="s">
        <v>513</v>
      </c>
      <c r="N250">
        <v>7</v>
      </c>
      <c r="O250" t="s">
        <v>3</v>
      </c>
      <c r="P250" t="s">
        <v>3</v>
      </c>
      <c r="Q250" s="2">
        <v>7500</v>
      </c>
      <c r="R250" s="3">
        <v>45375</v>
      </c>
      <c r="S250" s="3">
        <v>45375</v>
      </c>
      <c r="T250" s="3">
        <f t="shared" si="13"/>
        <v>6.05</v>
      </c>
      <c r="U250" s="3">
        <f t="shared" si="16"/>
        <v>0.86428571428571421</v>
      </c>
      <c r="V250" s="3">
        <v>2800.09</v>
      </c>
      <c r="W250" s="3">
        <v>10.66</v>
      </c>
      <c r="X250" s="4">
        <v>0</v>
      </c>
      <c r="Y250" t="s">
        <v>15</v>
      </c>
      <c r="Z250" t="s">
        <v>68</v>
      </c>
      <c r="AA250" t="s">
        <v>69</v>
      </c>
      <c r="AB250" t="s">
        <v>50</v>
      </c>
      <c r="AC250" t="s">
        <v>3</v>
      </c>
      <c r="AD250" t="s">
        <v>4</v>
      </c>
      <c r="AE250" t="s">
        <v>51</v>
      </c>
      <c r="AF250" t="s">
        <v>52</v>
      </c>
      <c r="AG250" t="s">
        <v>53</v>
      </c>
      <c r="AH250" s="4">
        <v>6.1710000000000003</v>
      </c>
      <c r="AI250" t="s">
        <v>46</v>
      </c>
      <c r="AJ250" t="s">
        <v>54</v>
      </c>
      <c r="AK250" t="s">
        <v>55</v>
      </c>
      <c r="AL250" s="5">
        <v>42843</v>
      </c>
      <c r="AM250" t="s">
        <v>56</v>
      </c>
      <c r="AN250" s="5">
        <v>42928</v>
      </c>
      <c r="AO250" t="s">
        <v>23</v>
      </c>
      <c r="AP250" s="5">
        <v>42932</v>
      </c>
      <c r="AQ250" s="5">
        <v>42904</v>
      </c>
      <c r="AR250" t="s">
        <v>23</v>
      </c>
      <c r="AS250" t="s">
        <v>70</v>
      </c>
      <c r="AT250" t="s">
        <v>71</v>
      </c>
      <c r="AU250" t="s">
        <v>72</v>
      </c>
      <c r="AV250" t="s">
        <v>73</v>
      </c>
      <c r="AW250" t="s">
        <v>3</v>
      </c>
      <c r="AX250" t="s">
        <v>3</v>
      </c>
      <c r="AY250" t="s">
        <v>3</v>
      </c>
      <c r="AZ250" t="s">
        <v>3</v>
      </c>
      <c r="BA250" t="s">
        <v>514</v>
      </c>
      <c r="BB250" t="s">
        <v>521</v>
      </c>
      <c r="BC250" s="2">
        <v>7500</v>
      </c>
      <c r="BD250" t="s">
        <v>56</v>
      </c>
      <c r="BE250" s="3">
        <v>2.4900000000000002</v>
      </c>
      <c r="BF250" s="3">
        <v>2.4900000000000002</v>
      </c>
      <c r="BG250" s="3">
        <v>18675</v>
      </c>
      <c r="BH250" s="5">
        <v>42886</v>
      </c>
      <c r="BI250" t="s">
        <v>246</v>
      </c>
      <c r="BJ250" s="2">
        <v>7500</v>
      </c>
      <c r="BK250" s="3">
        <v>45375</v>
      </c>
      <c r="BL250" s="3">
        <v>45375</v>
      </c>
      <c r="BM250" s="5">
        <v>42939</v>
      </c>
      <c r="BN250" t="s">
        <v>56</v>
      </c>
      <c r="BO250" s="2">
        <v>0</v>
      </c>
      <c r="BP250" s="3">
        <v>0</v>
      </c>
      <c r="BQ250" s="3">
        <v>0</v>
      </c>
      <c r="BR250" s="3">
        <v>0</v>
      </c>
      <c r="BS250" t="s">
        <v>58</v>
      </c>
      <c r="BT250" t="s">
        <v>77</v>
      </c>
      <c r="BU250" t="s">
        <v>7</v>
      </c>
      <c r="BV250" t="s">
        <v>264</v>
      </c>
      <c r="BW250" t="s">
        <v>61</v>
      </c>
      <c r="BX250" t="s">
        <v>62</v>
      </c>
      <c r="BY250" s="3">
        <v>0</v>
      </c>
      <c r="BZ250" t="s">
        <v>3</v>
      </c>
      <c r="CA250" t="s">
        <v>17</v>
      </c>
      <c r="CB250" t="s">
        <v>3</v>
      </c>
      <c r="CC250" t="s">
        <v>9</v>
      </c>
      <c r="CD250" t="s">
        <v>3</v>
      </c>
      <c r="CE250" t="s">
        <v>3</v>
      </c>
      <c r="CF250" s="3">
        <v>0</v>
      </c>
      <c r="CG250" t="s">
        <v>3</v>
      </c>
      <c r="CH250" s="3">
        <v>2800.09</v>
      </c>
      <c r="CI250" t="s">
        <v>440</v>
      </c>
      <c r="CJ250" t="s">
        <v>441</v>
      </c>
      <c r="CK250" s="3">
        <v>0</v>
      </c>
      <c r="CL250" s="4">
        <v>0</v>
      </c>
      <c r="CM250" s="3">
        <v>0</v>
      </c>
      <c r="CN250" s="4">
        <v>0</v>
      </c>
      <c r="CO250" s="2">
        <v>0</v>
      </c>
      <c r="CP250" s="3">
        <v>100</v>
      </c>
      <c r="CQ250" s="3">
        <v>0</v>
      </c>
      <c r="CR250">
        <f t="shared" si="14"/>
        <v>2017</v>
      </c>
      <c r="CS250" t="str">
        <f t="shared" si="15"/>
        <v>2017-July</v>
      </c>
      <c r="CT250" t="str">
        <f>VLOOKUP(CS250,'Rough Works'!A:B,2,FALSE)</f>
        <v>FY 17-18</v>
      </c>
    </row>
    <row r="251" spans="1:98" x14ac:dyDescent="0.2">
      <c r="A251" t="s">
        <v>511</v>
      </c>
      <c r="B251" t="s">
        <v>12</v>
      </c>
      <c r="C251" t="s">
        <v>47</v>
      </c>
      <c r="D251" t="s">
        <v>60</v>
      </c>
      <c r="E251" t="s">
        <v>47</v>
      </c>
      <c r="F251" t="s">
        <v>48</v>
      </c>
      <c r="G251" t="s">
        <v>61</v>
      </c>
      <c r="H251" t="s">
        <v>49</v>
      </c>
      <c r="I251" t="s">
        <v>65</v>
      </c>
      <c r="J251" t="s">
        <v>65</v>
      </c>
      <c r="K251" t="s">
        <v>21</v>
      </c>
      <c r="L251" t="s">
        <v>512</v>
      </c>
      <c r="M251" t="s">
        <v>513</v>
      </c>
      <c r="N251">
        <v>7</v>
      </c>
      <c r="O251" t="s">
        <v>3</v>
      </c>
      <c r="P251" t="s">
        <v>3</v>
      </c>
      <c r="Q251" s="2">
        <v>3400</v>
      </c>
      <c r="R251" s="3">
        <v>20570</v>
      </c>
      <c r="S251" s="3">
        <v>20570</v>
      </c>
      <c r="T251" s="3">
        <f t="shared" si="13"/>
        <v>6.05</v>
      </c>
      <c r="U251" s="3">
        <f t="shared" si="16"/>
        <v>0.86428571428571421</v>
      </c>
      <c r="V251" s="3">
        <v>1269.3699999999999</v>
      </c>
      <c r="W251" s="3">
        <v>10.66</v>
      </c>
      <c r="X251" s="4">
        <v>0</v>
      </c>
      <c r="Y251" t="s">
        <v>15</v>
      </c>
      <c r="Z251" t="s">
        <v>68</v>
      </c>
      <c r="AA251" t="s">
        <v>69</v>
      </c>
      <c r="AB251" t="s">
        <v>50</v>
      </c>
      <c r="AC251" t="s">
        <v>3</v>
      </c>
      <c r="AD251" t="s">
        <v>4</v>
      </c>
      <c r="AE251" t="s">
        <v>51</v>
      </c>
      <c r="AF251" t="s">
        <v>52</v>
      </c>
      <c r="AG251" t="s">
        <v>53</v>
      </c>
      <c r="AH251" s="4">
        <v>6.1710000000000003</v>
      </c>
      <c r="AI251" t="s">
        <v>46</v>
      </c>
      <c r="AJ251" t="s">
        <v>54</v>
      </c>
      <c r="AK251" t="s">
        <v>55</v>
      </c>
      <c r="AL251" s="5">
        <v>42843</v>
      </c>
      <c r="AM251" t="s">
        <v>56</v>
      </c>
      <c r="AN251" s="5">
        <v>42905</v>
      </c>
      <c r="AO251" t="s">
        <v>16</v>
      </c>
      <c r="AP251" s="5">
        <v>42911</v>
      </c>
      <c r="AQ251" s="5">
        <v>42904</v>
      </c>
      <c r="AR251" t="s">
        <v>16</v>
      </c>
      <c r="AS251" t="s">
        <v>70</v>
      </c>
      <c r="AT251" t="s">
        <v>71</v>
      </c>
      <c r="AU251" t="s">
        <v>72</v>
      </c>
      <c r="AV251" t="s">
        <v>73</v>
      </c>
      <c r="AW251" t="s">
        <v>3</v>
      </c>
      <c r="AX251" t="s">
        <v>3</v>
      </c>
      <c r="AY251" t="s">
        <v>3</v>
      </c>
      <c r="AZ251" t="s">
        <v>3</v>
      </c>
      <c r="BA251" t="s">
        <v>514</v>
      </c>
      <c r="BB251" t="s">
        <v>522</v>
      </c>
      <c r="BC251" s="2">
        <v>3400</v>
      </c>
      <c r="BD251" t="s">
        <v>56</v>
      </c>
      <c r="BE251" s="3">
        <v>2.4900000000000002</v>
      </c>
      <c r="BF251" s="3">
        <v>2.4900000000000002</v>
      </c>
      <c r="BG251" s="3">
        <v>8466</v>
      </c>
      <c r="BH251" s="5">
        <v>42886</v>
      </c>
      <c r="BI251" t="s">
        <v>246</v>
      </c>
      <c r="BJ251" s="2">
        <v>3400</v>
      </c>
      <c r="BK251" s="3">
        <v>20570</v>
      </c>
      <c r="BL251" s="3">
        <v>20570</v>
      </c>
      <c r="BM251" s="5">
        <v>42924</v>
      </c>
      <c r="BN251" t="s">
        <v>56</v>
      </c>
      <c r="BO251" s="2">
        <v>0</v>
      </c>
      <c r="BP251" s="3">
        <v>0</v>
      </c>
      <c r="BQ251" s="3">
        <v>0</v>
      </c>
      <c r="BR251" s="3">
        <v>0</v>
      </c>
      <c r="BS251" t="s">
        <v>58</v>
      </c>
      <c r="BT251" t="s">
        <v>77</v>
      </c>
      <c r="BU251" t="s">
        <v>7</v>
      </c>
      <c r="BV251" t="s">
        <v>264</v>
      </c>
      <c r="BW251" t="s">
        <v>61</v>
      </c>
      <c r="BX251" t="s">
        <v>62</v>
      </c>
      <c r="BY251" s="3">
        <v>0</v>
      </c>
      <c r="BZ251" t="s">
        <v>3</v>
      </c>
      <c r="CA251" t="s">
        <v>17</v>
      </c>
      <c r="CB251" t="s">
        <v>3</v>
      </c>
      <c r="CC251" t="s">
        <v>9</v>
      </c>
      <c r="CD251" t="s">
        <v>3</v>
      </c>
      <c r="CE251" t="s">
        <v>3</v>
      </c>
      <c r="CF251" s="3">
        <v>0</v>
      </c>
      <c r="CG251" t="s">
        <v>3</v>
      </c>
      <c r="CH251" s="3">
        <v>1269.3699999999999</v>
      </c>
      <c r="CI251" t="s">
        <v>440</v>
      </c>
      <c r="CJ251" t="s">
        <v>441</v>
      </c>
      <c r="CK251" s="3">
        <v>0</v>
      </c>
      <c r="CL251" s="4">
        <v>0</v>
      </c>
      <c r="CM251" s="3">
        <v>0</v>
      </c>
      <c r="CN251" s="4">
        <v>0</v>
      </c>
      <c r="CO251" s="2">
        <v>0</v>
      </c>
      <c r="CP251" s="3">
        <v>100</v>
      </c>
      <c r="CQ251" s="3">
        <v>0</v>
      </c>
      <c r="CR251">
        <f t="shared" si="14"/>
        <v>2017</v>
      </c>
      <c r="CS251" t="str">
        <f t="shared" si="15"/>
        <v>2017-June</v>
      </c>
      <c r="CT251" t="str">
        <f>VLOOKUP(CS251,'Rough Works'!A:B,2,FALSE)</f>
        <v>FY 17-18</v>
      </c>
    </row>
    <row r="252" spans="1:98" x14ac:dyDescent="0.2">
      <c r="A252" t="s">
        <v>511</v>
      </c>
      <c r="B252" t="s">
        <v>0</v>
      </c>
      <c r="C252" t="s">
        <v>47</v>
      </c>
      <c r="D252" t="s">
        <v>60</v>
      </c>
      <c r="E252" t="s">
        <v>47</v>
      </c>
      <c r="F252" t="s">
        <v>48</v>
      </c>
      <c r="G252" t="s">
        <v>61</v>
      </c>
      <c r="H252" t="s">
        <v>49</v>
      </c>
      <c r="I252" t="s">
        <v>65</v>
      </c>
      <c r="J252" t="s">
        <v>65</v>
      </c>
      <c r="K252" t="s">
        <v>21</v>
      </c>
      <c r="L252" t="s">
        <v>512</v>
      </c>
      <c r="M252" t="s">
        <v>513</v>
      </c>
      <c r="N252">
        <v>7</v>
      </c>
      <c r="O252" t="s">
        <v>3</v>
      </c>
      <c r="P252" t="s">
        <v>3</v>
      </c>
      <c r="Q252" s="2">
        <v>3100</v>
      </c>
      <c r="R252" s="3">
        <v>18755</v>
      </c>
      <c r="S252" s="3">
        <v>18755</v>
      </c>
      <c r="T252" s="3">
        <f t="shared" si="13"/>
        <v>6.05</v>
      </c>
      <c r="U252" s="3">
        <f t="shared" si="16"/>
        <v>0.86428571428571421</v>
      </c>
      <c r="V252" s="3">
        <v>1157.3699999999999</v>
      </c>
      <c r="W252" s="3">
        <v>10.66</v>
      </c>
      <c r="X252" s="4">
        <v>0</v>
      </c>
      <c r="Y252" t="s">
        <v>15</v>
      </c>
      <c r="Z252" t="s">
        <v>68</v>
      </c>
      <c r="AA252" t="s">
        <v>69</v>
      </c>
      <c r="AB252" t="s">
        <v>50</v>
      </c>
      <c r="AC252" t="s">
        <v>3</v>
      </c>
      <c r="AD252" t="s">
        <v>4</v>
      </c>
      <c r="AE252" t="s">
        <v>51</v>
      </c>
      <c r="AF252" t="s">
        <v>52</v>
      </c>
      <c r="AG252" t="s">
        <v>53</v>
      </c>
      <c r="AH252" s="4">
        <v>6.1710000000000003</v>
      </c>
      <c r="AI252" t="s">
        <v>46</v>
      </c>
      <c r="AJ252" t="s">
        <v>54</v>
      </c>
      <c r="AK252" t="s">
        <v>55</v>
      </c>
      <c r="AL252" s="5">
        <v>42843</v>
      </c>
      <c r="AM252" t="s">
        <v>56</v>
      </c>
      <c r="AN252" s="5">
        <v>42905</v>
      </c>
      <c r="AO252" t="s">
        <v>16</v>
      </c>
      <c r="AP252" s="5">
        <v>42911</v>
      </c>
      <c r="AQ252" s="5">
        <v>42904</v>
      </c>
      <c r="AR252" t="s">
        <v>16</v>
      </c>
      <c r="AS252" t="s">
        <v>70</v>
      </c>
      <c r="AT252" t="s">
        <v>71</v>
      </c>
      <c r="AU252" t="s">
        <v>72</v>
      </c>
      <c r="AV252" t="s">
        <v>73</v>
      </c>
      <c r="AW252" t="s">
        <v>3</v>
      </c>
      <c r="AX252" t="s">
        <v>3</v>
      </c>
      <c r="AY252" t="s">
        <v>3</v>
      </c>
      <c r="AZ252" t="s">
        <v>3</v>
      </c>
      <c r="BA252" t="s">
        <v>514</v>
      </c>
      <c r="BB252" t="s">
        <v>523</v>
      </c>
      <c r="BC252" s="2">
        <v>3100</v>
      </c>
      <c r="BD252" t="s">
        <v>56</v>
      </c>
      <c r="BE252" s="3">
        <v>2.4900000000000002</v>
      </c>
      <c r="BF252" s="3">
        <v>2.4900000000000002</v>
      </c>
      <c r="BG252" s="3">
        <v>7719</v>
      </c>
      <c r="BH252" s="5">
        <v>42886</v>
      </c>
      <c r="BI252" t="s">
        <v>246</v>
      </c>
      <c r="BJ252" s="2">
        <v>3100</v>
      </c>
      <c r="BK252" s="3">
        <v>18755</v>
      </c>
      <c r="BL252" s="3">
        <v>18755</v>
      </c>
      <c r="BM252" s="5">
        <v>42914</v>
      </c>
      <c r="BN252" t="s">
        <v>56</v>
      </c>
      <c r="BO252" s="2">
        <v>0</v>
      </c>
      <c r="BP252" s="3">
        <v>0</v>
      </c>
      <c r="BQ252" s="3">
        <v>0</v>
      </c>
      <c r="BR252" s="3">
        <v>0</v>
      </c>
      <c r="BS252" t="s">
        <v>58</v>
      </c>
      <c r="BT252" t="s">
        <v>77</v>
      </c>
      <c r="BU252" t="s">
        <v>7</v>
      </c>
      <c r="BV252" t="s">
        <v>264</v>
      </c>
      <c r="BW252" t="s">
        <v>61</v>
      </c>
      <c r="BX252" t="s">
        <v>62</v>
      </c>
      <c r="BY252" s="3">
        <v>0</v>
      </c>
      <c r="BZ252" t="s">
        <v>3</v>
      </c>
      <c r="CA252" t="s">
        <v>20</v>
      </c>
      <c r="CB252" t="s">
        <v>3</v>
      </c>
      <c r="CC252" t="s">
        <v>9</v>
      </c>
      <c r="CD252" t="s">
        <v>3</v>
      </c>
      <c r="CE252" t="s">
        <v>3</v>
      </c>
      <c r="CF252" s="3">
        <v>0</v>
      </c>
      <c r="CG252" t="s">
        <v>3</v>
      </c>
      <c r="CH252" s="3">
        <v>1157.3699999999999</v>
      </c>
      <c r="CI252" t="s">
        <v>440</v>
      </c>
      <c r="CJ252" t="s">
        <v>441</v>
      </c>
      <c r="CK252" s="3">
        <v>0</v>
      </c>
      <c r="CL252" s="4">
        <v>0</v>
      </c>
      <c r="CM252" s="3">
        <v>0</v>
      </c>
      <c r="CN252" s="4">
        <v>0</v>
      </c>
      <c r="CO252" s="2">
        <v>0</v>
      </c>
      <c r="CP252" s="3">
        <v>100</v>
      </c>
      <c r="CQ252" s="3">
        <v>0</v>
      </c>
      <c r="CR252">
        <f t="shared" si="14"/>
        <v>2017</v>
      </c>
      <c r="CS252" t="str">
        <f t="shared" si="15"/>
        <v>2017-June</v>
      </c>
      <c r="CT252" t="str">
        <f>VLOOKUP(CS252,'Rough Works'!A:B,2,FALSE)</f>
        <v>FY 17-18</v>
      </c>
    </row>
    <row r="253" spans="1:98" x14ac:dyDescent="0.2">
      <c r="A253" t="s">
        <v>524</v>
      </c>
      <c r="B253" t="s">
        <v>29</v>
      </c>
      <c r="C253" t="s">
        <v>47</v>
      </c>
      <c r="D253" t="s">
        <v>60</v>
      </c>
      <c r="E253" t="s">
        <v>47</v>
      </c>
      <c r="F253" t="s">
        <v>48</v>
      </c>
      <c r="G253" t="s">
        <v>61</v>
      </c>
      <c r="H253" t="s">
        <v>49</v>
      </c>
      <c r="I253" t="s">
        <v>65</v>
      </c>
      <c r="J253" t="s">
        <v>1</v>
      </c>
      <c r="K253" t="s">
        <v>21</v>
      </c>
      <c r="L253" t="s">
        <v>525</v>
      </c>
      <c r="M253" t="s">
        <v>526</v>
      </c>
      <c r="N253">
        <v>3</v>
      </c>
      <c r="O253" t="s">
        <v>3</v>
      </c>
      <c r="P253" t="s">
        <v>3</v>
      </c>
      <c r="Q253" s="2">
        <v>2520</v>
      </c>
      <c r="R253" s="3">
        <v>3628.8</v>
      </c>
      <c r="S253" s="3">
        <v>3628.8</v>
      </c>
      <c r="T253" s="3">
        <f t="shared" si="13"/>
        <v>1.4400000000000002</v>
      </c>
      <c r="U253" s="3">
        <f t="shared" si="16"/>
        <v>0.48000000000000004</v>
      </c>
      <c r="V253" s="3">
        <v>72.36</v>
      </c>
      <c r="W253" s="3">
        <v>6.53</v>
      </c>
      <c r="X253" s="4">
        <v>0</v>
      </c>
      <c r="Y253" t="s">
        <v>15</v>
      </c>
      <c r="Z253" t="s">
        <v>68</v>
      </c>
      <c r="AA253" t="s">
        <v>69</v>
      </c>
      <c r="AB253" t="s">
        <v>50</v>
      </c>
      <c r="AC253" t="s">
        <v>3</v>
      </c>
      <c r="AD253" t="s">
        <v>4</v>
      </c>
      <c r="AE253" t="s">
        <v>51</v>
      </c>
      <c r="AF253" t="s">
        <v>52</v>
      </c>
      <c r="AG253" t="s">
        <v>53</v>
      </c>
      <c r="AH253" s="4">
        <v>1.994</v>
      </c>
      <c r="AI253" t="s">
        <v>46</v>
      </c>
      <c r="AJ253" t="s">
        <v>54</v>
      </c>
      <c r="AK253" t="s">
        <v>55</v>
      </c>
      <c r="AL253" s="5">
        <v>42843</v>
      </c>
      <c r="AM253" t="s">
        <v>56</v>
      </c>
      <c r="AN253" s="5">
        <v>42986</v>
      </c>
      <c r="AO253" t="s">
        <v>35</v>
      </c>
      <c r="AP253" s="5">
        <v>42988</v>
      </c>
      <c r="AQ253" s="5"/>
      <c r="AR253" t="s">
        <v>35</v>
      </c>
      <c r="AS253" t="s">
        <v>424</v>
      </c>
      <c r="AT253" t="s">
        <v>425</v>
      </c>
      <c r="AU253" t="s">
        <v>117</v>
      </c>
      <c r="AV253" t="s">
        <v>118</v>
      </c>
      <c r="AW253" t="s">
        <v>3</v>
      </c>
      <c r="AX253" t="s">
        <v>3</v>
      </c>
      <c r="AY253" t="s">
        <v>3</v>
      </c>
      <c r="AZ253" t="s">
        <v>3</v>
      </c>
      <c r="BA253" t="s">
        <v>527</v>
      </c>
      <c r="BB253" t="s">
        <v>528</v>
      </c>
      <c r="BC253" s="2">
        <v>2520</v>
      </c>
      <c r="BD253" t="s">
        <v>56</v>
      </c>
      <c r="BE253" s="3">
        <v>0.86</v>
      </c>
      <c r="BF253" s="3">
        <v>0.86</v>
      </c>
      <c r="BG253" s="3">
        <v>2167.1999999999998</v>
      </c>
      <c r="BH253" s="5">
        <v>42865</v>
      </c>
      <c r="BI253" t="s">
        <v>246</v>
      </c>
      <c r="BJ253" s="2">
        <v>2280</v>
      </c>
      <c r="BK253" s="3">
        <v>3283.2</v>
      </c>
      <c r="BL253" s="3">
        <v>3283.2</v>
      </c>
      <c r="BM253" s="5">
        <v>43000</v>
      </c>
      <c r="BN253" t="s">
        <v>56</v>
      </c>
      <c r="BO253" s="2">
        <v>240</v>
      </c>
      <c r="BP253" s="3">
        <v>345.6</v>
      </c>
      <c r="BQ253" s="3">
        <v>345.6</v>
      </c>
      <c r="BR253" s="3">
        <v>0</v>
      </c>
      <c r="BS253" t="s">
        <v>58</v>
      </c>
      <c r="BT253" t="s">
        <v>77</v>
      </c>
      <c r="BU253" t="s">
        <v>7</v>
      </c>
      <c r="BV253" t="s">
        <v>264</v>
      </c>
      <c r="BW253" t="s">
        <v>61</v>
      </c>
      <c r="BX253" t="s">
        <v>62</v>
      </c>
      <c r="BY253" s="3">
        <v>0</v>
      </c>
      <c r="BZ253" t="s">
        <v>147</v>
      </c>
      <c r="CA253" t="s">
        <v>36</v>
      </c>
      <c r="CB253" t="s">
        <v>3</v>
      </c>
      <c r="CC253" t="s">
        <v>9</v>
      </c>
      <c r="CD253" t="s">
        <v>3</v>
      </c>
      <c r="CE253" t="s">
        <v>3</v>
      </c>
      <c r="CF253" s="3">
        <v>0</v>
      </c>
      <c r="CG253" t="s">
        <v>3</v>
      </c>
      <c r="CH253" s="3">
        <v>65.47</v>
      </c>
      <c r="CI253" t="s">
        <v>142</v>
      </c>
      <c r="CJ253" t="s">
        <v>143</v>
      </c>
      <c r="CK253" s="3">
        <v>0</v>
      </c>
      <c r="CL253" s="4">
        <v>0</v>
      </c>
      <c r="CM253" s="3">
        <v>0</v>
      </c>
      <c r="CN253" s="4">
        <v>0</v>
      </c>
      <c r="CO253" s="2">
        <v>0</v>
      </c>
      <c r="CP253" s="3">
        <v>90.48</v>
      </c>
      <c r="CQ253" s="3">
        <v>0</v>
      </c>
      <c r="CR253">
        <f t="shared" si="14"/>
        <v>2017</v>
      </c>
      <c r="CS253" t="str">
        <f t="shared" si="15"/>
        <v>2017-September</v>
      </c>
      <c r="CT253" t="str">
        <f>VLOOKUP(CS253,'Rough Works'!A:B,2,FALSE)</f>
        <v>FY 17-18</v>
      </c>
    </row>
    <row r="254" spans="1:98" x14ac:dyDescent="0.2">
      <c r="A254" t="s">
        <v>524</v>
      </c>
      <c r="B254" t="s">
        <v>30</v>
      </c>
      <c r="C254" t="s">
        <v>47</v>
      </c>
      <c r="D254" t="s">
        <v>60</v>
      </c>
      <c r="E254" t="s">
        <v>47</v>
      </c>
      <c r="F254" t="s">
        <v>48</v>
      </c>
      <c r="G254" t="s">
        <v>61</v>
      </c>
      <c r="H254" t="s">
        <v>49</v>
      </c>
      <c r="I254" t="s">
        <v>65</v>
      </c>
      <c r="J254" t="s">
        <v>1</v>
      </c>
      <c r="K254" t="s">
        <v>21</v>
      </c>
      <c r="L254" t="s">
        <v>525</v>
      </c>
      <c r="M254" t="s">
        <v>526</v>
      </c>
      <c r="N254">
        <v>3</v>
      </c>
      <c r="O254" t="s">
        <v>3</v>
      </c>
      <c r="P254" t="s">
        <v>3</v>
      </c>
      <c r="Q254" s="2">
        <v>2520</v>
      </c>
      <c r="R254" s="3">
        <v>3628.8</v>
      </c>
      <c r="S254" s="3">
        <v>3628.8</v>
      </c>
      <c r="T254" s="3">
        <f t="shared" si="13"/>
        <v>1.4400000000000002</v>
      </c>
      <c r="U254" s="3">
        <f t="shared" si="16"/>
        <v>0.48000000000000004</v>
      </c>
      <c r="V254" s="3">
        <v>72.36</v>
      </c>
      <c r="W254" s="3">
        <v>6.53</v>
      </c>
      <c r="X254" s="4">
        <v>0</v>
      </c>
      <c r="Y254" t="s">
        <v>15</v>
      </c>
      <c r="Z254" t="s">
        <v>68</v>
      </c>
      <c r="AA254" t="s">
        <v>69</v>
      </c>
      <c r="AB254" t="s">
        <v>50</v>
      </c>
      <c r="AC254" t="s">
        <v>3</v>
      </c>
      <c r="AD254" t="s">
        <v>4</v>
      </c>
      <c r="AE254" t="s">
        <v>51</v>
      </c>
      <c r="AF254" t="s">
        <v>52</v>
      </c>
      <c r="AG254" t="s">
        <v>53</v>
      </c>
      <c r="AH254" s="4">
        <v>1.994</v>
      </c>
      <c r="AI254" t="s">
        <v>46</v>
      </c>
      <c r="AJ254" t="s">
        <v>54</v>
      </c>
      <c r="AK254" t="s">
        <v>55</v>
      </c>
      <c r="AL254" s="5">
        <v>42843</v>
      </c>
      <c r="AM254" t="s">
        <v>56</v>
      </c>
      <c r="AN254" s="5">
        <v>42958</v>
      </c>
      <c r="AO254" t="s">
        <v>22</v>
      </c>
      <c r="AP254" s="5">
        <v>42960</v>
      </c>
      <c r="AQ254" s="5"/>
      <c r="AR254" t="s">
        <v>22</v>
      </c>
      <c r="AS254" t="s">
        <v>424</v>
      </c>
      <c r="AT254" t="s">
        <v>425</v>
      </c>
      <c r="AU254" t="s">
        <v>117</v>
      </c>
      <c r="AV254" t="s">
        <v>118</v>
      </c>
      <c r="AW254" t="s">
        <v>3</v>
      </c>
      <c r="AX254" t="s">
        <v>3</v>
      </c>
      <c r="AY254" t="s">
        <v>3</v>
      </c>
      <c r="AZ254" t="s">
        <v>3</v>
      </c>
      <c r="BA254" t="s">
        <v>527</v>
      </c>
      <c r="BB254" t="s">
        <v>529</v>
      </c>
      <c r="BC254" s="2">
        <v>2520</v>
      </c>
      <c r="BD254" t="s">
        <v>56</v>
      </c>
      <c r="BE254" s="3">
        <v>0.86</v>
      </c>
      <c r="BF254" s="3">
        <v>0.86</v>
      </c>
      <c r="BG254" s="3">
        <v>2167.1999999999998</v>
      </c>
      <c r="BH254" s="5">
        <v>42865</v>
      </c>
      <c r="BI254" t="s">
        <v>246</v>
      </c>
      <c r="BJ254" s="2">
        <v>2520</v>
      </c>
      <c r="BK254" s="3">
        <v>3628.8</v>
      </c>
      <c r="BL254" s="3">
        <v>3628.8</v>
      </c>
      <c r="BM254" s="5">
        <v>42970</v>
      </c>
      <c r="BN254" t="s">
        <v>56</v>
      </c>
      <c r="BO254" s="2">
        <v>0</v>
      </c>
      <c r="BP254" s="3">
        <v>0</v>
      </c>
      <c r="BQ254" s="3">
        <v>0</v>
      </c>
      <c r="BR254" s="3">
        <v>0</v>
      </c>
      <c r="BS254" t="s">
        <v>58</v>
      </c>
      <c r="BT254" t="s">
        <v>77</v>
      </c>
      <c r="BU254" t="s">
        <v>7</v>
      </c>
      <c r="BV254" t="s">
        <v>264</v>
      </c>
      <c r="BW254" t="s">
        <v>61</v>
      </c>
      <c r="BX254" t="s">
        <v>62</v>
      </c>
      <c r="BY254" s="3">
        <v>0</v>
      </c>
      <c r="BZ254" t="s">
        <v>3</v>
      </c>
      <c r="CA254" t="s">
        <v>25</v>
      </c>
      <c r="CB254" t="s">
        <v>3</v>
      </c>
      <c r="CC254" t="s">
        <v>9</v>
      </c>
      <c r="CD254" t="s">
        <v>3</v>
      </c>
      <c r="CE254" t="s">
        <v>3</v>
      </c>
      <c r="CF254" s="3">
        <v>0</v>
      </c>
      <c r="CG254" t="s">
        <v>3</v>
      </c>
      <c r="CH254" s="3">
        <v>72.36</v>
      </c>
      <c r="CI254" t="s">
        <v>142</v>
      </c>
      <c r="CJ254" t="s">
        <v>143</v>
      </c>
      <c r="CK254" s="3">
        <v>0</v>
      </c>
      <c r="CL254" s="4">
        <v>0</v>
      </c>
      <c r="CM254" s="3">
        <v>0</v>
      </c>
      <c r="CN254" s="4">
        <v>0</v>
      </c>
      <c r="CO254" s="2">
        <v>0</v>
      </c>
      <c r="CP254" s="3">
        <v>100</v>
      </c>
      <c r="CQ254" s="3">
        <v>0</v>
      </c>
      <c r="CR254">
        <f t="shared" si="14"/>
        <v>2017</v>
      </c>
      <c r="CS254" t="str">
        <f t="shared" si="15"/>
        <v>2017-August</v>
      </c>
      <c r="CT254" t="str">
        <f>VLOOKUP(CS254,'Rough Works'!A:B,2,FALSE)</f>
        <v>FY 17-18</v>
      </c>
    </row>
    <row r="255" spans="1:98" x14ac:dyDescent="0.2">
      <c r="A255" t="s">
        <v>524</v>
      </c>
      <c r="B255" t="s">
        <v>31</v>
      </c>
      <c r="C255" t="s">
        <v>47</v>
      </c>
      <c r="D255" t="s">
        <v>60</v>
      </c>
      <c r="E255" t="s">
        <v>47</v>
      </c>
      <c r="F255" t="s">
        <v>48</v>
      </c>
      <c r="G255" t="s">
        <v>61</v>
      </c>
      <c r="H255" t="s">
        <v>49</v>
      </c>
      <c r="I255" t="s">
        <v>65</v>
      </c>
      <c r="J255" t="s">
        <v>65</v>
      </c>
      <c r="K255" t="s">
        <v>21</v>
      </c>
      <c r="L255" t="s">
        <v>525</v>
      </c>
      <c r="M255" t="s">
        <v>526</v>
      </c>
      <c r="N255">
        <v>3</v>
      </c>
      <c r="O255" t="s">
        <v>3</v>
      </c>
      <c r="P255" t="s">
        <v>3</v>
      </c>
      <c r="Q255" s="2">
        <v>1120</v>
      </c>
      <c r="R255" s="3">
        <v>1612.8</v>
      </c>
      <c r="S255" s="3">
        <v>1612.8</v>
      </c>
      <c r="T255" s="3">
        <f t="shared" si="13"/>
        <v>1.44</v>
      </c>
      <c r="U255" s="3">
        <f t="shared" si="16"/>
        <v>0.48</v>
      </c>
      <c r="V255" s="3">
        <v>32.159999999999997</v>
      </c>
      <c r="W255" s="3">
        <v>6.53</v>
      </c>
      <c r="X255" s="4">
        <v>0</v>
      </c>
      <c r="Y255" t="s">
        <v>15</v>
      </c>
      <c r="Z255" t="s">
        <v>68</v>
      </c>
      <c r="AA255" t="s">
        <v>69</v>
      </c>
      <c r="AB255" t="s">
        <v>50</v>
      </c>
      <c r="AC255" t="s">
        <v>3</v>
      </c>
      <c r="AD255" t="s">
        <v>4</v>
      </c>
      <c r="AE255" t="s">
        <v>51</v>
      </c>
      <c r="AF255" t="s">
        <v>52</v>
      </c>
      <c r="AG255" t="s">
        <v>53</v>
      </c>
      <c r="AH255" s="4">
        <v>1.994</v>
      </c>
      <c r="AI255" t="s">
        <v>46</v>
      </c>
      <c r="AJ255" t="s">
        <v>54</v>
      </c>
      <c r="AK255" t="s">
        <v>55</v>
      </c>
      <c r="AL255" s="5">
        <v>42843</v>
      </c>
      <c r="AM255" t="s">
        <v>56</v>
      </c>
      <c r="AN255" s="5">
        <v>42945</v>
      </c>
      <c r="AO255" t="s">
        <v>23</v>
      </c>
      <c r="AP255" s="5">
        <v>42953</v>
      </c>
      <c r="AQ255" s="5"/>
      <c r="AR255" t="s">
        <v>22</v>
      </c>
      <c r="AS255" t="s">
        <v>424</v>
      </c>
      <c r="AT255" t="s">
        <v>425</v>
      </c>
      <c r="AU255" t="s">
        <v>117</v>
      </c>
      <c r="AV255" t="s">
        <v>118</v>
      </c>
      <c r="AW255" t="s">
        <v>3</v>
      </c>
      <c r="AX255" t="s">
        <v>3</v>
      </c>
      <c r="AY255" t="s">
        <v>3</v>
      </c>
      <c r="AZ255" t="s">
        <v>3</v>
      </c>
      <c r="BA255" t="s">
        <v>527</v>
      </c>
      <c r="BB255" t="s">
        <v>530</v>
      </c>
      <c r="BC255" s="2">
        <v>1120</v>
      </c>
      <c r="BD255" t="s">
        <v>56</v>
      </c>
      <c r="BE255" s="3">
        <v>0.86</v>
      </c>
      <c r="BF255" s="3">
        <v>0.86</v>
      </c>
      <c r="BG255" s="3">
        <v>963.2</v>
      </c>
      <c r="BH255" s="5">
        <v>42865</v>
      </c>
      <c r="BI255" t="s">
        <v>246</v>
      </c>
      <c r="BJ255" s="2">
        <v>1120</v>
      </c>
      <c r="BK255" s="3">
        <v>1612.8</v>
      </c>
      <c r="BL255" s="3">
        <v>1612.8</v>
      </c>
      <c r="BM255" s="5">
        <v>42951</v>
      </c>
      <c r="BN255" t="s">
        <v>56</v>
      </c>
      <c r="BO255" s="2">
        <v>0</v>
      </c>
      <c r="BP255" s="3">
        <v>0</v>
      </c>
      <c r="BQ255" s="3">
        <v>0</v>
      </c>
      <c r="BR255" s="3">
        <v>0</v>
      </c>
      <c r="BS255" t="s">
        <v>58</v>
      </c>
      <c r="BT255" t="s">
        <v>77</v>
      </c>
      <c r="BU255" t="s">
        <v>7</v>
      </c>
      <c r="BV255" t="s">
        <v>264</v>
      </c>
      <c r="BW255" t="s">
        <v>61</v>
      </c>
      <c r="BX255" t="s">
        <v>62</v>
      </c>
      <c r="BY255" s="3">
        <v>0</v>
      </c>
      <c r="BZ255" t="s">
        <v>3</v>
      </c>
      <c r="CA255" t="s">
        <v>25</v>
      </c>
      <c r="CB255" t="s">
        <v>3</v>
      </c>
      <c r="CC255" t="s">
        <v>9</v>
      </c>
      <c r="CD255" t="s">
        <v>3</v>
      </c>
      <c r="CE255" t="s">
        <v>3</v>
      </c>
      <c r="CF255" s="3">
        <v>0</v>
      </c>
      <c r="CG255" t="s">
        <v>3</v>
      </c>
      <c r="CH255" s="3">
        <v>32.159999999999997</v>
      </c>
      <c r="CI255" t="s">
        <v>142</v>
      </c>
      <c r="CJ255" t="s">
        <v>143</v>
      </c>
      <c r="CK255" s="3">
        <v>0</v>
      </c>
      <c r="CL255" s="4">
        <v>0</v>
      </c>
      <c r="CM255" s="3">
        <v>0</v>
      </c>
      <c r="CN255" s="4">
        <v>0</v>
      </c>
      <c r="CO255" s="2">
        <v>0</v>
      </c>
      <c r="CP255" s="3">
        <v>100</v>
      </c>
      <c r="CQ255" s="3">
        <v>0</v>
      </c>
      <c r="CR255">
        <f t="shared" si="14"/>
        <v>2017</v>
      </c>
      <c r="CS255" t="str">
        <f t="shared" si="15"/>
        <v>2017-August</v>
      </c>
      <c r="CT255" t="str">
        <f>VLOOKUP(CS255,'Rough Works'!A:B,2,FALSE)</f>
        <v>FY 17-18</v>
      </c>
    </row>
    <row r="256" spans="1:98" x14ac:dyDescent="0.2">
      <c r="A256" t="s">
        <v>524</v>
      </c>
      <c r="B256" t="s">
        <v>32</v>
      </c>
      <c r="C256" t="s">
        <v>47</v>
      </c>
      <c r="D256" t="s">
        <v>60</v>
      </c>
      <c r="E256" t="s">
        <v>47</v>
      </c>
      <c r="F256" t="s">
        <v>48</v>
      </c>
      <c r="G256" t="s">
        <v>61</v>
      </c>
      <c r="H256" t="s">
        <v>49</v>
      </c>
      <c r="I256" t="s">
        <v>65</v>
      </c>
      <c r="J256" t="s">
        <v>65</v>
      </c>
      <c r="K256" t="s">
        <v>21</v>
      </c>
      <c r="L256" t="s">
        <v>525</v>
      </c>
      <c r="M256" t="s">
        <v>526</v>
      </c>
      <c r="N256">
        <v>3</v>
      </c>
      <c r="O256" t="s">
        <v>3</v>
      </c>
      <c r="P256" t="s">
        <v>3</v>
      </c>
      <c r="Q256" s="2">
        <v>880</v>
      </c>
      <c r="R256" s="3">
        <v>1267.2</v>
      </c>
      <c r="S256" s="3">
        <v>1267.2</v>
      </c>
      <c r="T256" s="3">
        <f t="shared" si="13"/>
        <v>1.44</v>
      </c>
      <c r="U256" s="3">
        <f t="shared" si="16"/>
        <v>0.48</v>
      </c>
      <c r="V256" s="3">
        <v>25.27</v>
      </c>
      <c r="W256" s="3">
        <v>6.53</v>
      </c>
      <c r="X256" s="4">
        <v>0</v>
      </c>
      <c r="Y256" t="s">
        <v>15</v>
      </c>
      <c r="Z256" t="s">
        <v>68</v>
      </c>
      <c r="AA256" t="s">
        <v>69</v>
      </c>
      <c r="AB256" t="s">
        <v>50</v>
      </c>
      <c r="AC256" t="s">
        <v>3</v>
      </c>
      <c r="AD256" t="s">
        <v>4</v>
      </c>
      <c r="AE256" t="s">
        <v>51</v>
      </c>
      <c r="AF256" t="s">
        <v>52</v>
      </c>
      <c r="AG256" t="s">
        <v>53</v>
      </c>
      <c r="AH256" s="4">
        <v>1.994</v>
      </c>
      <c r="AI256" t="s">
        <v>46</v>
      </c>
      <c r="AJ256" t="s">
        <v>54</v>
      </c>
      <c r="AK256" t="s">
        <v>55</v>
      </c>
      <c r="AL256" s="5">
        <v>42843</v>
      </c>
      <c r="AM256" t="s">
        <v>56</v>
      </c>
      <c r="AN256" s="5">
        <v>42945</v>
      </c>
      <c r="AO256" t="s">
        <v>23</v>
      </c>
      <c r="AP256" s="5">
        <v>42953</v>
      </c>
      <c r="AQ256" s="5"/>
      <c r="AR256" t="s">
        <v>22</v>
      </c>
      <c r="AS256" t="s">
        <v>424</v>
      </c>
      <c r="AT256" t="s">
        <v>425</v>
      </c>
      <c r="AU256" t="s">
        <v>117</v>
      </c>
      <c r="AV256" t="s">
        <v>118</v>
      </c>
      <c r="AW256" t="s">
        <v>3</v>
      </c>
      <c r="AX256" t="s">
        <v>3</v>
      </c>
      <c r="AY256" t="s">
        <v>3</v>
      </c>
      <c r="AZ256" t="s">
        <v>3</v>
      </c>
      <c r="BA256" t="s">
        <v>527</v>
      </c>
      <c r="BB256" t="s">
        <v>531</v>
      </c>
      <c r="BC256" s="2">
        <v>880</v>
      </c>
      <c r="BD256" t="s">
        <v>56</v>
      </c>
      <c r="BE256" s="3">
        <v>0.86</v>
      </c>
      <c r="BF256" s="3">
        <v>0.86</v>
      </c>
      <c r="BG256" s="3">
        <v>756.8</v>
      </c>
      <c r="BH256" s="5">
        <v>42865</v>
      </c>
      <c r="BI256" t="s">
        <v>246</v>
      </c>
      <c r="BJ256" s="2">
        <v>880</v>
      </c>
      <c r="BK256" s="3">
        <v>1267.2</v>
      </c>
      <c r="BL256" s="3">
        <v>1267.2</v>
      </c>
      <c r="BM256" s="5">
        <v>42947</v>
      </c>
      <c r="BN256" t="s">
        <v>56</v>
      </c>
      <c r="BO256" s="2">
        <v>0</v>
      </c>
      <c r="BP256" s="3">
        <v>0</v>
      </c>
      <c r="BQ256" s="3">
        <v>0</v>
      </c>
      <c r="BR256" s="3">
        <v>0</v>
      </c>
      <c r="BS256" t="s">
        <v>58</v>
      </c>
      <c r="BT256" t="s">
        <v>77</v>
      </c>
      <c r="BU256" t="s">
        <v>7</v>
      </c>
      <c r="BV256" t="s">
        <v>264</v>
      </c>
      <c r="BW256" t="s">
        <v>61</v>
      </c>
      <c r="BX256" t="s">
        <v>62</v>
      </c>
      <c r="BY256" s="3">
        <v>0</v>
      </c>
      <c r="BZ256" t="s">
        <v>3</v>
      </c>
      <c r="CA256" t="s">
        <v>17</v>
      </c>
      <c r="CB256" t="s">
        <v>3</v>
      </c>
      <c r="CC256" t="s">
        <v>9</v>
      </c>
      <c r="CD256" t="s">
        <v>3</v>
      </c>
      <c r="CE256" t="s">
        <v>3</v>
      </c>
      <c r="CF256" s="3">
        <v>0</v>
      </c>
      <c r="CG256" t="s">
        <v>3</v>
      </c>
      <c r="CH256" s="3">
        <v>25.27</v>
      </c>
      <c r="CI256" t="s">
        <v>142</v>
      </c>
      <c r="CJ256" t="s">
        <v>143</v>
      </c>
      <c r="CK256" s="3">
        <v>0</v>
      </c>
      <c r="CL256" s="4">
        <v>0</v>
      </c>
      <c r="CM256" s="3">
        <v>0</v>
      </c>
      <c r="CN256" s="4">
        <v>0</v>
      </c>
      <c r="CO256" s="2">
        <v>0</v>
      </c>
      <c r="CP256" s="3">
        <v>100</v>
      </c>
      <c r="CQ256" s="3">
        <v>0</v>
      </c>
      <c r="CR256">
        <f t="shared" si="14"/>
        <v>2017</v>
      </c>
      <c r="CS256" t="str">
        <f t="shared" si="15"/>
        <v>2017-August</v>
      </c>
      <c r="CT256" t="str">
        <f>VLOOKUP(CS256,'Rough Works'!A:B,2,FALSE)</f>
        <v>FY 17-18</v>
      </c>
    </row>
    <row r="257" spans="1:98" x14ac:dyDescent="0.2">
      <c r="A257" t="s">
        <v>524</v>
      </c>
      <c r="B257" t="s">
        <v>33</v>
      </c>
      <c r="C257" t="s">
        <v>47</v>
      </c>
      <c r="D257" t="s">
        <v>60</v>
      </c>
      <c r="E257" t="s">
        <v>47</v>
      </c>
      <c r="F257" t="s">
        <v>48</v>
      </c>
      <c r="G257" t="s">
        <v>61</v>
      </c>
      <c r="H257" t="s">
        <v>49</v>
      </c>
      <c r="I257" t="s">
        <v>65</v>
      </c>
      <c r="J257" t="s">
        <v>65</v>
      </c>
      <c r="K257" t="s">
        <v>21</v>
      </c>
      <c r="L257" t="s">
        <v>525</v>
      </c>
      <c r="M257" t="s">
        <v>526</v>
      </c>
      <c r="N257">
        <v>3</v>
      </c>
      <c r="O257" t="s">
        <v>3</v>
      </c>
      <c r="P257" t="s">
        <v>3</v>
      </c>
      <c r="Q257" s="2">
        <v>1120</v>
      </c>
      <c r="R257" s="3">
        <v>1612.8</v>
      </c>
      <c r="S257" s="3">
        <v>1612.8</v>
      </c>
      <c r="T257" s="3">
        <f t="shared" si="13"/>
        <v>1.44</v>
      </c>
      <c r="U257" s="3">
        <f t="shared" si="16"/>
        <v>0.48</v>
      </c>
      <c r="V257" s="3">
        <v>32.159999999999997</v>
      </c>
      <c r="W257" s="3">
        <v>6.53</v>
      </c>
      <c r="X257" s="4">
        <v>0</v>
      </c>
      <c r="Y257" t="s">
        <v>15</v>
      </c>
      <c r="Z257" t="s">
        <v>68</v>
      </c>
      <c r="AA257" t="s">
        <v>69</v>
      </c>
      <c r="AB257" t="s">
        <v>50</v>
      </c>
      <c r="AC257" t="s">
        <v>3</v>
      </c>
      <c r="AD257" t="s">
        <v>4</v>
      </c>
      <c r="AE257" t="s">
        <v>51</v>
      </c>
      <c r="AF257" t="s">
        <v>52</v>
      </c>
      <c r="AG257" t="s">
        <v>53</v>
      </c>
      <c r="AH257" s="4">
        <v>1.994</v>
      </c>
      <c r="AI257" t="s">
        <v>46</v>
      </c>
      <c r="AJ257" t="s">
        <v>54</v>
      </c>
      <c r="AK257" t="s">
        <v>55</v>
      </c>
      <c r="AL257" s="5">
        <v>42843</v>
      </c>
      <c r="AM257" t="s">
        <v>56</v>
      </c>
      <c r="AN257" s="5">
        <v>42955</v>
      </c>
      <c r="AO257" t="s">
        <v>22</v>
      </c>
      <c r="AP257" s="5">
        <v>42960</v>
      </c>
      <c r="AQ257" s="5"/>
      <c r="AR257" t="s">
        <v>22</v>
      </c>
      <c r="AS257" t="s">
        <v>424</v>
      </c>
      <c r="AT257" t="s">
        <v>425</v>
      </c>
      <c r="AU257" t="s">
        <v>117</v>
      </c>
      <c r="AV257" t="s">
        <v>118</v>
      </c>
      <c r="AW257" t="s">
        <v>3</v>
      </c>
      <c r="AX257" t="s">
        <v>3</v>
      </c>
      <c r="AY257" t="s">
        <v>3</v>
      </c>
      <c r="AZ257" t="s">
        <v>3</v>
      </c>
      <c r="BA257" t="s">
        <v>527</v>
      </c>
      <c r="BB257" t="s">
        <v>532</v>
      </c>
      <c r="BC257" s="2">
        <v>1120</v>
      </c>
      <c r="BD257" t="s">
        <v>56</v>
      </c>
      <c r="BE257" s="3">
        <v>0.86</v>
      </c>
      <c r="BF257" s="3">
        <v>0.86</v>
      </c>
      <c r="BG257" s="3">
        <v>963.2</v>
      </c>
      <c r="BH257" s="5">
        <v>42865</v>
      </c>
      <c r="BI257" t="s">
        <v>246</v>
      </c>
      <c r="BJ257" s="2">
        <v>1120</v>
      </c>
      <c r="BK257" s="3">
        <v>1612.8</v>
      </c>
      <c r="BL257" s="3">
        <v>1612.8</v>
      </c>
      <c r="BM257" s="5">
        <v>42961</v>
      </c>
      <c r="BN257" t="s">
        <v>56</v>
      </c>
      <c r="BO257" s="2">
        <v>0</v>
      </c>
      <c r="BP257" s="3">
        <v>0</v>
      </c>
      <c r="BQ257" s="3">
        <v>0</v>
      </c>
      <c r="BR257" s="3">
        <v>0</v>
      </c>
      <c r="BS257" t="s">
        <v>58</v>
      </c>
      <c r="BT257" t="s">
        <v>77</v>
      </c>
      <c r="BU257" t="s">
        <v>7</v>
      </c>
      <c r="BV257" t="s">
        <v>264</v>
      </c>
      <c r="BW257" t="s">
        <v>61</v>
      </c>
      <c r="BX257" t="s">
        <v>62</v>
      </c>
      <c r="BY257" s="3">
        <v>0</v>
      </c>
      <c r="BZ257" t="s">
        <v>3</v>
      </c>
      <c r="CA257" t="s">
        <v>25</v>
      </c>
      <c r="CB257" t="s">
        <v>3</v>
      </c>
      <c r="CC257" t="s">
        <v>9</v>
      </c>
      <c r="CD257" t="s">
        <v>3</v>
      </c>
      <c r="CE257" t="s">
        <v>3</v>
      </c>
      <c r="CF257" s="3">
        <v>0</v>
      </c>
      <c r="CG257" t="s">
        <v>3</v>
      </c>
      <c r="CH257" s="3">
        <v>32.159999999999997</v>
      </c>
      <c r="CI257" t="s">
        <v>142</v>
      </c>
      <c r="CJ257" t="s">
        <v>143</v>
      </c>
      <c r="CK257" s="3">
        <v>0</v>
      </c>
      <c r="CL257" s="4">
        <v>0</v>
      </c>
      <c r="CM257" s="3">
        <v>0</v>
      </c>
      <c r="CN257" s="4">
        <v>0</v>
      </c>
      <c r="CO257" s="2">
        <v>0</v>
      </c>
      <c r="CP257" s="3">
        <v>100</v>
      </c>
      <c r="CQ257" s="3">
        <v>0</v>
      </c>
      <c r="CR257">
        <f t="shared" si="14"/>
        <v>2017</v>
      </c>
      <c r="CS257" t="str">
        <f t="shared" si="15"/>
        <v>2017-August</v>
      </c>
      <c r="CT257" t="str">
        <f>VLOOKUP(CS257,'Rough Works'!A:B,2,FALSE)</f>
        <v>FY 17-18</v>
      </c>
    </row>
    <row r="258" spans="1:98" x14ac:dyDescent="0.2">
      <c r="A258" t="s">
        <v>524</v>
      </c>
      <c r="B258" t="s">
        <v>14</v>
      </c>
      <c r="C258" t="s">
        <v>47</v>
      </c>
      <c r="D258" t="s">
        <v>60</v>
      </c>
      <c r="E258" t="s">
        <v>47</v>
      </c>
      <c r="F258" t="s">
        <v>48</v>
      </c>
      <c r="G258" t="s">
        <v>61</v>
      </c>
      <c r="H258" t="s">
        <v>49</v>
      </c>
      <c r="I258" t="s">
        <v>65</v>
      </c>
      <c r="J258" t="s">
        <v>65</v>
      </c>
      <c r="K258" t="s">
        <v>21</v>
      </c>
      <c r="L258" t="s">
        <v>525</v>
      </c>
      <c r="M258" t="s">
        <v>526</v>
      </c>
      <c r="N258">
        <v>3</v>
      </c>
      <c r="O258" t="s">
        <v>3</v>
      </c>
      <c r="P258" t="s">
        <v>3</v>
      </c>
      <c r="Q258" s="2">
        <v>880</v>
      </c>
      <c r="R258" s="3">
        <v>1267.2</v>
      </c>
      <c r="S258" s="3">
        <v>1267.2</v>
      </c>
      <c r="T258" s="3">
        <f t="shared" si="13"/>
        <v>1.44</v>
      </c>
      <c r="U258" s="3">
        <f t="shared" si="16"/>
        <v>0.48</v>
      </c>
      <c r="V258" s="3">
        <v>25.27</v>
      </c>
      <c r="W258" s="3">
        <v>6.53</v>
      </c>
      <c r="X258" s="4">
        <v>0</v>
      </c>
      <c r="Y258" t="s">
        <v>15</v>
      </c>
      <c r="Z258" t="s">
        <v>68</v>
      </c>
      <c r="AA258" t="s">
        <v>69</v>
      </c>
      <c r="AB258" t="s">
        <v>50</v>
      </c>
      <c r="AC258" t="s">
        <v>3</v>
      </c>
      <c r="AD258" t="s">
        <v>4</v>
      </c>
      <c r="AE258" t="s">
        <v>51</v>
      </c>
      <c r="AF258" t="s">
        <v>52</v>
      </c>
      <c r="AG258" t="s">
        <v>53</v>
      </c>
      <c r="AH258" s="4">
        <v>1.994</v>
      </c>
      <c r="AI258" t="s">
        <v>46</v>
      </c>
      <c r="AJ258" t="s">
        <v>54</v>
      </c>
      <c r="AK258" t="s">
        <v>55</v>
      </c>
      <c r="AL258" s="5">
        <v>42843</v>
      </c>
      <c r="AM258" t="s">
        <v>56</v>
      </c>
      <c r="AN258" s="5">
        <v>42955</v>
      </c>
      <c r="AO258" t="s">
        <v>22</v>
      </c>
      <c r="AP258" s="5">
        <v>42960</v>
      </c>
      <c r="AQ258" s="5"/>
      <c r="AR258" t="s">
        <v>22</v>
      </c>
      <c r="AS258" t="s">
        <v>424</v>
      </c>
      <c r="AT258" t="s">
        <v>425</v>
      </c>
      <c r="AU258" t="s">
        <v>117</v>
      </c>
      <c r="AV258" t="s">
        <v>118</v>
      </c>
      <c r="AW258" t="s">
        <v>3</v>
      </c>
      <c r="AX258" t="s">
        <v>3</v>
      </c>
      <c r="AY258" t="s">
        <v>3</v>
      </c>
      <c r="AZ258" t="s">
        <v>3</v>
      </c>
      <c r="BA258" t="s">
        <v>527</v>
      </c>
      <c r="BB258" t="s">
        <v>533</v>
      </c>
      <c r="BC258" s="2">
        <v>880</v>
      </c>
      <c r="BD258" t="s">
        <v>56</v>
      </c>
      <c r="BE258" s="3">
        <v>0.86</v>
      </c>
      <c r="BF258" s="3">
        <v>0.86</v>
      </c>
      <c r="BG258" s="3">
        <v>756.8</v>
      </c>
      <c r="BH258" s="5">
        <v>42865</v>
      </c>
      <c r="BI258" t="s">
        <v>246</v>
      </c>
      <c r="BJ258" s="2">
        <v>880</v>
      </c>
      <c r="BK258" s="3">
        <v>1267.2</v>
      </c>
      <c r="BL258" s="3">
        <v>1267.2</v>
      </c>
      <c r="BM258" s="5">
        <v>42959</v>
      </c>
      <c r="BN258" t="s">
        <v>56</v>
      </c>
      <c r="BO258" s="2">
        <v>0</v>
      </c>
      <c r="BP258" s="3">
        <v>0</v>
      </c>
      <c r="BQ258" s="3">
        <v>0</v>
      </c>
      <c r="BR258" s="3">
        <v>0</v>
      </c>
      <c r="BS258" t="s">
        <v>58</v>
      </c>
      <c r="BT258" t="s">
        <v>77</v>
      </c>
      <c r="BU258" t="s">
        <v>7</v>
      </c>
      <c r="BV258" t="s">
        <v>264</v>
      </c>
      <c r="BW258" t="s">
        <v>61</v>
      </c>
      <c r="BX258" t="s">
        <v>62</v>
      </c>
      <c r="BY258" s="3">
        <v>0</v>
      </c>
      <c r="BZ258" t="s">
        <v>3</v>
      </c>
      <c r="CA258" t="s">
        <v>25</v>
      </c>
      <c r="CB258" t="s">
        <v>3</v>
      </c>
      <c r="CC258" t="s">
        <v>9</v>
      </c>
      <c r="CD258" t="s">
        <v>3</v>
      </c>
      <c r="CE258" t="s">
        <v>3</v>
      </c>
      <c r="CF258" s="3">
        <v>0</v>
      </c>
      <c r="CG258" t="s">
        <v>3</v>
      </c>
      <c r="CH258" s="3">
        <v>25.27</v>
      </c>
      <c r="CI258" t="s">
        <v>142</v>
      </c>
      <c r="CJ258" t="s">
        <v>143</v>
      </c>
      <c r="CK258" s="3">
        <v>0</v>
      </c>
      <c r="CL258" s="4">
        <v>0</v>
      </c>
      <c r="CM258" s="3">
        <v>0</v>
      </c>
      <c r="CN258" s="4">
        <v>0</v>
      </c>
      <c r="CO258" s="2">
        <v>0</v>
      </c>
      <c r="CP258" s="3">
        <v>100</v>
      </c>
      <c r="CQ258" s="3">
        <v>0</v>
      </c>
      <c r="CR258">
        <f t="shared" si="14"/>
        <v>2017</v>
      </c>
      <c r="CS258" t="str">
        <f t="shared" si="15"/>
        <v>2017-August</v>
      </c>
      <c r="CT258" t="str">
        <f>VLOOKUP(CS258,'Rough Works'!A:B,2,FALSE)</f>
        <v>FY 17-18</v>
      </c>
    </row>
    <row r="259" spans="1:98" x14ac:dyDescent="0.2">
      <c r="A259" t="s">
        <v>524</v>
      </c>
      <c r="B259" t="s">
        <v>18</v>
      </c>
      <c r="C259" t="s">
        <v>47</v>
      </c>
      <c r="D259" t="s">
        <v>60</v>
      </c>
      <c r="E259" t="s">
        <v>47</v>
      </c>
      <c r="F259" t="s">
        <v>48</v>
      </c>
      <c r="G259" t="s">
        <v>61</v>
      </c>
      <c r="H259" t="s">
        <v>49</v>
      </c>
      <c r="I259" t="s">
        <v>65</v>
      </c>
      <c r="J259" t="s">
        <v>1</v>
      </c>
      <c r="K259" t="s">
        <v>21</v>
      </c>
      <c r="L259" t="s">
        <v>525</v>
      </c>
      <c r="M259" t="s">
        <v>526</v>
      </c>
      <c r="N259">
        <v>3</v>
      </c>
      <c r="O259" t="s">
        <v>3</v>
      </c>
      <c r="P259" t="s">
        <v>3</v>
      </c>
      <c r="Q259" s="2">
        <v>2000</v>
      </c>
      <c r="R259" s="3">
        <v>2880</v>
      </c>
      <c r="S259" s="3">
        <v>2880</v>
      </c>
      <c r="T259" s="3">
        <f t="shared" ref="T259:T322" si="17">S259/Q259</f>
        <v>1.44</v>
      </c>
      <c r="U259" s="3">
        <f t="shared" si="16"/>
        <v>0.48</v>
      </c>
      <c r="V259" s="3">
        <v>57.43</v>
      </c>
      <c r="W259" s="3">
        <v>6.53</v>
      </c>
      <c r="X259" s="4">
        <v>0</v>
      </c>
      <c r="Y259" t="s">
        <v>15</v>
      </c>
      <c r="Z259" t="s">
        <v>68</v>
      </c>
      <c r="AA259" t="s">
        <v>69</v>
      </c>
      <c r="AB259" t="s">
        <v>50</v>
      </c>
      <c r="AC259" t="s">
        <v>3</v>
      </c>
      <c r="AD259" t="s">
        <v>4</v>
      </c>
      <c r="AE259" t="s">
        <v>51</v>
      </c>
      <c r="AF259" t="s">
        <v>52</v>
      </c>
      <c r="AG259" t="s">
        <v>53</v>
      </c>
      <c r="AH259" s="4">
        <v>1.994</v>
      </c>
      <c r="AI259" t="s">
        <v>46</v>
      </c>
      <c r="AJ259" t="s">
        <v>54</v>
      </c>
      <c r="AK259" t="s">
        <v>55</v>
      </c>
      <c r="AL259" s="5">
        <v>42843</v>
      </c>
      <c r="AM259" t="s">
        <v>56</v>
      </c>
      <c r="AN259" s="5">
        <v>42930</v>
      </c>
      <c r="AO259" t="s">
        <v>23</v>
      </c>
      <c r="AP259" s="5">
        <v>42932</v>
      </c>
      <c r="AQ259" s="5"/>
      <c r="AR259" t="s">
        <v>23</v>
      </c>
      <c r="AS259" t="s">
        <v>424</v>
      </c>
      <c r="AT259" t="s">
        <v>425</v>
      </c>
      <c r="AU259" t="s">
        <v>117</v>
      </c>
      <c r="AV259" t="s">
        <v>118</v>
      </c>
      <c r="AW259" t="s">
        <v>3</v>
      </c>
      <c r="AX259" t="s">
        <v>3</v>
      </c>
      <c r="AY259" t="s">
        <v>3</v>
      </c>
      <c r="AZ259" t="s">
        <v>3</v>
      </c>
      <c r="BA259" t="s">
        <v>527</v>
      </c>
      <c r="BB259" t="s">
        <v>534</v>
      </c>
      <c r="BC259" s="2">
        <v>2000</v>
      </c>
      <c r="BD259" t="s">
        <v>56</v>
      </c>
      <c r="BE259" s="3">
        <v>0.86</v>
      </c>
      <c r="BF259" s="3">
        <v>0.86</v>
      </c>
      <c r="BG259" s="3">
        <v>1720</v>
      </c>
      <c r="BH259" s="5">
        <v>42865</v>
      </c>
      <c r="BI259" t="s">
        <v>246</v>
      </c>
      <c r="BJ259" s="2">
        <v>2000</v>
      </c>
      <c r="BK259" s="3">
        <v>2880</v>
      </c>
      <c r="BL259" s="3">
        <v>2880</v>
      </c>
      <c r="BM259" s="5">
        <v>42939</v>
      </c>
      <c r="BN259" t="s">
        <v>56</v>
      </c>
      <c r="BO259" s="2">
        <v>0</v>
      </c>
      <c r="BP259" s="3">
        <v>0</v>
      </c>
      <c r="BQ259" s="3">
        <v>0</v>
      </c>
      <c r="BR259" s="3">
        <v>0</v>
      </c>
      <c r="BS259" t="s">
        <v>58</v>
      </c>
      <c r="BT259" t="s">
        <v>77</v>
      </c>
      <c r="BU259" t="s">
        <v>7</v>
      </c>
      <c r="BV259" t="s">
        <v>264</v>
      </c>
      <c r="BW259" t="s">
        <v>61</v>
      </c>
      <c r="BX259" t="s">
        <v>62</v>
      </c>
      <c r="BY259" s="3">
        <v>0</v>
      </c>
      <c r="BZ259" t="s">
        <v>3</v>
      </c>
      <c r="CA259" t="s">
        <v>17</v>
      </c>
      <c r="CB259" t="s">
        <v>3</v>
      </c>
      <c r="CC259" t="s">
        <v>9</v>
      </c>
      <c r="CD259" t="s">
        <v>3</v>
      </c>
      <c r="CE259" t="s">
        <v>3</v>
      </c>
      <c r="CF259" s="3">
        <v>0</v>
      </c>
      <c r="CG259" t="s">
        <v>3</v>
      </c>
      <c r="CH259" s="3">
        <v>57.43</v>
      </c>
      <c r="CI259" t="s">
        <v>142</v>
      </c>
      <c r="CJ259" t="s">
        <v>143</v>
      </c>
      <c r="CK259" s="3">
        <v>0</v>
      </c>
      <c r="CL259" s="4">
        <v>0</v>
      </c>
      <c r="CM259" s="3">
        <v>0</v>
      </c>
      <c r="CN259" s="4">
        <v>0</v>
      </c>
      <c r="CO259" s="2">
        <v>0</v>
      </c>
      <c r="CP259" s="3">
        <v>100</v>
      </c>
      <c r="CQ259" s="3">
        <v>0</v>
      </c>
      <c r="CR259">
        <f t="shared" ref="CR259:CR322" si="18">YEAR(AP259)</f>
        <v>2017</v>
      </c>
      <c r="CS259" t="str">
        <f t="shared" ref="CS259:CS322" si="19">YEAR(AP259)&amp;"-"&amp;TEXT(AP259,"mmmm")</f>
        <v>2017-July</v>
      </c>
      <c r="CT259" t="str">
        <f>VLOOKUP(CS259,'Rough Works'!A:B,2,FALSE)</f>
        <v>FY 17-18</v>
      </c>
    </row>
    <row r="260" spans="1:98" x14ac:dyDescent="0.2">
      <c r="A260" t="s">
        <v>524</v>
      </c>
      <c r="B260" t="s">
        <v>19</v>
      </c>
      <c r="C260" t="s">
        <v>47</v>
      </c>
      <c r="D260" t="s">
        <v>60</v>
      </c>
      <c r="E260" t="s">
        <v>47</v>
      </c>
      <c r="F260" t="s">
        <v>48</v>
      </c>
      <c r="G260" t="s">
        <v>61</v>
      </c>
      <c r="H260" t="s">
        <v>49</v>
      </c>
      <c r="I260" t="s">
        <v>65</v>
      </c>
      <c r="J260" t="s">
        <v>1</v>
      </c>
      <c r="K260" t="s">
        <v>21</v>
      </c>
      <c r="L260" t="s">
        <v>525</v>
      </c>
      <c r="M260" t="s">
        <v>526</v>
      </c>
      <c r="N260">
        <v>3</v>
      </c>
      <c r="O260" t="s">
        <v>3</v>
      </c>
      <c r="P260" t="s">
        <v>3</v>
      </c>
      <c r="Q260" s="2">
        <v>2000</v>
      </c>
      <c r="R260" s="3">
        <v>2880</v>
      </c>
      <c r="S260" s="3">
        <v>2880</v>
      </c>
      <c r="T260" s="3">
        <f t="shared" si="17"/>
        <v>1.44</v>
      </c>
      <c r="U260" s="3">
        <f t="shared" si="16"/>
        <v>0.48</v>
      </c>
      <c r="V260" s="3">
        <v>57.43</v>
      </c>
      <c r="W260" s="3">
        <v>6.53</v>
      </c>
      <c r="X260" s="4">
        <v>0</v>
      </c>
      <c r="Y260" t="s">
        <v>15</v>
      </c>
      <c r="Z260" t="s">
        <v>68</v>
      </c>
      <c r="AA260" t="s">
        <v>69</v>
      </c>
      <c r="AB260" t="s">
        <v>50</v>
      </c>
      <c r="AC260" t="s">
        <v>3</v>
      </c>
      <c r="AD260" t="s">
        <v>4</v>
      </c>
      <c r="AE260" t="s">
        <v>51</v>
      </c>
      <c r="AF260" t="s">
        <v>52</v>
      </c>
      <c r="AG260" t="s">
        <v>53</v>
      </c>
      <c r="AH260" s="4">
        <v>1.994</v>
      </c>
      <c r="AI260" t="s">
        <v>46</v>
      </c>
      <c r="AJ260" t="s">
        <v>54</v>
      </c>
      <c r="AK260" t="s">
        <v>55</v>
      </c>
      <c r="AL260" s="5">
        <v>42843</v>
      </c>
      <c r="AM260" t="s">
        <v>56</v>
      </c>
      <c r="AN260" s="5">
        <v>42965</v>
      </c>
      <c r="AO260" t="s">
        <v>22</v>
      </c>
      <c r="AP260" s="5">
        <v>42967</v>
      </c>
      <c r="AQ260" s="5"/>
      <c r="AR260" t="s">
        <v>22</v>
      </c>
      <c r="AS260" t="s">
        <v>424</v>
      </c>
      <c r="AT260" t="s">
        <v>425</v>
      </c>
      <c r="AU260" t="s">
        <v>117</v>
      </c>
      <c r="AV260" t="s">
        <v>118</v>
      </c>
      <c r="AW260" t="s">
        <v>3</v>
      </c>
      <c r="AX260" t="s">
        <v>3</v>
      </c>
      <c r="AY260" t="s">
        <v>3</v>
      </c>
      <c r="AZ260" t="s">
        <v>3</v>
      </c>
      <c r="BA260" t="s">
        <v>527</v>
      </c>
      <c r="BB260" t="s">
        <v>535</v>
      </c>
      <c r="BC260" s="2">
        <v>2000</v>
      </c>
      <c r="BD260" t="s">
        <v>56</v>
      </c>
      <c r="BE260" s="3">
        <v>0.86</v>
      </c>
      <c r="BF260" s="3">
        <v>0.86</v>
      </c>
      <c r="BG260" s="3">
        <v>1720</v>
      </c>
      <c r="BH260" s="5">
        <v>42865</v>
      </c>
      <c r="BI260" t="s">
        <v>246</v>
      </c>
      <c r="BJ260" s="2">
        <v>2000</v>
      </c>
      <c r="BK260" s="3">
        <v>2880</v>
      </c>
      <c r="BL260" s="3">
        <v>2880</v>
      </c>
      <c r="BM260" s="5">
        <v>42968</v>
      </c>
      <c r="BN260" t="s">
        <v>56</v>
      </c>
      <c r="BO260" s="2">
        <v>0</v>
      </c>
      <c r="BP260" s="3">
        <v>0</v>
      </c>
      <c r="BQ260" s="3">
        <v>0</v>
      </c>
      <c r="BR260" s="3">
        <v>0</v>
      </c>
      <c r="BS260" t="s">
        <v>58</v>
      </c>
      <c r="BT260" t="s">
        <v>77</v>
      </c>
      <c r="BU260" t="s">
        <v>7</v>
      </c>
      <c r="BV260" t="s">
        <v>264</v>
      </c>
      <c r="BW260" t="s">
        <v>61</v>
      </c>
      <c r="BX260" t="s">
        <v>62</v>
      </c>
      <c r="BY260" s="3">
        <v>0</v>
      </c>
      <c r="BZ260" t="s">
        <v>3</v>
      </c>
      <c r="CA260" t="s">
        <v>25</v>
      </c>
      <c r="CB260" t="s">
        <v>3</v>
      </c>
      <c r="CC260" t="s">
        <v>9</v>
      </c>
      <c r="CD260" t="s">
        <v>3</v>
      </c>
      <c r="CE260" t="s">
        <v>3</v>
      </c>
      <c r="CF260" s="3">
        <v>0</v>
      </c>
      <c r="CG260" t="s">
        <v>3</v>
      </c>
      <c r="CH260" s="3">
        <v>57.43</v>
      </c>
      <c r="CI260" t="s">
        <v>142</v>
      </c>
      <c r="CJ260" t="s">
        <v>143</v>
      </c>
      <c r="CK260" s="3">
        <v>0</v>
      </c>
      <c r="CL260" s="4">
        <v>0</v>
      </c>
      <c r="CM260" s="3">
        <v>0</v>
      </c>
      <c r="CN260" s="4">
        <v>0</v>
      </c>
      <c r="CO260" s="2">
        <v>0</v>
      </c>
      <c r="CP260" s="3">
        <v>100</v>
      </c>
      <c r="CQ260" s="3">
        <v>0</v>
      </c>
      <c r="CR260">
        <f t="shared" si="18"/>
        <v>2017</v>
      </c>
      <c r="CS260" t="str">
        <f t="shared" si="19"/>
        <v>2017-August</v>
      </c>
      <c r="CT260" t="str">
        <f>VLOOKUP(CS260,'Rough Works'!A:B,2,FALSE)</f>
        <v>FY 17-18</v>
      </c>
    </row>
    <row r="261" spans="1:98" x14ac:dyDescent="0.2">
      <c r="A261" t="s">
        <v>524</v>
      </c>
      <c r="B261" t="s">
        <v>13</v>
      </c>
      <c r="C261" t="s">
        <v>47</v>
      </c>
      <c r="D261" t="s">
        <v>60</v>
      </c>
      <c r="E261" t="s">
        <v>47</v>
      </c>
      <c r="F261" t="s">
        <v>48</v>
      </c>
      <c r="G261" t="s">
        <v>61</v>
      </c>
      <c r="H261" t="s">
        <v>49</v>
      </c>
      <c r="I261" t="s">
        <v>65</v>
      </c>
      <c r="J261" t="s">
        <v>1</v>
      </c>
      <c r="K261" t="s">
        <v>21</v>
      </c>
      <c r="L261" t="s">
        <v>525</v>
      </c>
      <c r="M261" t="s">
        <v>526</v>
      </c>
      <c r="N261">
        <v>3</v>
      </c>
      <c r="O261" t="s">
        <v>3</v>
      </c>
      <c r="P261" t="s">
        <v>3</v>
      </c>
      <c r="Q261" s="2">
        <v>3000</v>
      </c>
      <c r="R261" s="3">
        <v>4320</v>
      </c>
      <c r="S261" s="3">
        <v>4320</v>
      </c>
      <c r="T261" s="3">
        <f t="shared" si="17"/>
        <v>1.44</v>
      </c>
      <c r="U261" s="3">
        <f t="shared" si="16"/>
        <v>0.48</v>
      </c>
      <c r="V261" s="3">
        <v>86.14</v>
      </c>
      <c r="W261" s="3">
        <v>6.53</v>
      </c>
      <c r="X261" s="4">
        <v>0</v>
      </c>
      <c r="Y261" t="s">
        <v>15</v>
      </c>
      <c r="Z261" t="s">
        <v>68</v>
      </c>
      <c r="AA261" t="s">
        <v>69</v>
      </c>
      <c r="AB261" t="s">
        <v>50</v>
      </c>
      <c r="AC261" t="s">
        <v>3</v>
      </c>
      <c r="AD261" t="s">
        <v>4</v>
      </c>
      <c r="AE261" t="s">
        <v>51</v>
      </c>
      <c r="AF261" t="s">
        <v>52</v>
      </c>
      <c r="AG261" t="s">
        <v>53</v>
      </c>
      <c r="AH261" s="4">
        <v>1.994</v>
      </c>
      <c r="AI261" t="s">
        <v>46</v>
      </c>
      <c r="AJ261" t="s">
        <v>54</v>
      </c>
      <c r="AK261" t="s">
        <v>55</v>
      </c>
      <c r="AL261" s="5">
        <v>42843</v>
      </c>
      <c r="AM261" t="s">
        <v>56</v>
      </c>
      <c r="AN261" s="5">
        <v>42938</v>
      </c>
      <c r="AO261" t="s">
        <v>23</v>
      </c>
      <c r="AP261" s="5">
        <v>42946</v>
      </c>
      <c r="AQ261" s="5"/>
      <c r="AR261" t="s">
        <v>23</v>
      </c>
      <c r="AS261" t="s">
        <v>424</v>
      </c>
      <c r="AT261" t="s">
        <v>425</v>
      </c>
      <c r="AU261" t="s">
        <v>117</v>
      </c>
      <c r="AV261" t="s">
        <v>118</v>
      </c>
      <c r="AW261" t="s">
        <v>3</v>
      </c>
      <c r="AX261" t="s">
        <v>3</v>
      </c>
      <c r="AY261" t="s">
        <v>3</v>
      </c>
      <c r="AZ261" t="s">
        <v>3</v>
      </c>
      <c r="BA261" t="s">
        <v>527</v>
      </c>
      <c r="BB261" t="s">
        <v>536</v>
      </c>
      <c r="BC261" s="2">
        <v>3000</v>
      </c>
      <c r="BD261" t="s">
        <v>56</v>
      </c>
      <c r="BE261" s="3">
        <v>0.86</v>
      </c>
      <c r="BF261" s="3">
        <v>0.86</v>
      </c>
      <c r="BG261" s="3">
        <v>2580</v>
      </c>
      <c r="BH261" s="5">
        <v>42865</v>
      </c>
      <c r="BI261" t="s">
        <v>246</v>
      </c>
      <c r="BJ261" s="2">
        <v>3000</v>
      </c>
      <c r="BK261" s="3">
        <v>4320</v>
      </c>
      <c r="BL261" s="3">
        <v>4320</v>
      </c>
      <c r="BM261" s="5">
        <v>42950</v>
      </c>
      <c r="BN261" t="s">
        <v>56</v>
      </c>
      <c r="BO261" s="2">
        <v>0</v>
      </c>
      <c r="BP261" s="3">
        <v>0</v>
      </c>
      <c r="BQ261" s="3">
        <v>0</v>
      </c>
      <c r="BR261" s="3">
        <v>0</v>
      </c>
      <c r="BS261" t="s">
        <v>58</v>
      </c>
      <c r="BT261" t="s">
        <v>77</v>
      </c>
      <c r="BU261" t="s">
        <v>7</v>
      </c>
      <c r="BV261" t="s">
        <v>264</v>
      </c>
      <c r="BW261" t="s">
        <v>61</v>
      </c>
      <c r="BX261" t="s">
        <v>62</v>
      </c>
      <c r="BY261" s="3">
        <v>0</v>
      </c>
      <c r="BZ261" t="s">
        <v>3</v>
      </c>
      <c r="CA261" t="s">
        <v>25</v>
      </c>
      <c r="CB261" t="s">
        <v>3</v>
      </c>
      <c r="CC261" t="s">
        <v>9</v>
      </c>
      <c r="CD261" t="s">
        <v>3</v>
      </c>
      <c r="CE261" t="s">
        <v>3</v>
      </c>
      <c r="CF261" s="3">
        <v>0</v>
      </c>
      <c r="CG261" t="s">
        <v>3</v>
      </c>
      <c r="CH261" s="3">
        <v>86.14</v>
      </c>
      <c r="CI261" t="s">
        <v>142</v>
      </c>
      <c r="CJ261" t="s">
        <v>143</v>
      </c>
      <c r="CK261" s="3">
        <v>0</v>
      </c>
      <c r="CL261" s="4">
        <v>0</v>
      </c>
      <c r="CM261" s="3">
        <v>0</v>
      </c>
      <c r="CN261" s="4">
        <v>0</v>
      </c>
      <c r="CO261" s="2">
        <v>0</v>
      </c>
      <c r="CP261" s="3">
        <v>100</v>
      </c>
      <c r="CQ261" s="3">
        <v>0</v>
      </c>
      <c r="CR261">
        <f t="shared" si="18"/>
        <v>2017</v>
      </c>
      <c r="CS261" t="str">
        <f t="shared" si="19"/>
        <v>2017-July</v>
      </c>
      <c r="CT261" t="str">
        <f>VLOOKUP(CS261,'Rough Works'!A:B,2,FALSE)</f>
        <v>FY 17-18</v>
      </c>
    </row>
    <row r="262" spans="1:98" x14ac:dyDescent="0.2">
      <c r="A262" t="s">
        <v>524</v>
      </c>
      <c r="B262" t="s">
        <v>12</v>
      </c>
      <c r="C262" t="s">
        <v>47</v>
      </c>
      <c r="D262" t="s">
        <v>60</v>
      </c>
      <c r="E262" t="s">
        <v>47</v>
      </c>
      <c r="F262" t="s">
        <v>48</v>
      </c>
      <c r="G262" t="s">
        <v>61</v>
      </c>
      <c r="H262" t="s">
        <v>49</v>
      </c>
      <c r="I262" t="s">
        <v>65</v>
      </c>
      <c r="J262" t="s">
        <v>65</v>
      </c>
      <c r="K262" t="s">
        <v>21</v>
      </c>
      <c r="L262" t="s">
        <v>525</v>
      </c>
      <c r="M262" t="s">
        <v>526</v>
      </c>
      <c r="N262">
        <v>3</v>
      </c>
      <c r="O262" t="s">
        <v>3</v>
      </c>
      <c r="P262" t="s">
        <v>3</v>
      </c>
      <c r="Q262" s="2">
        <v>2800</v>
      </c>
      <c r="R262" s="3">
        <v>4032</v>
      </c>
      <c r="S262" s="3">
        <v>4032</v>
      </c>
      <c r="T262" s="3">
        <f t="shared" si="17"/>
        <v>1.44</v>
      </c>
      <c r="U262" s="3">
        <f t="shared" si="16"/>
        <v>0.48</v>
      </c>
      <c r="V262" s="3">
        <v>80.400000000000006</v>
      </c>
      <c r="W262" s="3">
        <v>6.53</v>
      </c>
      <c r="X262" s="4">
        <v>0</v>
      </c>
      <c r="Y262" t="s">
        <v>15</v>
      </c>
      <c r="Z262" t="s">
        <v>68</v>
      </c>
      <c r="AA262" t="s">
        <v>69</v>
      </c>
      <c r="AB262" t="s">
        <v>50</v>
      </c>
      <c r="AC262" t="s">
        <v>3</v>
      </c>
      <c r="AD262" t="s">
        <v>4</v>
      </c>
      <c r="AE262" t="s">
        <v>51</v>
      </c>
      <c r="AF262" t="s">
        <v>52</v>
      </c>
      <c r="AG262" t="s">
        <v>53</v>
      </c>
      <c r="AH262" s="4">
        <v>1.994</v>
      </c>
      <c r="AI262" t="s">
        <v>46</v>
      </c>
      <c r="AJ262" t="s">
        <v>54</v>
      </c>
      <c r="AK262" t="s">
        <v>55</v>
      </c>
      <c r="AL262" s="5">
        <v>42843</v>
      </c>
      <c r="AM262" t="s">
        <v>56</v>
      </c>
      <c r="AN262" s="5">
        <v>42938</v>
      </c>
      <c r="AO262" t="s">
        <v>23</v>
      </c>
      <c r="AP262" s="5">
        <v>42946</v>
      </c>
      <c r="AQ262" s="5"/>
      <c r="AR262" t="s">
        <v>23</v>
      </c>
      <c r="AS262" t="s">
        <v>424</v>
      </c>
      <c r="AT262" t="s">
        <v>425</v>
      </c>
      <c r="AU262" t="s">
        <v>117</v>
      </c>
      <c r="AV262" t="s">
        <v>118</v>
      </c>
      <c r="AW262" t="s">
        <v>3</v>
      </c>
      <c r="AX262" t="s">
        <v>3</v>
      </c>
      <c r="AY262" t="s">
        <v>3</v>
      </c>
      <c r="AZ262" t="s">
        <v>3</v>
      </c>
      <c r="BA262" t="s">
        <v>527</v>
      </c>
      <c r="BB262" t="s">
        <v>537</v>
      </c>
      <c r="BC262" s="2">
        <v>2800</v>
      </c>
      <c r="BD262" t="s">
        <v>56</v>
      </c>
      <c r="BE262" s="3">
        <v>0.86</v>
      </c>
      <c r="BF262" s="3">
        <v>0.86</v>
      </c>
      <c r="BG262" s="3">
        <v>2408</v>
      </c>
      <c r="BH262" s="5">
        <v>42865</v>
      </c>
      <c r="BI262" t="s">
        <v>246</v>
      </c>
      <c r="BJ262" s="2">
        <v>2800</v>
      </c>
      <c r="BK262" s="3">
        <v>4032</v>
      </c>
      <c r="BL262" s="3">
        <v>4032</v>
      </c>
      <c r="BM262" s="5">
        <v>42952</v>
      </c>
      <c r="BN262" t="s">
        <v>56</v>
      </c>
      <c r="BO262" s="2">
        <v>0</v>
      </c>
      <c r="BP262" s="3">
        <v>0</v>
      </c>
      <c r="BQ262" s="3">
        <v>0</v>
      </c>
      <c r="BR262" s="3">
        <v>0</v>
      </c>
      <c r="BS262" t="s">
        <v>58</v>
      </c>
      <c r="BT262" t="s">
        <v>77</v>
      </c>
      <c r="BU262" t="s">
        <v>7</v>
      </c>
      <c r="BV262" t="s">
        <v>264</v>
      </c>
      <c r="BW262" t="s">
        <v>61</v>
      </c>
      <c r="BX262" t="s">
        <v>62</v>
      </c>
      <c r="BY262" s="3">
        <v>0</v>
      </c>
      <c r="BZ262" t="s">
        <v>3</v>
      </c>
      <c r="CA262" t="s">
        <v>25</v>
      </c>
      <c r="CB262" t="s">
        <v>3</v>
      </c>
      <c r="CC262" t="s">
        <v>9</v>
      </c>
      <c r="CD262" t="s">
        <v>3</v>
      </c>
      <c r="CE262" t="s">
        <v>3</v>
      </c>
      <c r="CF262" s="3">
        <v>0</v>
      </c>
      <c r="CG262" t="s">
        <v>3</v>
      </c>
      <c r="CH262" s="3">
        <v>80.400000000000006</v>
      </c>
      <c r="CI262" t="s">
        <v>142</v>
      </c>
      <c r="CJ262" t="s">
        <v>143</v>
      </c>
      <c r="CK262" s="3">
        <v>0</v>
      </c>
      <c r="CL262" s="4">
        <v>0</v>
      </c>
      <c r="CM262" s="3">
        <v>0</v>
      </c>
      <c r="CN262" s="4">
        <v>0</v>
      </c>
      <c r="CO262" s="2">
        <v>0</v>
      </c>
      <c r="CP262" s="3">
        <v>100</v>
      </c>
      <c r="CQ262" s="3">
        <v>0</v>
      </c>
      <c r="CR262">
        <f t="shared" si="18"/>
        <v>2017</v>
      </c>
      <c r="CS262" t="str">
        <f t="shared" si="19"/>
        <v>2017-July</v>
      </c>
      <c r="CT262" t="str">
        <f>VLOOKUP(CS262,'Rough Works'!A:B,2,FALSE)</f>
        <v>FY 17-18</v>
      </c>
    </row>
    <row r="263" spans="1:98" x14ac:dyDescent="0.2">
      <c r="A263" t="s">
        <v>524</v>
      </c>
      <c r="B263" t="s">
        <v>0</v>
      </c>
      <c r="C263" t="s">
        <v>47</v>
      </c>
      <c r="D263" t="s">
        <v>60</v>
      </c>
      <c r="E263" t="s">
        <v>47</v>
      </c>
      <c r="F263" t="s">
        <v>48</v>
      </c>
      <c r="G263" t="s">
        <v>61</v>
      </c>
      <c r="H263" t="s">
        <v>49</v>
      </c>
      <c r="I263" t="s">
        <v>65</v>
      </c>
      <c r="J263" t="s">
        <v>65</v>
      </c>
      <c r="K263" t="s">
        <v>21</v>
      </c>
      <c r="L263" t="s">
        <v>525</v>
      </c>
      <c r="M263" t="s">
        <v>526</v>
      </c>
      <c r="N263">
        <v>3</v>
      </c>
      <c r="O263" t="s">
        <v>3</v>
      </c>
      <c r="P263" t="s">
        <v>3</v>
      </c>
      <c r="Q263" s="2">
        <v>2200</v>
      </c>
      <c r="R263" s="3">
        <v>3168</v>
      </c>
      <c r="S263" s="3">
        <v>3168</v>
      </c>
      <c r="T263" s="3">
        <f t="shared" si="17"/>
        <v>1.44</v>
      </c>
      <c r="U263" s="3">
        <f t="shared" si="16"/>
        <v>0.48</v>
      </c>
      <c r="V263" s="3">
        <v>63.17</v>
      </c>
      <c r="W263" s="3">
        <v>6.53</v>
      </c>
      <c r="X263" s="4">
        <v>0</v>
      </c>
      <c r="Y263" t="s">
        <v>15</v>
      </c>
      <c r="Z263" t="s">
        <v>68</v>
      </c>
      <c r="AA263" t="s">
        <v>69</v>
      </c>
      <c r="AB263" t="s">
        <v>50</v>
      </c>
      <c r="AC263" t="s">
        <v>3</v>
      </c>
      <c r="AD263" t="s">
        <v>4</v>
      </c>
      <c r="AE263" t="s">
        <v>51</v>
      </c>
      <c r="AF263" t="s">
        <v>52</v>
      </c>
      <c r="AG263" t="s">
        <v>53</v>
      </c>
      <c r="AH263" s="4">
        <v>1.994</v>
      </c>
      <c r="AI263" t="s">
        <v>46</v>
      </c>
      <c r="AJ263" t="s">
        <v>54</v>
      </c>
      <c r="AK263" t="s">
        <v>55</v>
      </c>
      <c r="AL263" s="5">
        <v>42843</v>
      </c>
      <c r="AM263" t="s">
        <v>56</v>
      </c>
      <c r="AN263" s="5">
        <v>42938</v>
      </c>
      <c r="AO263" t="s">
        <v>23</v>
      </c>
      <c r="AP263" s="5">
        <v>42946</v>
      </c>
      <c r="AQ263" s="5"/>
      <c r="AR263" t="s">
        <v>23</v>
      </c>
      <c r="AS263" t="s">
        <v>424</v>
      </c>
      <c r="AT263" t="s">
        <v>425</v>
      </c>
      <c r="AU263" t="s">
        <v>117</v>
      </c>
      <c r="AV263" t="s">
        <v>118</v>
      </c>
      <c r="AW263" t="s">
        <v>3</v>
      </c>
      <c r="AX263" t="s">
        <v>3</v>
      </c>
      <c r="AY263" t="s">
        <v>3</v>
      </c>
      <c r="AZ263" t="s">
        <v>3</v>
      </c>
      <c r="BA263" t="s">
        <v>527</v>
      </c>
      <c r="BB263" t="s">
        <v>538</v>
      </c>
      <c r="BC263" s="2">
        <v>2200</v>
      </c>
      <c r="BD263" t="s">
        <v>56</v>
      </c>
      <c r="BE263" s="3">
        <v>0.86</v>
      </c>
      <c r="BF263" s="3">
        <v>0.86</v>
      </c>
      <c r="BG263" s="3">
        <v>1892</v>
      </c>
      <c r="BH263" s="5">
        <v>42865</v>
      </c>
      <c r="BI263" t="s">
        <v>246</v>
      </c>
      <c r="BJ263" s="2">
        <v>2200</v>
      </c>
      <c r="BK263" s="3">
        <v>3168</v>
      </c>
      <c r="BL263" s="3">
        <v>3168</v>
      </c>
      <c r="BM263" s="5">
        <v>42952</v>
      </c>
      <c r="BN263" t="s">
        <v>56</v>
      </c>
      <c r="BO263" s="2">
        <v>0</v>
      </c>
      <c r="BP263" s="3">
        <v>0</v>
      </c>
      <c r="BQ263" s="3">
        <v>0</v>
      </c>
      <c r="BR263" s="3">
        <v>0</v>
      </c>
      <c r="BS263" t="s">
        <v>58</v>
      </c>
      <c r="BT263" t="s">
        <v>77</v>
      </c>
      <c r="BU263" t="s">
        <v>7</v>
      </c>
      <c r="BV263" t="s">
        <v>264</v>
      </c>
      <c r="BW263" t="s">
        <v>61</v>
      </c>
      <c r="BX263" t="s">
        <v>62</v>
      </c>
      <c r="BY263" s="3">
        <v>0</v>
      </c>
      <c r="BZ263" t="s">
        <v>3</v>
      </c>
      <c r="CA263" t="s">
        <v>25</v>
      </c>
      <c r="CB263" t="s">
        <v>3</v>
      </c>
      <c r="CC263" t="s">
        <v>9</v>
      </c>
      <c r="CD263" t="s">
        <v>3</v>
      </c>
      <c r="CE263" t="s">
        <v>3</v>
      </c>
      <c r="CF263" s="3">
        <v>0</v>
      </c>
      <c r="CG263" t="s">
        <v>3</v>
      </c>
      <c r="CH263" s="3">
        <v>63.17</v>
      </c>
      <c r="CI263" t="s">
        <v>142</v>
      </c>
      <c r="CJ263" t="s">
        <v>143</v>
      </c>
      <c r="CK263" s="3">
        <v>0</v>
      </c>
      <c r="CL263" s="4">
        <v>0</v>
      </c>
      <c r="CM263" s="3">
        <v>0</v>
      </c>
      <c r="CN263" s="4">
        <v>0</v>
      </c>
      <c r="CO263" s="2">
        <v>0</v>
      </c>
      <c r="CP263" s="3">
        <v>100</v>
      </c>
      <c r="CQ263" s="3">
        <v>0</v>
      </c>
      <c r="CR263">
        <f t="shared" si="18"/>
        <v>2017</v>
      </c>
      <c r="CS263" t="str">
        <f t="shared" si="19"/>
        <v>2017-July</v>
      </c>
      <c r="CT263" t="str">
        <f>VLOOKUP(CS263,'Rough Works'!A:B,2,FALSE)</f>
        <v>FY 17-18</v>
      </c>
    </row>
    <row r="264" spans="1:98" x14ac:dyDescent="0.2">
      <c r="A264" t="s">
        <v>539</v>
      </c>
      <c r="B264" t="s">
        <v>32</v>
      </c>
      <c r="C264" t="s">
        <v>47</v>
      </c>
      <c r="D264" t="s">
        <v>60</v>
      </c>
      <c r="E264" t="s">
        <v>47</v>
      </c>
      <c r="F264" t="s">
        <v>48</v>
      </c>
      <c r="G264" t="s">
        <v>61</v>
      </c>
      <c r="H264" t="s">
        <v>49</v>
      </c>
      <c r="I264" t="s">
        <v>65</v>
      </c>
      <c r="J264" t="s">
        <v>65</v>
      </c>
      <c r="K264" t="s">
        <v>21</v>
      </c>
      <c r="L264" t="s">
        <v>540</v>
      </c>
      <c r="M264" t="s">
        <v>541</v>
      </c>
      <c r="N264">
        <v>3</v>
      </c>
      <c r="O264" t="s">
        <v>3</v>
      </c>
      <c r="P264" t="s">
        <v>3</v>
      </c>
      <c r="Q264" s="2">
        <v>1080</v>
      </c>
      <c r="R264" s="3">
        <v>1555.2</v>
      </c>
      <c r="S264" s="3">
        <v>1555.2</v>
      </c>
      <c r="T264" s="3">
        <f t="shared" si="17"/>
        <v>1.44</v>
      </c>
      <c r="U264" s="3">
        <f t="shared" si="16"/>
        <v>0.48</v>
      </c>
      <c r="V264" s="3">
        <v>51.66</v>
      </c>
      <c r="W264" s="3">
        <v>7.85</v>
      </c>
      <c r="X264" s="4">
        <v>0</v>
      </c>
      <c r="Y264" t="s">
        <v>15</v>
      </c>
      <c r="Z264" t="s">
        <v>68</v>
      </c>
      <c r="AA264" t="s">
        <v>69</v>
      </c>
      <c r="AB264" t="s">
        <v>50</v>
      </c>
      <c r="AC264" t="s">
        <v>3</v>
      </c>
      <c r="AD264" t="s">
        <v>4</v>
      </c>
      <c r="AE264" t="s">
        <v>51</v>
      </c>
      <c r="AF264" t="s">
        <v>52</v>
      </c>
      <c r="AG264" t="s">
        <v>53</v>
      </c>
      <c r="AH264" s="4">
        <v>3.3220000000000001</v>
      </c>
      <c r="AI264" t="s">
        <v>46</v>
      </c>
      <c r="AJ264" t="s">
        <v>54</v>
      </c>
      <c r="AK264" t="s">
        <v>55</v>
      </c>
      <c r="AL264" s="5">
        <v>42843</v>
      </c>
      <c r="AM264" t="s">
        <v>56</v>
      </c>
      <c r="AN264" s="5">
        <v>42979</v>
      </c>
      <c r="AO264" t="s">
        <v>35</v>
      </c>
      <c r="AP264" s="5">
        <v>42981</v>
      </c>
      <c r="AQ264" s="5">
        <v>42904</v>
      </c>
      <c r="AR264" t="s">
        <v>35</v>
      </c>
      <c r="AS264" t="s">
        <v>424</v>
      </c>
      <c r="AT264" t="s">
        <v>425</v>
      </c>
      <c r="AU264" t="s">
        <v>117</v>
      </c>
      <c r="AV264" t="s">
        <v>118</v>
      </c>
      <c r="AW264" t="s">
        <v>3</v>
      </c>
      <c r="AX264" t="s">
        <v>3</v>
      </c>
      <c r="AY264" t="s">
        <v>3</v>
      </c>
      <c r="AZ264" t="s">
        <v>3</v>
      </c>
      <c r="BA264" t="s">
        <v>542</v>
      </c>
      <c r="BB264" t="s">
        <v>543</v>
      </c>
      <c r="BC264" s="2">
        <v>1080</v>
      </c>
      <c r="BD264" t="s">
        <v>56</v>
      </c>
      <c r="BE264" s="3">
        <v>0.82</v>
      </c>
      <c r="BF264" s="3">
        <v>0.82</v>
      </c>
      <c r="BG264" s="3">
        <v>885.6</v>
      </c>
      <c r="BH264" s="5">
        <v>42865</v>
      </c>
      <c r="BI264" t="s">
        <v>246</v>
      </c>
      <c r="BJ264" s="2">
        <v>1080</v>
      </c>
      <c r="BK264" s="3">
        <v>1555.2</v>
      </c>
      <c r="BL264" s="3">
        <v>1555.2</v>
      </c>
      <c r="BM264" s="5">
        <v>42986</v>
      </c>
      <c r="BN264" t="s">
        <v>56</v>
      </c>
      <c r="BO264" s="2">
        <v>0</v>
      </c>
      <c r="BP264" s="3">
        <v>0</v>
      </c>
      <c r="BQ264" s="3">
        <v>0</v>
      </c>
      <c r="BR264" s="3">
        <v>0</v>
      </c>
      <c r="BS264" t="s">
        <v>58</v>
      </c>
      <c r="BT264" t="s">
        <v>77</v>
      </c>
      <c r="BU264" t="s">
        <v>7</v>
      </c>
      <c r="BV264" t="s">
        <v>264</v>
      </c>
      <c r="BW264" t="s">
        <v>61</v>
      </c>
      <c r="BX264" t="s">
        <v>62</v>
      </c>
      <c r="BY264" s="3">
        <v>0</v>
      </c>
      <c r="BZ264" t="s">
        <v>3</v>
      </c>
      <c r="CA264" t="s">
        <v>36</v>
      </c>
      <c r="CB264" t="s">
        <v>3</v>
      </c>
      <c r="CC264" t="s">
        <v>9</v>
      </c>
      <c r="CD264" t="s">
        <v>3</v>
      </c>
      <c r="CE264" t="s">
        <v>3</v>
      </c>
      <c r="CF264" s="3">
        <v>0</v>
      </c>
      <c r="CG264" t="s">
        <v>3</v>
      </c>
      <c r="CH264" s="3">
        <v>51.66</v>
      </c>
      <c r="CI264" t="s">
        <v>142</v>
      </c>
      <c r="CJ264" t="s">
        <v>143</v>
      </c>
      <c r="CK264" s="3">
        <v>0</v>
      </c>
      <c r="CL264" s="4">
        <v>0</v>
      </c>
      <c r="CM264" s="3">
        <v>0</v>
      </c>
      <c r="CN264" s="4">
        <v>0</v>
      </c>
      <c r="CO264" s="2">
        <v>0</v>
      </c>
      <c r="CP264" s="3">
        <v>100</v>
      </c>
      <c r="CQ264" s="3">
        <v>0</v>
      </c>
      <c r="CR264">
        <f t="shared" si="18"/>
        <v>2017</v>
      </c>
      <c r="CS264" t="str">
        <f t="shared" si="19"/>
        <v>2017-September</v>
      </c>
      <c r="CT264" t="str">
        <f>VLOOKUP(CS264,'Rough Works'!A:B,2,FALSE)</f>
        <v>FY 17-18</v>
      </c>
    </row>
    <row r="265" spans="1:98" x14ac:dyDescent="0.2">
      <c r="A265" t="s">
        <v>539</v>
      </c>
      <c r="B265" t="s">
        <v>33</v>
      </c>
      <c r="C265" t="s">
        <v>47</v>
      </c>
      <c r="D265" t="s">
        <v>60</v>
      </c>
      <c r="E265" t="s">
        <v>47</v>
      </c>
      <c r="F265" t="s">
        <v>48</v>
      </c>
      <c r="G265" t="s">
        <v>61</v>
      </c>
      <c r="H265" t="s">
        <v>49</v>
      </c>
      <c r="I265" t="s">
        <v>65</v>
      </c>
      <c r="J265" t="s">
        <v>65</v>
      </c>
      <c r="K265" t="s">
        <v>21</v>
      </c>
      <c r="L265" t="s">
        <v>540</v>
      </c>
      <c r="M265" t="s">
        <v>541</v>
      </c>
      <c r="N265">
        <v>3</v>
      </c>
      <c r="O265" t="s">
        <v>3</v>
      </c>
      <c r="P265" t="s">
        <v>3</v>
      </c>
      <c r="Q265" s="2">
        <v>440</v>
      </c>
      <c r="R265" s="3">
        <v>633.6</v>
      </c>
      <c r="S265" s="3">
        <v>633.6</v>
      </c>
      <c r="T265" s="3">
        <f t="shared" si="17"/>
        <v>1.44</v>
      </c>
      <c r="U265" s="3">
        <f t="shared" si="16"/>
        <v>0.48</v>
      </c>
      <c r="V265" s="3">
        <v>21.05</v>
      </c>
      <c r="W265" s="3">
        <v>7.85</v>
      </c>
      <c r="X265" s="4">
        <v>0</v>
      </c>
      <c r="Y265" t="s">
        <v>15</v>
      </c>
      <c r="Z265" t="s">
        <v>68</v>
      </c>
      <c r="AA265" t="s">
        <v>69</v>
      </c>
      <c r="AB265" t="s">
        <v>50</v>
      </c>
      <c r="AC265" t="s">
        <v>3</v>
      </c>
      <c r="AD265" t="s">
        <v>4</v>
      </c>
      <c r="AE265" t="s">
        <v>51</v>
      </c>
      <c r="AF265" t="s">
        <v>52</v>
      </c>
      <c r="AG265" t="s">
        <v>53</v>
      </c>
      <c r="AH265" s="4">
        <v>3.3220000000000001</v>
      </c>
      <c r="AI265" t="s">
        <v>46</v>
      </c>
      <c r="AJ265" t="s">
        <v>54</v>
      </c>
      <c r="AK265" t="s">
        <v>55</v>
      </c>
      <c r="AL265" s="5">
        <v>42843</v>
      </c>
      <c r="AM265" t="s">
        <v>56</v>
      </c>
      <c r="AN265" s="5">
        <v>42979</v>
      </c>
      <c r="AO265" t="s">
        <v>35</v>
      </c>
      <c r="AP265" s="5">
        <v>42981</v>
      </c>
      <c r="AQ265" s="5">
        <v>42904</v>
      </c>
      <c r="AR265" t="s">
        <v>35</v>
      </c>
      <c r="AS265" t="s">
        <v>424</v>
      </c>
      <c r="AT265" t="s">
        <v>425</v>
      </c>
      <c r="AU265" t="s">
        <v>117</v>
      </c>
      <c r="AV265" t="s">
        <v>118</v>
      </c>
      <c r="AW265" t="s">
        <v>3</v>
      </c>
      <c r="AX265" t="s">
        <v>3</v>
      </c>
      <c r="AY265" t="s">
        <v>3</v>
      </c>
      <c r="AZ265" t="s">
        <v>3</v>
      </c>
      <c r="BA265" t="s">
        <v>542</v>
      </c>
      <c r="BB265" t="s">
        <v>544</v>
      </c>
      <c r="BC265" s="2">
        <v>440</v>
      </c>
      <c r="BD265" t="s">
        <v>56</v>
      </c>
      <c r="BE265" s="3">
        <v>0.82</v>
      </c>
      <c r="BF265" s="3">
        <v>0.82</v>
      </c>
      <c r="BG265" s="3">
        <v>360.8</v>
      </c>
      <c r="BH265" s="5">
        <v>42865</v>
      </c>
      <c r="BI265" t="s">
        <v>246</v>
      </c>
      <c r="BJ265" s="2">
        <v>440</v>
      </c>
      <c r="BK265" s="3">
        <v>633.6</v>
      </c>
      <c r="BL265" s="3">
        <v>633.6</v>
      </c>
      <c r="BM265" s="5">
        <v>42986</v>
      </c>
      <c r="BN265" t="s">
        <v>56</v>
      </c>
      <c r="BO265" s="2">
        <v>0</v>
      </c>
      <c r="BP265" s="3">
        <v>0</v>
      </c>
      <c r="BQ265" s="3">
        <v>0</v>
      </c>
      <c r="BR265" s="3">
        <v>0</v>
      </c>
      <c r="BS265" t="s">
        <v>58</v>
      </c>
      <c r="BT265" t="s">
        <v>77</v>
      </c>
      <c r="BU265" t="s">
        <v>7</v>
      </c>
      <c r="BV265" t="s">
        <v>264</v>
      </c>
      <c r="BW265" t="s">
        <v>61</v>
      </c>
      <c r="BX265" t="s">
        <v>62</v>
      </c>
      <c r="BY265" s="3">
        <v>0</v>
      </c>
      <c r="BZ265" t="s">
        <v>3</v>
      </c>
      <c r="CA265" t="s">
        <v>36</v>
      </c>
      <c r="CB265" t="s">
        <v>3</v>
      </c>
      <c r="CC265" t="s">
        <v>9</v>
      </c>
      <c r="CD265" t="s">
        <v>3</v>
      </c>
      <c r="CE265" t="s">
        <v>3</v>
      </c>
      <c r="CF265" s="3">
        <v>0</v>
      </c>
      <c r="CG265" t="s">
        <v>3</v>
      </c>
      <c r="CH265" s="3">
        <v>21.05</v>
      </c>
      <c r="CI265" t="s">
        <v>142</v>
      </c>
      <c r="CJ265" t="s">
        <v>143</v>
      </c>
      <c r="CK265" s="3">
        <v>0</v>
      </c>
      <c r="CL265" s="4">
        <v>0</v>
      </c>
      <c r="CM265" s="3">
        <v>0</v>
      </c>
      <c r="CN265" s="4">
        <v>0</v>
      </c>
      <c r="CO265" s="2">
        <v>0</v>
      </c>
      <c r="CP265" s="3">
        <v>100</v>
      </c>
      <c r="CQ265" s="3">
        <v>0</v>
      </c>
      <c r="CR265">
        <f t="shared" si="18"/>
        <v>2017</v>
      </c>
      <c r="CS265" t="str">
        <f t="shared" si="19"/>
        <v>2017-September</v>
      </c>
      <c r="CT265" t="str">
        <f>VLOOKUP(CS265,'Rough Works'!A:B,2,FALSE)</f>
        <v>FY 17-18</v>
      </c>
    </row>
    <row r="266" spans="1:98" x14ac:dyDescent="0.2">
      <c r="A266" t="s">
        <v>539</v>
      </c>
      <c r="B266" t="s">
        <v>14</v>
      </c>
      <c r="C266" t="s">
        <v>47</v>
      </c>
      <c r="D266" t="s">
        <v>60</v>
      </c>
      <c r="E266" t="s">
        <v>47</v>
      </c>
      <c r="F266" t="s">
        <v>48</v>
      </c>
      <c r="G266" t="s">
        <v>61</v>
      </c>
      <c r="H266" t="s">
        <v>49</v>
      </c>
      <c r="I266" t="s">
        <v>65</v>
      </c>
      <c r="J266" t="s">
        <v>65</v>
      </c>
      <c r="K266" t="s">
        <v>21</v>
      </c>
      <c r="L266" t="s">
        <v>540</v>
      </c>
      <c r="M266" t="s">
        <v>541</v>
      </c>
      <c r="N266">
        <v>3</v>
      </c>
      <c r="O266" t="s">
        <v>3</v>
      </c>
      <c r="P266" t="s">
        <v>3</v>
      </c>
      <c r="Q266" s="2">
        <v>1440</v>
      </c>
      <c r="R266" s="3">
        <v>2073.6</v>
      </c>
      <c r="S266" s="3">
        <v>2073.6</v>
      </c>
      <c r="T266" s="3">
        <f t="shared" si="17"/>
        <v>1.44</v>
      </c>
      <c r="U266" s="3">
        <f t="shared" si="16"/>
        <v>0.48</v>
      </c>
      <c r="V266" s="3">
        <v>68.88</v>
      </c>
      <c r="W266" s="3">
        <v>7.85</v>
      </c>
      <c r="X266" s="4">
        <v>0</v>
      </c>
      <c r="Y266" t="s">
        <v>15</v>
      </c>
      <c r="Z266" t="s">
        <v>68</v>
      </c>
      <c r="AA266" t="s">
        <v>69</v>
      </c>
      <c r="AB266" t="s">
        <v>50</v>
      </c>
      <c r="AC266" t="s">
        <v>3</v>
      </c>
      <c r="AD266" t="s">
        <v>4</v>
      </c>
      <c r="AE266" t="s">
        <v>51</v>
      </c>
      <c r="AF266" t="s">
        <v>52</v>
      </c>
      <c r="AG266" t="s">
        <v>53</v>
      </c>
      <c r="AH266" s="4">
        <v>3.3220000000000001</v>
      </c>
      <c r="AI266" t="s">
        <v>46</v>
      </c>
      <c r="AJ266" t="s">
        <v>54</v>
      </c>
      <c r="AK266" t="s">
        <v>55</v>
      </c>
      <c r="AL266" s="5">
        <v>42843</v>
      </c>
      <c r="AM266" t="s">
        <v>56</v>
      </c>
      <c r="AN266" s="5">
        <v>42945</v>
      </c>
      <c r="AO266" t="s">
        <v>23</v>
      </c>
      <c r="AP266" s="5">
        <v>42953</v>
      </c>
      <c r="AQ266" s="5">
        <v>42904</v>
      </c>
      <c r="AR266" t="s">
        <v>22</v>
      </c>
      <c r="AS266" t="s">
        <v>424</v>
      </c>
      <c r="AT266" t="s">
        <v>425</v>
      </c>
      <c r="AU266" t="s">
        <v>117</v>
      </c>
      <c r="AV266" t="s">
        <v>118</v>
      </c>
      <c r="AW266" t="s">
        <v>3</v>
      </c>
      <c r="AX266" t="s">
        <v>3</v>
      </c>
      <c r="AY266" t="s">
        <v>3</v>
      </c>
      <c r="AZ266" t="s">
        <v>3</v>
      </c>
      <c r="BA266" t="s">
        <v>542</v>
      </c>
      <c r="BB266" t="s">
        <v>545</v>
      </c>
      <c r="BC266" s="2">
        <v>1440</v>
      </c>
      <c r="BD266" t="s">
        <v>56</v>
      </c>
      <c r="BE266" s="3">
        <v>0.82</v>
      </c>
      <c r="BF266" s="3">
        <v>0.82</v>
      </c>
      <c r="BG266" s="3">
        <v>1180.8</v>
      </c>
      <c r="BH266" s="5">
        <v>42865</v>
      </c>
      <c r="BI266" t="s">
        <v>246</v>
      </c>
      <c r="BJ266" s="2">
        <v>1440</v>
      </c>
      <c r="BK266" s="3">
        <v>2073.6</v>
      </c>
      <c r="BL266" s="3">
        <v>2073.6</v>
      </c>
      <c r="BM266" s="5">
        <v>42952</v>
      </c>
      <c r="BN266" t="s">
        <v>56</v>
      </c>
      <c r="BO266" s="2">
        <v>0</v>
      </c>
      <c r="BP266" s="3">
        <v>0</v>
      </c>
      <c r="BQ266" s="3">
        <v>0</v>
      </c>
      <c r="BR266" s="3">
        <v>0</v>
      </c>
      <c r="BS266" t="s">
        <v>58</v>
      </c>
      <c r="BT266" t="s">
        <v>77</v>
      </c>
      <c r="BU266" t="s">
        <v>7</v>
      </c>
      <c r="BV266" t="s">
        <v>264</v>
      </c>
      <c r="BW266" t="s">
        <v>61</v>
      </c>
      <c r="BX266" t="s">
        <v>62</v>
      </c>
      <c r="BY266" s="3">
        <v>0</v>
      </c>
      <c r="BZ266" t="s">
        <v>3</v>
      </c>
      <c r="CA266" t="s">
        <v>25</v>
      </c>
      <c r="CB266" t="s">
        <v>3</v>
      </c>
      <c r="CC266" t="s">
        <v>9</v>
      </c>
      <c r="CD266" t="s">
        <v>3</v>
      </c>
      <c r="CE266" t="s">
        <v>3</v>
      </c>
      <c r="CF266" s="3">
        <v>0</v>
      </c>
      <c r="CG266" t="s">
        <v>3</v>
      </c>
      <c r="CH266" s="3">
        <v>68.88</v>
      </c>
      <c r="CI266" t="s">
        <v>142</v>
      </c>
      <c r="CJ266" t="s">
        <v>143</v>
      </c>
      <c r="CK266" s="3">
        <v>0</v>
      </c>
      <c r="CL266" s="4">
        <v>0</v>
      </c>
      <c r="CM266" s="3">
        <v>0</v>
      </c>
      <c r="CN266" s="4">
        <v>0</v>
      </c>
      <c r="CO266" s="2">
        <v>0</v>
      </c>
      <c r="CP266" s="3">
        <v>100</v>
      </c>
      <c r="CQ266" s="3">
        <v>0</v>
      </c>
      <c r="CR266">
        <f t="shared" si="18"/>
        <v>2017</v>
      </c>
      <c r="CS266" t="str">
        <f t="shared" si="19"/>
        <v>2017-August</v>
      </c>
      <c r="CT266" t="str">
        <f>VLOOKUP(CS266,'Rough Works'!A:B,2,FALSE)</f>
        <v>FY 17-18</v>
      </c>
    </row>
    <row r="267" spans="1:98" x14ac:dyDescent="0.2">
      <c r="A267" t="s">
        <v>539</v>
      </c>
      <c r="B267" t="s">
        <v>18</v>
      </c>
      <c r="C267" t="s">
        <v>47</v>
      </c>
      <c r="D267" t="s">
        <v>60</v>
      </c>
      <c r="E267" t="s">
        <v>47</v>
      </c>
      <c r="F267" t="s">
        <v>48</v>
      </c>
      <c r="G267" t="s">
        <v>61</v>
      </c>
      <c r="H267" t="s">
        <v>49</v>
      </c>
      <c r="I267" t="s">
        <v>65</v>
      </c>
      <c r="J267" t="s">
        <v>65</v>
      </c>
      <c r="K267" t="s">
        <v>21</v>
      </c>
      <c r="L267" t="s">
        <v>540</v>
      </c>
      <c r="M267" t="s">
        <v>541</v>
      </c>
      <c r="N267">
        <v>3</v>
      </c>
      <c r="O267" t="s">
        <v>3</v>
      </c>
      <c r="P267" t="s">
        <v>3</v>
      </c>
      <c r="Q267" s="2">
        <v>560</v>
      </c>
      <c r="R267" s="3">
        <v>806.4</v>
      </c>
      <c r="S267" s="3">
        <v>806.4</v>
      </c>
      <c r="T267" s="3">
        <f t="shared" si="17"/>
        <v>1.44</v>
      </c>
      <c r="U267" s="3">
        <f t="shared" si="16"/>
        <v>0.48</v>
      </c>
      <c r="V267" s="3">
        <v>26.79</v>
      </c>
      <c r="W267" s="3">
        <v>7.85</v>
      </c>
      <c r="X267" s="4">
        <v>0</v>
      </c>
      <c r="Y267" t="s">
        <v>15</v>
      </c>
      <c r="Z267" t="s">
        <v>68</v>
      </c>
      <c r="AA267" t="s">
        <v>69</v>
      </c>
      <c r="AB267" t="s">
        <v>50</v>
      </c>
      <c r="AC267" t="s">
        <v>3</v>
      </c>
      <c r="AD267" t="s">
        <v>4</v>
      </c>
      <c r="AE267" t="s">
        <v>51</v>
      </c>
      <c r="AF267" t="s">
        <v>52</v>
      </c>
      <c r="AG267" t="s">
        <v>53</v>
      </c>
      <c r="AH267" s="4">
        <v>3.3220000000000001</v>
      </c>
      <c r="AI267" t="s">
        <v>46</v>
      </c>
      <c r="AJ267" t="s">
        <v>54</v>
      </c>
      <c r="AK267" t="s">
        <v>55</v>
      </c>
      <c r="AL267" s="5">
        <v>42843</v>
      </c>
      <c r="AM267" t="s">
        <v>56</v>
      </c>
      <c r="AN267" s="5">
        <v>42945</v>
      </c>
      <c r="AO267" t="s">
        <v>23</v>
      </c>
      <c r="AP267" s="5">
        <v>42953</v>
      </c>
      <c r="AQ267" s="5">
        <v>42904</v>
      </c>
      <c r="AR267" t="s">
        <v>22</v>
      </c>
      <c r="AS267" t="s">
        <v>424</v>
      </c>
      <c r="AT267" t="s">
        <v>425</v>
      </c>
      <c r="AU267" t="s">
        <v>117</v>
      </c>
      <c r="AV267" t="s">
        <v>118</v>
      </c>
      <c r="AW267" t="s">
        <v>3</v>
      </c>
      <c r="AX267" t="s">
        <v>3</v>
      </c>
      <c r="AY267" t="s">
        <v>3</v>
      </c>
      <c r="AZ267" t="s">
        <v>3</v>
      </c>
      <c r="BA267" t="s">
        <v>542</v>
      </c>
      <c r="BB267" t="s">
        <v>546</v>
      </c>
      <c r="BC267" s="2">
        <v>560</v>
      </c>
      <c r="BD267" t="s">
        <v>56</v>
      </c>
      <c r="BE267" s="3">
        <v>0.82</v>
      </c>
      <c r="BF267" s="3">
        <v>0.82</v>
      </c>
      <c r="BG267" s="3">
        <v>459.2</v>
      </c>
      <c r="BH267" s="5">
        <v>42865</v>
      </c>
      <c r="BI267" t="s">
        <v>246</v>
      </c>
      <c r="BJ267" s="2">
        <v>560</v>
      </c>
      <c r="BK267" s="3">
        <v>806.4</v>
      </c>
      <c r="BL267" s="3">
        <v>806.4</v>
      </c>
      <c r="BM267" s="5">
        <v>42952</v>
      </c>
      <c r="BN267" t="s">
        <v>56</v>
      </c>
      <c r="BO267" s="2">
        <v>0</v>
      </c>
      <c r="BP267" s="3">
        <v>0</v>
      </c>
      <c r="BQ267" s="3">
        <v>0</v>
      </c>
      <c r="BR267" s="3">
        <v>0</v>
      </c>
      <c r="BS267" t="s">
        <v>58</v>
      </c>
      <c r="BT267" t="s">
        <v>77</v>
      </c>
      <c r="BU267" t="s">
        <v>7</v>
      </c>
      <c r="BV267" t="s">
        <v>264</v>
      </c>
      <c r="BW267" t="s">
        <v>61</v>
      </c>
      <c r="BX267" t="s">
        <v>62</v>
      </c>
      <c r="BY267" s="3">
        <v>0</v>
      </c>
      <c r="BZ267" t="s">
        <v>3</v>
      </c>
      <c r="CA267" t="s">
        <v>25</v>
      </c>
      <c r="CB267" t="s">
        <v>3</v>
      </c>
      <c r="CC267" t="s">
        <v>9</v>
      </c>
      <c r="CD267" t="s">
        <v>3</v>
      </c>
      <c r="CE267" t="s">
        <v>3</v>
      </c>
      <c r="CF267" s="3">
        <v>0</v>
      </c>
      <c r="CG267" t="s">
        <v>3</v>
      </c>
      <c r="CH267" s="3">
        <v>26.79</v>
      </c>
      <c r="CI267" t="s">
        <v>142</v>
      </c>
      <c r="CJ267" t="s">
        <v>143</v>
      </c>
      <c r="CK267" s="3">
        <v>0</v>
      </c>
      <c r="CL267" s="4">
        <v>0</v>
      </c>
      <c r="CM267" s="3">
        <v>0</v>
      </c>
      <c r="CN267" s="4">
        <v>0</v>
      </c>
      <c r="CO267" s="2">
        <v>0</v>
      </c>
      <c r="CP267" s="3">
        <v>100</v>
      </c>
      <c r="CQ267" s="3">
        <v>0</v>
      </c>
      <c r="CR267">
        <f t="shared" si="18"/>
        <v>2017</v>
      </c>
      <c r="CS267" t="str">
        <f t="shared" si="19"/>
        <v>2017-August</v>
      </c>
      <c r="CT267" t="str">
        <f>VLOOKUP(CS267,'Rough Works'!A:B,2,FALSE)</f>
        <v>FY 17-18</v>
      </c>
    </row>
    <row r="268" spans="1:98" x14ac:dyDescent="0.2">
      <c r="A268" t="s">
        <v>539</v>
      </c>
      <c r="B268" t="s">
        <v>19</v>
      </c>
      <c r="C268" t="s">
        <v>47</v>
      </c>
      <c r="D268" t="s">
        <v>60</v>
      </c>
      <c r="E268" t="s">
        <v>47</v>
      </c>
      <c r="F268" t="s">
        <v>48</v>
      </c>
      <c r="G268" t="s">
        <v>61</v>
      </c>
      <c r="H268" t="s">
        <v>49</v>
      </c>
      <c r="I268" t="s">
        <v>65</v>
      </c>
      <c r="J268" t="s">
        <v>1</v>
      </c>
      <c r="K268" t="s">
        <v>21</v>
      </c>
      <c r="L268" t="s">
        <v>540</v>
      </c>
      <c r="M268" t="s">
        <v>541</v>
      </c>
      <c r="N268">
        <v>3</v>
      </c>
      <c r="O268" t="s">
        <v>3</v>
      </c>
      <c r="P268" t="s">
        <v>3</v>
      </c>
      <c r="Q268" s="2">
        <v>3000</v>
      </c>
      <c r="R268" s="3">
        <v>4320</v>
      </c>
      <c r="S268" s="3">
        <v>4320</v>
      </c>
      <c r="T268" s="3">
        <f t="shared" si="17"/>
        <v>1.44</v>
      </c>
      <c r="U268" s="3">
        <f t="shared" si="16"/>
        <v>0.48</v>
      </c>
      <c r="V268" s="3">
        <v>143.51</v>
      </c>
      <c r="W268" s="3">
        <v>7.85</v>
      </c>
      <c r="X268" s="4">
        <v>0</v>
      </c>
      <c r="Y268" t="s">
        <v>15</v>
      </c>
      <c r="Z268" t="s">
        <v>68</v>
      </c>
      <c r="AA268" t="s">
        <v>69</v>
      </c>
      <c r="AB268" t="s">
        <v>50</v>
      </c>
      <c r="AC268" t="s">
        <v>3</v>
      </c>
      <c r="AD268" t="s">
        <v>4</v>
      </c>
      <c r="AE268" t="s">
        <v>51</v>
      </c>
      <c r="AF268" t="s">
        <v>52</v>
      </c>
      <c r="AG268" t="s">
        <v>53</v>
      </c>
      <c r="AH268" s="4">
        <v>3.3220000000000001</v>
      </c>
      <c r="AI268" t="s">
        <v>46</v>
      </c>
      <c r="AJ268" t="s">
        <v>54</v>
      </c>
      <c r="AK268" t="s">
        <v>55</v>
      </c>
      <c r="AL268" s="5">
        <v>42843</v>
      </c>
      <c r="AM268" t="s">
        <v>56</v>
      </c>
      <c r="AN268" s="5">
        <v>42947</v>
      </c>
      <c r="AO268" t="s">
        <v>23</v>
      </c>
      <c r="AP268" s="5">
        <v>42953</v>
      </c>
      <c r="AQ268" s="5">
        <v>42904</v>
      </c>
      <c r="AR268" t="s">
        <v>22</v>
      </c>
      <c r="AS268" t="s">
        <v>424</v>
      </c>
      <c r="AT268" t="s">
        <v>425</v>
      </c>
      <c r="AU268" t="s">
        <v>117</v>
      </c>
      <c r="AV268" t="s">
        <v>118</v>
      </c>
      <c r="AW268" t="s">
        <v>3</v>
      </c>
      <c r="AX268" t="s">
        <v>3</v>
      </c>
      <c r="AY268" t="s">
        <v>3</v>
      </c>
      <c r="AZ268" t="s">
        <v>3</v>
      </c>
      <c r="BA268" t="s">
        <v>542</v>
      </c>
      <c r="BB268" t="s">
        <v>547</v>
      </c>
      <c r="BC268" s="2">
        <v>3000</v>
      </c>
      <c r="BD268" t="s">
        <v>56</v>
      </c>
      <c r="BE268" s="3">
        <v>0.82</v>
      </c>
      <c r="BF268" s="3">
        <v>0.82</v>
      </c>
      <c r="BG268" s="3">
        <v>2460</v>
      </c>
      <c r="BH268" s="5">
        <v>42865</v>
      </c>
      <c r="BI268" t="s">
        <v>246</v>
      </c>
      <c r="BJ268" s="2">
        <v>3000</v>
      </c>
      <c r="BK268" s="3">
        <v>4320</v>
      </c>
      <c r="BL268" s="3">
        <v>4320</v>
      </c>
      <c r="BM268" s="5">
        <v>42951</v>
      </c>
      <c r="BN268" t="s">
        <v>56</v>
      </c>
      <c r="BO268" s="2">
        <v>0</v>
      </c>
      <c r="BP268" s="3">
        <v>0</v>
      </c>
      <c r="BQ268" s="3">
        <v>0</v>
      </c>
      <c r="BR268" s="3">
        <v>0</v>
      </c>
      <c r="BS268" t="s">
        <v>58</v>
      </c>
      <c r="BT268" t="s">
        <v>77</v>
      </c>
      <c r="BU268" t="s">
        <v>7</v>
      </c>
      <c r="BV268" t="s">
        <v>264</v>
      </c>
      <c r="BW268" t="s">
        <v>61</v>
      </c>
      <c r="BX268" t="s">
        <v>62</v>
      </c>
      <c r="BY268" s="3">
        <v>0</v>
      </c>
      <c r="BZ268" t="s">
        <v>3</v>
      </c>
      <c r="CA268" t="s">
        <v>25</v>
      </c>
      <c r="CB268" t="s">
        <v>3</v>
      </c>
      <c r="CC268" t="s">
        <v>9</v>
      </c>
      <c r="CD268" t="s">
        <v>3</v>
      </c>
      <c r="CE268" t="s">
        <v>3</v>
      </c>
      <c r="CF268" s="3">
        <v>0</v>
      </c>
      <c r="CG268" t="s">
        <v>3</v>
      </c>
      <c r="CH268" s="3">
        <v>143.51</v>
      </c>
      <c r="CI268" t="s">
        <v>142</v>
      </c>
      <c r="CJ268" t="s">
        <v>143</v>
      </c>
      <c r="CK268" s="3">
        <v>0</v>
      </c>
      <c r="CL268" s="4">
        <v>0</v>
      </c>
      <c r="CM268" s="3">
        <v>0</v>
      </c>
      <c r="CN268" s="4">
        <v>0</v>
      </c>
      <c r="CO268" s="2">
        <v>0</v>
      </c>
      <c r="CP268" s="3">
        <v>100</v>
      </c>
      <c r="CQ268" s="3">
        <v>0</v>
      </c>
      <c r="CR268">
        <f t="shared" si="18"/>
        <v>2017</v>
      </c>
      <c r="CS268" t="str">
        <f t="shared" si="19"/>
        <v>2017-August</v>
      </c>
      <c r="CT268" t="str">
        <f>VLOOKUP(CS268,'Rough Works'!A:B,2,FALSE)</f>
        <v>FY 17-18</v>
      </c>
    </row>
    <row r="269" spans="1:98" x14ac:dyDescent="0.2">
      <c r="A269" t="s">
        <v>539</v>
      </c>
      <c r="B269" t="s">
        <v>13</v>
      </c>
      <c r="C269" t="s">
        <v>47</v>
      </c>
      <c r="D269" t="s">
        <v>60</v>
      </c>
      <c r="E269" t="s">
        <v>47</v>
      </c>
      <c r="F269" t="s">
        <v>48</v>
      </c>
      <c r="G269" t="s">
        <v>61</v>
      </c>
      <c r="H269" t="s">
        <v>49</v>
      </c>
      <c r="I269" t="s">
        <v>65</v>
      </c>
      <c r="J269" t="s">
        <v>1</v>
      </c>
      <c r="K269" t="s">
        <v>21</v>
      </c>
      <c r="L269" t="s">
        <v>540</v>
      </c>
      <c r="M269" t="s">
        <v>541</v>
      </c>
      <c r="N269">
        <v>3</v>
      </c>
      <c r="O269" t="s">
        <v>3</v>
      </c>
      <c r="P269" t="s">
        <v>3</v>
      </c>
      <c r="Q269" s="2">
        <v>3280</v>
      </c>
      <c r="R269" s="3">
        <v>4723.2</v>
      </c>
      <c r="S269" s="3">
        <v>4723.2</v>
      </c>
      <c r="T269" s="3">
        <f t="shared" si="17"/>
        <v>1.44</v>
      </c>
      <c r="U269" s="3">
        <f t="shared" si="16"/>
        <v>0.48</v>
      </c>
      <c r="V269" s="3">
        <v>156.9</v>
      </c>
      <c r="W269" s="3">
        <v>7.85</v>
      </c>
      <c r="X269" s="4">
        <v>0</v>
      </c>
      <c r="Y269" t="s">
        <v>15</v>
      </c>
      <c r="Z269" t="s">
        <v>68</v>
      </c>
      <c r="AA269" t="s">
        <v>69</v>
      </c>
      <c r="AB269" t="s">
        <v>50</v>
      </c>
      <c r="AC269" t="s">
        <v>3</v>
      </c>
      <c r="AD269" t="s">
        <v>4</v>
      </c>
      <c r="AE269" t="s">
        <v>51</v>
      </c>
      <c r="AF269" t="s">
        <v>52</v>
      </c>
      <c r="AG269" t="s">
        <v>53</v>
      </c>
      <c r="AH269" s="4">
        <v>3.3220000000000001</v>
      </c>
      <c r="AI269" t="s">
        <v>46</v>
      </c>
      <c r="AJ269" t="s">
        <v>54</v>
      </c>
      <c r="AK269" t="s">
        <v>55</v>
      </c>
      <c r="AL269" s="5">
        <v>42843</v>
      </c>
      <c r="AM269" t="s">
        <v>56</v>
      </c>
      <c r="AN269" s="5">
        <v>42912</v>
      </c>
      <c r="AO269" t="s">
        <v>16</v>
      </c>
      <c r="AP269" s="5">
        <v>42918</v>
      </c>
      <c r="AQ269" s="5">
        <v>42904</v>
      </c>
      <c r="AR269" t="s">
        <v>23</v>
      </c>
      <c r="AS269" t="s">
        <v>424</v>
      </c>
      <c r="AT269" t="s">
        <v>425</v>
      </c>
      <c r="AU269" t="s">
        <v>117</v>
      </c>
      <c r="AV269" t="s">
        <v>118</v>
      </c>
      <c r="AW269" t="s">
        <v>3</v>
      </c>
      <c r="AX269" t="s">
        <v>3</v>
      </c>
      <c r="AY269" t="s">
        <v>3</v>
      </c>
      <c r="AZ269" t="s">
        <v>3</v>
      </c>
      <c r="BA269" t="s">
        <v>542</v>
      </c>
      <c r="BB269" t="s">
        <v>548</v>
      </c>
      <c r="BC269" s="2">
        <v>3280</v>
      </c>
      <c r="BD269" t="s">
        <v>56</v>
      </c>
      <c r="BE269" s="3">
        <v>0.82</v>
      </c>
      <c r="BF269" s="3">
        <v>0.82</v>
      </c>
      <c r="BG269" s="3">
        <v>2689.6</v>
      </c>
      <c r="BH269" s="5">
        <v>42865</v>
      </c>
      <c r="BI269" t="s">
        <v>246</v>
      </c>
      <c r="BJ269" s="2">
        <v>3280</v>
      </c>
      <c r="BK269" s="3">
        <v>4723.2</v>
      </c>
      <c r="BL269" s="3">
        <v>4723.2</v>
      </c>
      <c r="BM269" s="5">
        <v>42932</v>
      </c>
      <c r="BN269" t="s">
        <v>56</v>
      </c>
      <c r="BO269" s="2">
        <v>0</v>
      </c>
      <c r="BP269" s="3">
        <v>0</v>
      </c>
      <c r="BQ269" s="3">
        <v>0</v>
      </c>
      <c r="BR269" s="3">
        <v>0</v>
      </c>
      <c r="BS269" t="s">
        <v>58</v>
      </c>
      <c r="BT269" t="s">
        <v>77</v>
      </c>
      <c r="BU269" t="s">
        <v>7</v>
      </c>
      <c r="BV269" t="s">
        <v>264</v>
      </c>
      <c r="BW269" t="s">
        <v>61</v>
      </c>
      <c r="BX269" t="s">
        <v>62</v>
      </c>
      <c r="BY269" s="3">
        <v>0</v>
      </c>
      <c r="BZ269" t="s">
        <v>3</v>
      </c>
      <c r="CA269" t="s">
        <v>17</v>
      </c>
      <c r="CB269" t="s">
        <v>3</v>
      </c>
      <c r="CC269" t="s">
        <v>9</v>
      </c>
      <c r="CD269" t="s">
        <v>3</v>
      </c>
      <c r="CE269" t="s">
        <v>3</v>
      </c>
      <c r="CF269" s="3">
        <v>0</v>
      </c>
      <c r="CG269" t="s">
        <v>3</v>
      </c>
      <c r="CH269" s="3">
        <v>156.9</v>
      </c>
      <c r="CI269" t="s">
        <v>142</v>
      </c>
      <c r="CJ269" t="s">
        <v>143</v>
      </c>
      <c r="CK269" s="3">
        <v>0</v>
      </c>
      <c r="CL269" s="4">
        <v>0</v>
      </c>
      <c r="CM269" s="3">
        <v>0</v>
      </c>
      <c r="CN269" s="4">
        <v>0</v>
      </c>
      <c r="CO269" s="2">
        <v>0</v>
      </c>
      <c r="CP269" s="3">
        <v>100</v>
      </c>
      <c r="CQ269" s="3">
        <v>0</v>
      </c>
      <c r="CR269">
        <f t="shared" si="18"/>
        <v>2017</v>
      </c>
      <c r="CS269" t="str">
        <f t="shared" si="19"/>
        <v>2017-July</v>
      </c>
      <c r="CT269" t="str">
        <f>VLOOKUP(CS269,'Rough Works'!A:B,2,FALSE)</f>
        <v>FY 17-18</v>
      </c>
    </row>
    <row r="270" spans="1:98" x14ac:dyDescent="0.2">
      <c r="A270" t="s">
        <v>539</v>
      </c>
      <c r="B270" t="s">
        <v>12</v>
      </c>
      <c r="C270" t="s">
        <v>47</v>
      </c>
      <c r="D270" t="s">
        <v>60</v>
      </c>
      <c r="E270" t="s">
        <v>47</v>
      </c>
      <c r="F270" t="s">
        <v>48</v>
      </c>
      <c r="G270" t="s">
        <v>61</v>
      </c>
      <c r="H270" t="s">
        <v>49</v>
      </c>
      <c r="I270" t="s">
        <v>65</v>
      </c>
      <c r="J270" t="s">
        <v>65</v>
      </c>
      <c r="K270" t="s">
        <v>21</v>
      </c>
      <c r="L270" t="s">
        <v>540</v>
      </c>
      <c r="M270" t="s">
        <v>541</v>
      </c>
      <c r="N270">
        <v>3</v>
      </c>
      <c r="O270" t="s">
        <v>3</v>
      </c>
      <c r="P270" t="s">
        <v>3</v>
      </c>
      <c r="Q270" s="2">
        <v>1800</v>
      </c>
      <c r="R270" s="3">
        <v>2592</v>
      </c>
      <c r="S270" s="3">
        <v>2592</v>
      </c>
      <c r="T270" s="3">
        <f t="shared" si="17"/>
        <v>1.44</v>
      </c>
      <c r="U270" s="3">
        <f t="shared" si="16"/>
        <v>0.48</v>
      </c>
      <c r="V270" s="3">
        <v>86.11</v>
      </c>
      <c r="W270" s="3">
        <v>7.85</v>
      </c>
      <c r="X270" s="4">
        <v>0</v>
      </c>
      <c r="Y270" t="s">
        <v>15</v>
      </c>
      <c r="Z270" t="s">
        <v>68</v>
      </c>
      <c r="AA270" t="s">
        <v>69</v>
      </c>
      <c r="AB270" t="s">
        <v>50</v>
      </c>
      <c r="AC270" t="s">
        <v>3</v>
      </c>
      <c r="AD270" t="s">
        <v>4</v>
      </c>
      <c r="AE270" t="s">
        <v>51</v>
      </c>
      <c r="AF270" t="s">
        <v>52</v>
      </c>
      <c r="AG270" t="s">
        <v>53</v>
      </c>
      <c r="AH270" s="4">
        <v>3.3220000000000001</v>
      </c>
      <c r="AI270" t="s">
        <v>46</v>
      </c>
      <c r="AJ270" t="s">
        <v>54</v>
      </c>
      <c r="AK270" t="s">
        <v>55</v>
      </c>
      <c r="AL270" s="5">
        <v>42843</v>
      </c>
      <c r="AM270" t="s">
        <v>56</v>
      </c>
      <c r="AN270" s="5">
        <v>42910</v>
      </c>
      <c r="AO270" t="s">
        <v>16</v>
      </c>
      <c r="AP270" s="5">
        <v>42918</v>
      </c>
      <c r="AQ270" s="5">
        <v>42904</v>
      </c>
      <c r="AR270" t="s">
        <v>23</v>
      </c>
      <c r="AS270" t="s">
        <v>424</v>
      </c>
      <c r="AT270" t="s">
        <v>425</v>
      </c>
      <c r="AU270" t="s">
        <v>117</v>
      </c>
      <c r="AV270" t="s">
        <v>118</v>
      </c>
      <c r="AW270" t="s">
        <v>3</v>
      </c>
      <c r="AX270" t="s">
        <v>3</v>
      </c>
      <c r="AY270" t="s">
        <v>3</v>
      </c>
      <c r="AZ270" t="s">
        <v>3</v>
      </c>
      <c r="BA270" t="s">
        <v>542</v>
      </c>
      <c r="BB270" t="s">
        <v>549</v>
      </c>
      <c r="BC270" s="2">
        <v>1800</v>
      </c>
      <c r="BD270" t="s">
        <v>56</v>
      </c>
      <c r="BE270" s="3">
        <v>0.82</v>
      </c>
      <c r="BF270" s="3">
        <v>0.82</v>
      </c>
      <c r="BG270" s="3">
        <v>1476</v>
      </c>
      <c r="BH270" s="5">
        <v>42865</v>
      </c>
      <c r="BI270" t="s">
        <v>246</v>
      </c>
      <c r="BJ270" s="2">
        <v>1800</v>
      </c>
      <c r="BK270" s="3">
        <v>2592</v>
      </c>
      <c r="BL270" s="3">
        <v>2592</v>
      </c>
      <c r="BM270" s="5">
        <v>42932</v>
      </c>
      <c r="BN270" t="s">
        <v>56</v>
      </c>
      <c r="BO270" s="2">
        <v>0</v>
      </c>
      <c r="BP270" s="3">
        <v>0</v>
      </c>
      <c r="BQ270" s="3">
        <v>0</v>
      </c>
      <c r="BR270" s="3">
        <v>0</v>
      </c>
      <c r="BS270" t="s">
        <v>58</v>
      </c>
      <c r="BT270" t="s">
        <v>77</v>
      </c>
      <c r="BU270" t="s">
        <v>7</v>
      </c>
      <c r="BV270" t="s">
        <v>264</v>
      </c>
      <c r="BW270" t="s">
        <v>61</v>
      </c>
      <c r="BX270" t="s">
        <v>62</v>
      </c>
      <c r="BY270" s="3">
        <v>0</v>
      </c>
      <c r="BZ270" t="s">
        <v>3</v>
      </c>
      <c r="CA270" t="s">
        <v>17</v>
      </c>
      <c r="CB270" t="s">
        <v>3</v>
      </c>
      <c r="CC270" t="s">
        <v>9</v>
      </c>
      <c r="CD270" t="s">
        <v>3</v>
      </c>
      <c r="CE270" t="s">
        <v>3</v>
      </c>
      <c r="CF270" s="3">
        <v>0</v>
      </c>
      <c r="CG270" t="s">
        <v>3</v>
      </c>
      <c r="CH270" s="3">
        <v>86.11</v>
      </c>
      <c r="CI270" t="s">
        <v>142</v>
      </c>
      <c r="CJ270" t="s">
        <v>143</v>
      </c>
      <c r="CK270" s="3">
        <v>0</v>
      </c>
      <c r="CL270" s="4">
        <v>0</v>
      </c>
      <c r="CM270" s="3">
        <v>0</v>
      </c>
      <c r="CN270" s="4">
        <v>0</v>
      </c>
      <c r="CO270" s="2">
        <v>0</v>
      </c>
      <c r="CP270" s="3">
        <v>100</v>
      </c>
      <c r="CQ270" s="3">
        <v>0</v>
      </c>
      <c r="CR270">
        <f t="shared" si="18"/>
        <v>2017</v>
      </c>
      <c r="CS270" t="str">
        <f t="shared" si="19"/>
        <v>2017-July</v>
      </c>
      <c r="CT270" t="str">
        <f>VLOOKUP(CS270,'Rough Works'!A:B,2,FALSE)</f>
        <v>FY 17-18</v>
      </c>
    </row>
    <row r="271" spans="1:98" x14ac:dyDescent="0.2">
      <c r="A271" t="s">
        <v>539</v>
      </c>
      <c r="B271" t="s">
        <v>0</v>
      </c>
      <c r="C271" t="s">
        <v>47</v>
      </c>
      <c r="D271" t="s">
        <v>60</v>
      </c>
      <c r="E271" t="s">
        <v>47</v>
      </c>
      <c r="F271" t="s">
        <v>48</v>
      </c>
      <c r="G271" t="s">
        <v>61</v>
      </c>
      <c r="H271" t="s">
        <v>49</v>
      </c>
      <c r="I271" t="s">
        <v>65</v>
      </c>
      <c r="J271" t="s">
        <v>65</v>
      </c>
      <c r="K271" t="s">
        <v>21</v>
      </c>
      <c r="L271" t="s">
        <v>540</v>
      </c>
      <c r="M271" t="s">
        <v>541</v>
      </c>
      <c r="N271">
        <v>3</v>
      </c>
      <c r="O271" t="s">
        <v>3</v>
      </c>
      <c r="P271" t="s">
        <v>3</v>
      </c>
      <c r="Q271" s="2">
        <v>720</v>
      </c>
      <c r="R271" s="3">
        <v>1036.8</v>
      </c>
      <c r="S271" s="3">
        <v>1036.8</v>
      </c>
      <c r="T271" s="3">
        <f t="shared" si="17"/>
        <v>1.44</v>
      </c>
      <c r="U271" s="3">
        <f t="shared" si="16"/>
        <v>0.48</v>
      </c>
      <c r="V271" s="3">
        <v>34.44</v>
      </c>
      <c r="W271" s="3">
        <v>7.85</v>
      </c>
      <c r="X271" s="4">
        <v>0</v>
      </c>
      <c r="Y271" t="s">
        <v>15</v>
      </c>
      <c r="Z271" t="s">
        <v>68</v>
      </c>
      <c r="AA271" t="s">
        <v>69</v>
      </c>
      <c r="AB271" t="s">
        <v>50</v>
      </c>
      <c r="AC271" t="s">
        <v>3</v>
      </c>
      <c r="AD271" t="s">
        <v>4</v>
      </c>
      <c r="AE271" t="s">
        <v>51</v>
      </c>
      <c r="AF271" t="s">
        <v>52</v>
      </c>
      <c r="AG271" t="s">
        <v>53</v>
      </c>
      <c r="AH271" s="4">
        <v>3.3220000000000001</v>
      </c>
      <c r="AI271" t="s">
        <v>46</v>
      </c>
      <c r="AJ271" t="s">
        <v>54</v>
      </c>
      <c r="AK271" t="s">
        <v>55</v>
      </c>
      <c r="AL271" s="5">
        <v>42843</v>
      </c>
      <c r="AM271" t="s">
        <v>56</v>
      </c>
      <c r="AN271" s="5">
        <v>42910</v>
      </c>
      <c r="AO271" t="s">
        <v>16</v>
      </c>
      <c r="AP271" s="5">
        <v>42918</v>
      </c>
      <c r="AQ271" s="5">
        <v>42904</v>
      </c>
      <c r="AR271" t="s">
        <v>23</v>
      </c>
      <c r="AS271" t="s">
        <v>424</v>
      </c>
      <c r="AT271" t="s">
        <v>425</v>
      </c>
      <c r="AU271" t="s">
        <v>117</v>
      </c>
      <c r="AV271" t="s">
        <v>118</v>
      </c>
      <c r="AW271" t="s">
        <v>3</v>
      </c>
      <c r="AX271" t="s">
        <v>3</v>
      </c>
      <c r="AY271" t="s">
        <v>3</v>
      </c>
      <c r="AZ271" t="s">
        <v>3</v>
      </c>
      <c r="BA271" t="s">
        <v>542</v>
      </c>
      <c r="BB271" t="s">
        <v>550</v>
      </c>
      <c r="BC271" s="2">
        <v>720</v>
      </c>
      <c r="BD271" t="s">
        <v>56</v>
      </c>
      <c r="BE271" s="3">
        <v>0.82</v>
      </c>
      <c r="BF271" s="3">
        <v>0.82</v>
      </c>
      <c r="BG271" s="3">
        <v>590.4</v>
      </c>
      <c r="BH271" s="5">
        <v>42865</v>
      </c>
      <c r="BI271" t="s">
        <v>246</v>
      </c>
      <c r="BJ271" s="2">
        <v>720</v>
      </c>
      <c r="BK271" s="3">
        <v>1036.8</v>
      </c>
      <c r="BL271" s="3">
        <v>1036.8</v>
      </c>
      <c r="BM271" s="5">
        <v>42932</v>
      </c>
      <c r="BN271" t="s">
        <v>56</v>
      </c>
      <c r="BO271" s="2">
        <v>0</v>
      </c>
      <c r="BP271" s="3">
        <v>0</v>
      </c>
      <c r="BQ271" s="3">
        <v>0</v>
      </c>
      <c r="BR271" s="3">
        <v>0</v>
      </c>
      <c r="BS271" t="s">
        <v>58</v>
      </c>
      <c r="BT271" t="s">
        <v>77</v>
      </c>
      <c r="BU271" t="s">
        <v>7</v>
      </c>
      <c r="BV271" t="s">
        <v>264</v>
      </c>
      <c r="BW271" t="s">
        <v>61</v>
      </c>
      <c r="BX271" t="s">
        <v>62</v>
      </c>
      <c r="BY271" s="3">
        <v>0</v>
      </c>
      <c r="BZ271" t="s">
        <v>3</v>
      </c>
      <c r="CA271" t="s">
        <v>17</v>
      </c>
      <c r="CB271" t="s">
        <v>3</v>
      </c>
      <c r="CC271" t="s">
        <v>9</v>
      </c>
      <c r="CD271" t="s">
        <v>3</v>
      </c>
      <c r="CE271" t="s">
        <v>3</v>
      </c>
      <c r="CF271" s="3">
        <v>0</v>
      </c>
      <c r="CG271" t="s">
        <v>3</v>
      </c>
      <c r="CH271" s="3">
        <v>34.44</v>
      </c>
      <c r="CI271" t="s">
        <v>142</v>
      </c>
      <c r="CJ271" t="s">
        <v>143</v>
      </c>
      <c r="CK271" s="3">
        <v>0</v>
      </c>
      <c r="CL271" s="4">
        <v>0</v>
      </c>
      <c r="CM271" s="3">
        <v>0</v>
      </c>
      <c r="CN271" s="4">
        <v>0</v>
      </c>
      <c r="CO271" s="2">
        <v>0</v>
      </c>
      <c r="CP271" s="3">
        <v>100</v>
      </c>
      <c r="CQ271" s="3">
        <v>0</v>
      </c>
      <c r="CR271">
        <f t="shared" si="18"/>
        <v>2017</v>
      </c>
      <c r="CS271" t="str">
        <f t="shared" si="19"/>
        <v>2017-July</v>
      </c>
      <c r="CT271" t="str">
        <f>VLOOKUP(CS271,'Rough Works'!A:B,2,FALSE)</f>
        <v>FY 17-18</v>
      </c>
    </row>
    <row r="272" spans="1:98" x14ac:dyDescent="0.2">
      <c r="A272" t="s">
        <v>551</v>
      </c>
      <c r="B272" t="s">
        <v>29</v>
      </c>
      <c r="C272" t="s">
        <v>47</v>
      </c>
      <c r="D272" t="s">
        <v>60</v>
      </c>
      <c r="E272" t="s">
        <v>47</v>
      </c>
      <c r="F272" t="s">
        <v>48</v>
      </c>
      <c r="G272" t="s">
        <v>61</v>
      </c>
      <c r="H272" t="s">
        <v>49</v>
      </c>
      <c r="I272" t="s">
        <v>65</v>
      </c>
      <c r="J272" t="s">
        <v>1</v>
      </c>
      <c r="K272" t="s">
        <v>21</v>
      </c>
      <c r="L272" t="s">
        <v>552</v>
      </c>
      <c r="M272" t="s">
        <v>553</v>
      </c>
      <c r="N272">
        <v>3</v>
      </c>
      <c r="O272" t="s">
        <v>3</v>
      </c>
      <c r="P272" t="s">
        <v>3</v>
      </c>
      <c r="Q272" s="2">
        <v>2520</v>
      </c>
      <c r="R272" s="3">
        <v>3628.8</v>
      </c>
      <c r="S272" s="3">
        <v>3628.8</v>
      </c>
      <c r="T272" s="3">
        <f t="shared" si="17"/>
        <v>1.4400000000000002</v>
      </c>
      <c r="U272" s="3">
        <f t="shared" si="16"/>
        <v>0.48000000000000004</v>
      </c>
      <c r="V272" s="3">
        <v>95.07</v>
      </c>
      <c r="W272" s="3">
        <v>7.15</v>
      </c>
      <c r="X272" s="4">
        <v>0</v>
      </c>
      <c r="Y272" t="s">
        <v>15</v>
      </c>
      <c r="Z272" t="s">
        <v>68</v>
      </c>
      <c r="AA272" t="s">
        <v>69</v>
      </c>
      <c r="AB272" t="s">
        <v>50</v>
      </c>
      <c r="AC272" t="s">
        <v>3</v>
      </c>
      <c r="AD272" t="s">
        <v>4</v>
      </c>
      <c r="AE272" t="s">
        <v>51</v>
      </c>
      <c r="AF272" t="s">
        <v>52</v>
      </c>
      <c r="AG272" t="s">
        <v>53</v>
      </c>
      <c r="AH272" s="4">
        <v>2.62</v>
      </c>
      <c r="AI272" t="s">
        <v>46</v>
      </c>
      <c r="AJ272" t="s">
        <v>54</v>
      </c>
      <c r="AK272" t="s">
        <v>55</v>
      </c>
      <c r="AL272" s="5">
        <v>42843</v>
      </c>
      <c r="AM272" t="s">
        <v>56</v>
      </c>
      <c r="AN272" s="5">
        <v>42986</v>
      </c>
      <c r="AO272" t="s">
        <v>35</v>
      </c>
      <c r="AP272" s="5">
        <v>42988</v>
      </c>
      <c r="AQ272" s="5">
        <v>42911</v>
      </c>
      <c r="AR272" t="s">
        <v>35</v>
      </c>
      <c r="AS272" t="s">
        <v>424</v>
      </c>
      <c r="AT272" t="s">
        <v>425</v>
      </c>
      <c r="AU272" t="s">
        <v>117</v>
      </c>
      <c r="AV272" t="s">
        <v>118</v>
      </c>
      <c r="AW272" t="s">
        <v>3</v>
      </c>
      <c r="AX272" t="s">
        <v>3</v>
      </c>
      <c r="AY272" t="s">
        <v>3</v>
      </c>
      <c r="AZ272" t="s">
        <v>3</v>
      </c>
      <c r="BA272" t="s">
        <v>554</v>
      </c>
      <c r="BB272" t="s">
        <v>555</v>
      </c>
      <c r="BC272" s="2">
        <v>2520</v>
      </c>
      <c r="BD272" t="s">
        <v>56</v>
      </c>
      <c r="BE272" s="3">
        <v>0.84</v>
      </c>
      <c r="BF272" s="3">
        <v>0.84</v>
      </c>
      <c r="BG272" s="3">
        <v>2116.8000000000002</v>
      </c>
      <c r="BH272" s="5">
        <v>42865</v>
      </c>
      <c r="BI272" t="s">
        <v>246</v>
      </c>
      <c r="BJ272" s="2">
        <v>2520</v>
      </c>
      <c r="BK272" s="3">
        <v>3628.8</v>
      </c>
      <c r="BL272" s="3">
        <v>3628.8</v>
      </c>
      <c r="BM272" s="5">
        <v>43000</v>
      </c>
      <c r="BN272" t="s">
        <v>56</v>
      </c>
      <c r="BO272" s="2">
        <v>0</v>
      </c>
      <c r="BP272" s="3">
        <v>0</v>
      </c>
      <c r="BQ272" s="3">
        <v>0</v>
      </c>
      <c r="BR272" s="3">
        <v>0</v>
      </c>
      <c r="BS272" t="s">
        <v>58</v>
      </c>
      <c r="BT272" t="s">
        <v>77</v>
      </c>
      <c r="BU272" t="s">
        <v>7</v>
      </c>
      <c r="BV272" t="s">
        <v>264</v>
      </c>
      <c r="BW272" t="s">
        <v>61</v>
      </c>
      <c r="BX272" t="s">
        <v>62</v>
      </c>
      <c r="BY272" s="3">
        <v>0</v>
      </c>
      <c r="BZ272" t="s">
        <v>3</v>
      </c>
      <c r="CA272" t="s">
        <v>36</v>
      </c>
      <c r="CB272" t="s">
        <v>3</v>
      </c>
      <c r="CC272" t="s">
        <v>9</v>
      </c>
      <c r="CD272" t="s">
        <v>3</v>
      </c>
      <c r="CE272" t="s">
        <v>3</v>
      </c>
      <c r="CF272" s="3">
        <v>0</v>
      </c>
      <c r="CG272" t="s">
        <v>3</v>
      </c>
      <c r="CH272" s="3">
        <v>95.07</v>
      </c>
      <c r="CI272" t="s">
        <v>142</v>
      </c>
      <c r="CJ272" t="s">
        <v>143</v>
      </c>
      <c r="CK272" s="3">
        <v>0</v>
      </c>
      <c r="CL272" s="4">
        <v>0</v>
      </c>
      <c r="CM272" s="3">
        <v>0</v>
      </c>
      <c r="CN272" s="4">
        <v>0</v>
      </c>
      <c r="CO272" s="2">
        <v>0</v>
      </c>
      <c r="CP272" s="3">
        <v>100</v>
      </c>
      <c r="CQ272" s="3">
        <v>0</v>
      </c>
      <c r="CR272">
        <f t="shared" si="18"/>
        <v>2017</v>
      </c>
      <c r="CS272" t="str">
        <f t="shared" si="19"/>
        <v>2017-September</v>
      </c>
      <c r="CT272" t="str">
        <f>VLOOKUP(CS272,'Rough Works'!A:B,2,FALSE)</f>
        <v>FY 17-18</v>
      </c>
    </row>
    <row r="273" spans="1:98" x14ac:dyDescent="0.2">
      <c r="A273" t="s">
        <v>551</v>
      </c>
      <c r="B273" t="s">
        <v>30</v>
      </c>
      <c r="C273" t="s">
        <v>47</v>
      </c>
      <c r="D273" t="s">
        <v>60</v>
      </c>
      <c r="E273" t="s">
        <v>47</v>
      </c>
      <c r="F273" t="s">
        <v>48</v>
      </c>
      <c r="G273" t="s">
        <v>61</v>
      </c>
      <c r="H273" t="s">
        <v>49</v>
      </c>
      <c r="I273" t="s">
        <v>65</v>
      </c>
      <c r="J273" t="s">
        <v>1</v>
      </c>
      <c r="K273" t="s">
        <v>21</v>
      </c>
      <c r="L273" t="s">
        <v>552</v>
      </c>
      <c r="M273" t="s">
        <v>553</v>
      </c>
      <c r="N273">
        <v>3</v>
      </c>
      <c r="O273" t="s">
        <v>3</v>
      </c>
      <c r="P273" t="s">
        <v>3</v>
      </c>
      <c r="Q273" s="2">
        <v>3000</v>
      </c>
      <c r="R273" s="3">
        <v>4320</v>
      </c>
      <c r="S273" s="3">
        <v>4320</v>
      </c>
      <c r="T273" s="3">
        <f t="shared" si="17"/>
        <v>1.44</v>
      </c>
      <c r="U273" s="3">
        <f t="shared" si="16"/>
        <v>0.48</v>
      </c>
      <c r="V273" s="3">
        <v>113.18</v>
      </c>
      <c r="W273" s="3">
        <v>7.15</v>
      </c>
      <c r="X273" s="4">
        <v>0</v>
      </c>
      <c r="Y273" t="s">
        <v>15</v>
      </c>
      <c r="Z273" t="s">
        <v>68</v>
      </c>
      <c r="AA273" t="s">
        <v>69</v>
      </c>
      <c r="AB273" t="s">
        <v>50</v>
      </c>
      <c r="AC273" t="s">
        <v>3</v>
      </c>
      <c r="AD273" t="s">
        <v>4</v>
      </c>
      <c r="AE273" t="s">
        <v>51</v>
      </c>
      <c r="AF273" t="s">
        <v>52</v>
      </c>
      <c r="AG273" t="s">
        <v>53</v>
      </c>
      <c r="AH273" s="4">
        <v>2.62</v>
      </c>
      <c r="AI273" t="s">
        <v>46</v>
      </c>
      <c r="AJ273" t="s">
        <v>54</v>
      </c>
      <c r="AK273" t="s">
        <v>55</v>
      </c>
      <c r="AL273" s="5">
        <v>42843</v>
      </c>
      <c r="AM273" t="s">
        <v>56</v>
      </c>
      <c r="AN273" s="5">
        <v>42979</v>
      </c>
      <c r="AO273" t="s">
        <v>35</v>
      </c>
      <c r="AP273" s="5">
        <v>42981</v>
      </c>
      <c r="AQ273" s="5">
        <v>42911</v>
      </c>
      <c r="AR273" t="s">
        <v>35</v>
      </c>
      <c r="AS273" t="s">
        <v>424</v>
      </c>
      <c r="AT273" t="s">
        <v>425</v>
      </c>
      <c r="AU273" t="s">
        <v>117</v>
      </c>
      <c r="AV273" t="s">
        <v>118</v>
      </c>
      <c r="AW273" t="s">
        <v>3</v>
      </c>
      <c r="AX273" t="s">
        <v>3</v>
      </c>
      <c r="AY273" t="s">
        <v>3</v>
      </c>
      <c r="AZ273" t="s">
        <v>3</v>
      </c>
      <c r="BA273" t="s">
        <v>554</v>
      </c>
      <c r="BB273" t="s">
        <v>556</v>
      </c>
      <c r="BC273" s="2">
        <v>3000</v>
      </c>
      <c r="BD273" t="s">
        <v>56</v>
      </c>
      <c r="BE273" s="3">
        <v>0.84</v>
      </c>
      <c r="BF273" s="3">
        <v>0.84</v>
      </c>
      <c r="BG273" s="3">
        <v>2520</v>
      </c>
      <c r="BH273" s="5">
        <v>42865</v>
      </c>
      <c r="BI273" t="s">
        <v>246</v>
      </c>
      <c r="BJ273" s="2">
        <v>3000</v>
      </c>
      <c r="BK273" s="3">
        <v>4320</v>
      </c>
      <c r="BL273" s="3">
        <v>4320</v>
      </c>
      <c r="BM273" s="5">
        <v>42983</v>
      </c>
      <c r="BN273" t="s">
        <v>56</v>
      </c>
      <c r="BO273" s="2">
        <v>0</v>
      </c>
      <c r="BP273" s="3">
        <v>0</v>
      </c>
      <c r="BQ273" s="3">
        <v>0</v>
      </c>
      <c r="BR273" s="3">
        <v>0</v>
      </c>
      <c r="BS273" t="s">
        <v>58</v>
      </c>
      <c r="BT273" t="s">
        <v>77</v>
      </c>
      <c r="BU273" t="s">
        <v>7</v>
      </c>
      <c r="BV273" t="s">
        <v>264</v>
      </c>
      <c r="BW273" t="s">
        <v>61</v>
      </c>
      <c r="BX273" t="s">
        <v>62</v>
      </c>
      <c r="BY273" s="3">
        <v>0</v>
      </c>
      <c r="BZ273" t="s">
        <v>3</v>
      </c>
      <c r="CA273" t="s">
        <v>36</v>
      </c>
      <c r="CB273" t="s">
        <v>3</v>
      </c>
      <c r="CC273" t="s">
        <v>9</v>
      </c>
      <c r="CD273" t="s">
        <v>3</v>
      </c>
      <c r="CE273" t="s">
        <v>3</v>
      </c>
      <c r="CF273" s="3">
        <v>0</v>
      </c>
      <c r="CG273" t="s">
        <v>3</v>
      </c>
      <c r="CH273" s="3">
        <v>113.18</v>
      </c>
      <c r="CI273" t="s">
        <v>142</v>
      </c>
      <c r="CJ273" t="s">
        <v>143</v>
      </c>
      <c r="CK273" s="3">
        <v>0</v>
      </c>
      <c r="CL273" s="4">
        <v>0</v>
      </c>
      <c r="CM273" s="3">
        <v>0</v>
      </c>
      <c r="CN273" s="4">
        <v>0</v>
      </c>
      <c r="CO273" s="2">
        <v>0</v>
      </c>
      <c r="CP273" s="3">
        <v>100</v>
      </c>
      <c r="CQ273" s="3">
        <v>0</v>
      </c>
      <c r="CR273">
        <f t="shared" si="18"/>
        <v>2017</v>
      </c>
      <c r="CS273" t="str">
        <f t="shared" si="19"/>
        <v>2017-September</v>
      </c>
      <c r="CT273" t="str">
        <f>VLOOKUP(CS273,'Rough Works'!A:B,2,FALSE)</f>
        <v>FY 17-18</v>
      </c>
    </row>
    <row r="274" spans="1:98" x14ac:dyDescent="0.2">
      <c r="A274" t="s">
        <v>551</v>
      </c>
      <c r="B274" t="s">
        <v>31</v>
      </c>
      <c r="C274" t="s">
        <v>47</v>
      </c>
      <c r="D274" t="s">
        <v>60</v>
      </c>
      <c r="E274" t="s">
        <v>47</v>
      </c>
      <c r="F274" t="s">
        <v>48</v>
      </c>
      <c r="G274" t="s">
        <v>61</v>
      </c>
      <c r="H274" t="s">
        <v>49</v>
      </c>
      <c r="I274" t="s">
        <v>65</v>
      </c>
      <c r="J274" t="s">
        <v>65</v>
      </c>
      <c r="K274" t="s">
        <v>21</v>
      </c>
      <c r="L274" t="s">
        <v>552</v>
      </c>
      <c r="M274" t="s">
        <v>553</v>
      </c>
      <c r="N274">
        <v>3</v>
      </c>
      <c r="O274" t="s">
        <v>3</v>
      </c>
      <c r="P274" t="s">
        <v>3</v>
      </c>
      <c r="Q274" s="2">
        <v>1400</v>
      </c>
      <c r="R274" s="3">
        <v>2016</v>
      </c>
      <c r="S274" s="3">
        <v>2016</v>
      </c>
      <c r="T274" s="3">
        <f t="shared" si="17"/>
        <v>1.44</v>
      </c>
      <c r="U274" s="3">
        <f t="shared" si="16"/>
        <v>0.48</v>
      </c>
      <c r="V274" s="3">
        <v>52.82</v>
      </c>
      <c r="W274" s="3">
        <v>7.15</v>
      </c>
      <c r="X274" s="4">
        <v>0</v>
      </c>
      <c r="Y274" t="s">
        <v>15</v>
      </c>
      <c r="Z274" t="s">
        <v>68</v>
      </c>
      <c r="AA274" t="s">
        <v>69</v>
      </c>
      <c r="AB274" t="s">
        <v>50</v>
      </c>
      <c r="AC274" t="s">
        <v>3</v>
      </c>
      <c r="AD274" t="s">
        <v>4</v>
      </c>
      <c r="AE274" t="s">
        <v>51</v>
      </c>
      <c r="AF274" t="s">
        <v>52</v>
      </c>
      <c r="AG274" t="s">
        <v>53</v>
      </c>
      <c r="AH274" s="4">
        <v>2.62</v>
      </c>
      <c r="AI274" t="s">
        <v>46</v>
      </c>
      <c r="AJ274" t="s">
        <v>54</v>
      </c>
      <c r="AK274" t="s">
        <v>55</v>
      </c>
      <c r="AL274" s="5">
        <v>42843</v>
      </c>
      <c r="AM274" t="s">
        <v>56</v>
      </c>
      <c r="AN274" s="5">
        <v>42968</v>
      </c>
      <c r="AO274" t="s">
        <v>22</v>
      </c>
      <c r="AP274" s="5">
        <v>42974</v>
      </c>
      <c r="AQ274" s="5">
        <v>42911</v>
      </c>
      <c r="AR274" t="s">
        <v>22</v>
      </c>
      <c r="AS274" t="s">
        <v>424</v>
      </c>
      <c r="AT274" t="s">
        <v>425</v>
      </c>
      <c r="AU274" t="s">
        <v>117</v>
      </c>
      <c r="AV274" t="s">
        <v>118</v>
      </c>
      <c r="AW274" t="s">
        <v>3</v>
      </c>
      <c r="AX274" t="s">
        <v>3</v>
      </c>
      <c r="AY274" t="s">
        <v>3</v>
      </c>
      <c r="AZ274" t="s">
        <v>3</v>
      </c>
      <c r="BA274" t="s">
        <v>554</v>
      </c>
      <c r="BB274" t="s">
        <v>557</v>
      </c>
      <c r="BC274" s="2">
        <v>1400</v>
      </c>
      <c r="BD274" t="s">
        <v>56</v>
      </c>
      <c r="BE274" s="3">
        <v>0.84</v>
      </c>
      <c r="BF274" s="3">
        <v>0.84</v>
      </c>
      <c r="BG274" s="3">
        <v>1176</v>
      </c>
      <c r="BH274" s="5">
        <v>42865</v>
      </c>
      <c r="BI274" t="s">
        <v>246</v>
      </c>
      <c r="BJ274" s="2">
        <v>1400</v>
      </c>
      <c r="BK274" s="3">
        <v>2016</v>
      </c>
      <c r="BL274" s="3">
        <v>2016</v>
      </c>
      <c r="BM274" s="5">
        <v>42978</v>
      </c>
      <c r="BN274" t="s">
        <v>56</v>
      </c>
      <c r="BO274" s="2">
        <v>0</v>
      </c>
      <c r="BP274" s="3">
        <v>0</v>
      </c>
      <c r="BQ274" s="3">
        <v>0</v>
      </c>
      <c r="BR274" s="3">
        <v>0</v>
      </c>
      <c r="BS274" t="s">
        <v>58</v>
      </c>
      <c r="BT274" t="s">
        <v>77</v>
      </c>
      <c r="BU274" t="s">
        <v>7</v>
      </c>
      <c r="BV274" t="s">
        <v>264</v>
      </c>
      <c r="BW274" t="s">
        <v>61</v>
      </c>
      <c r="BX274" t="s">
        <v>62</v>
      </c>
      <c r="BY274" s="3">
        <v>0</v>
      </c>
      <c r="BZ274" t="s">
        <v>3</v>
      </c>
      <c r="CA274" t="s">
        <v>25</v>
      </c>
      <c r="CB274" t="s">
        <v>3</v>
      </c>
      <c r="CC274" t="s">
        <v>9</v>
      </c>
      <c r="CD274" t="s">
        <v>3</v>
      </c>
      <c r="CE274" t="s">
        <v>3</v>
      </c>
      <c r="CF274" s="3">
        <v>0</v>
      </c>
      <c r="CG274" t="s">
        <v>3</v>
      </c>
      <c r="CH274" s="3">
        <v>52.82</v>
      </c>
      <c r="CI274" t="s">
        <v>142</v>
      </c>
      <c r="CJ274" t="s">
        <v>143</v>
      </c>
      <c r="CK274" s="3">
        <v>0</v>
      </c>
      <c r="CL274" s="4">
        <v>0</v>
      </c>
      <c r="CM274" s="3">
        <v>0</v>
      </c>
      <c r="CN274" s="4">
        <v>0</v>
      </c>
      <c r="CO274" s="2">
        <v>0</v>
      </c>
      <c r="CP274" s="3">
        <v>100</v>
      </c>
      <c r="CQ274" s="3">
        <v>0</v>
      </c>
      <c r="CR274">
        <f t="shared" si="18"/>
        <v>2017</v>
      </c>
      <c r="CS274" t="str">
        <f t="shared" si="19"/>
        <v>2017-August</v>
      </c>
      <c r="CT274" t="str">
        <f>VLOOKUP(CS274,'Rough Works'!A:B,2,FALSE)</f>
        <v>FY 17-18</v>
      </c>
    </row>
    <row r="275" spans="1:98" x14ac:dyDescent="0.2">
      <c r="A275" t="s">
        <v>551</v>
      </c>
      <c r="B275" t="s">
        <v>32</v>
      </c>
      <c r="C275" t="s">
        <v>47</v>
      </c>
      <c r="D275" t="s">
        <v>60</v>
      </c>
      <c r="E275" t="s">
        <v>47</v>
      </c>
      <c r="F275" t="s">
        <v>48</v>
      </c>
      <c r="G275" t="s">
        <v>61</v>
      </c>
      <c r="H275" t="s">
        <v>49</v>
      </c>
      <c r="I275" t="s">
        <v>65</v>
      </c>
      <c r="J275" t="s">
        <v>65</v>
      </c>
      <c r="K275" t="s">
        <v>21</v>
      </c>
      <c r="L275" t="s">
        <v>552</v>
      </c>
      <c r="M275" t="s">
        <v>553</v>
      </c>
      <c r="N275">
        <v>3</v>
      </c>
      <c r="O275" t="s">
        <v>3</v>
      </c>
      <c r="P275" t="s">
        <v>3</v>
      </c>
      <c r="Q275" s="2">
        <v>1120</v>
      </c>
      <c r="R275" s="3">
        <v>1612.8</v>
      </c>
      <c r="S275" s="3">
        <v>1612.8</v>
      </c>
      <c r="T275" s="3">
        <f t="shared" si="17"/>
        <v>1.44</v>
      </c>
      <c r="U275" s="3">
        <f t="shared" si="16"/>
        <v>0.48</v>
      </c>
      <c r="V275" s="3">
        <v>42.26</v>
      </c>
      <c r="W275" s="3">
        <v>7.15</v>
      </c>
      <c r="X275" s="4">
        <v>0</v>
      </c>
      <c r="Y275" t="s">
        <v>15</v>
      </c>
      <c r="Z275" t="s">
        <v>68</v>
      </c>
      <c r="AA275" t="s">
        <v>69</v>
      </c>
      <c r="AB275" t="s">
        <v>50</v>
      </c>
      <c r="AC275" t="s">
        <v>3</v>
      </c>
      <c r="AD275" t="s">
        <v>4</v>
      </c>
      <c r="AE275" t="s">
        <v>51</v>
      </c>
      <c r="AF275" t="s">
        <v>52</v>
      </c>
      <c r="AG275" t="s">
        <v>53</v>
      </c>
      <c r="AH275" s="4">
        <v>2.62</v>
      </c>
      <c r="AI275" t="s">
        <v>46</v>
      </c>
      <c r="AJ275" t="s">
        <v>54</v>
      </c>
      <c r="AK275" t="s">
        <v>55</v>
      </c>
      <c r="AL275" s="5">
        <v>42843</v>
      </c>
      <c r="AM275" t="s">
        <v>56</v>
      </c>
      <c r="AN275" s="5">
        <v>42968</v>
      </c>
      <c r="AO275" t="s">
        <v>22</v>
      </c>
      <c r="AP275" s="5">
        <v>42974</v>
      </c>
      <c r="AQ275" s="5">
        <v>42911</v>
      </c>
      <c r="AR275" t="s">
        <v>22</v>
      </c>
      <c r="AS275" t="s">
        <v>424</v>
      </c>
      <c r="AT275" t="s">
        <v>425</v>
      </c>
      <c r="AU275" t="s">
        <v>117</v>
      </c>
      <c r="AV275" t="s">
        <v>118</v>
      </c>
      <c r="AW275" t="s">
        <v>3</v>
      </c>
      <c r="AX275" t="s">
        <v>3</v>
      </c>
      <c r="AY275" t="s">
        <v>3</v>
      </c>
      <c r="AZ275" t="s">
        <v>3</v>
      </c>
      <c r="BA275" t="s">
        <v>554</v>
      </c>
      <c r="BB275" t="s">
        <v>558</v>
      </c>
      <c r="BC275" s="2">
        <v>1120</v>
      </c>
      <c r="BD275" t="s">
        <v>56</v>
      </c>
      <c r="BE275" s="3">
        <v>0.84</v>
      </c>
      <c r="BF275" s="3">
        <v>0.84</v>
      </c>
      <c r="BG275" s="3">
        <v>940.8</v>
      </c>
      <c r="BH275" s="5">
        <v>42865</v>
      </c>
      <c r="BI275" t="s">
        <v>246</v>
      </c>
      <c r="BJ275" s="2">
        <v>1120</v>
      </c>
      <c r="BK275" s="3">
        <v>1612.8</v>
      </c>
      <c r="BL275" s="3">
        <v>1612.8</v>
      </c>
      <c r="BM275" s="5">
        <v>42973</v>
      </c>
      <c r="BN275" t="s">
        <v>56</v>
      </c>
      <c r="BO275" s="2">
        <v>0</v>
      </c>
      <c r="BP275" s="3">
        <v>0</v>
      </c>
      <c r="BQ275" s="3">
        <v>0</v>
      </c>
      <c r="BR275" s="3">
        <v>0</v>
      </c>
      <c r="BS275" t="s">
        <v>58</v>
      </c>
      <c r="BT275" t="s">
        <v>77</v>
      </c>
      <c r="BU275" t="s">
        <v>7</v>
      </c>
      <c r="BV275" t="s">
        <v>264</v>
      </c>
      <c r="BW275" t="s">
        <v>61</v>
      </c>
      <c r="BX275" t="s">
        <v>62</v>
      </c>
      <c r="BY275" s="3">
        <v>0</v>
      </c>
      <c r="BZ275" t="s">
        <v>3</v>
      </c>
      <c r="CA275" t="s">
        <v>25</v>
      </c>
      <c r="CB275" t="s">
        <v>3</v>
      </c>
      <c r="CC275" t="s">
        <v>9</v>
      </c>
      <c r="CD275" t="s">
        <v>3</v>
      </c>
      <c r="CE275" t="s">
        <v>3</v>
      </c>
      <c r="CF275" s="3">
        <v>0</v>
      </c>
      <c r="CG275" t="s">
        <v>3</v>
      </c>
      <c r="CH275" s="3">
        <v>42.26</v>
      </c>
      <c r="CI275" t="s">
        <v>142</v>
      </c>
      <c r="CJ275" t="s">
        <v>143</v>
      </c>
      <c r="CK275" s="3">
        <v>0</v>
      </c>
      <c r="CL275" s="4">
        <v>0</v>
      </c>
      <c r="CM275" s="3">
        <v>0</v>
      </c>
      <c r="CN275" s="4">
        <v>0</v>
      </c>
      <c r="CO275" s="2">
        <v>0</v>
      </c>
      <c r="CP275" s="3">
        <v>100</v>
      </c>
      <c r="CQ275" s="3">
        <v>0</v>
      </c>
      <c r="CR275">
        <f t="shared" si="18"/>
        <v>2017</v>
      </c>
      <c r="CS275" t="str">
        <f t="shared" si="19"/>
        <v>2017-August</v>
      </c>
      <c r="CT275" t="str">
        <f>VLOOKUP(CS275,'Rough Works'!A:B,2,FALSE)</f>
        <v>FY 17-18</v>
      </c>
    </row>
    <row r="276" spans="1:98" x14ac:dyDescent="0.2">
      <c r="A276" t="s">
        <v>551</v>
      </c>
      <c r="B276" t="s">
        <v>33</v>
      </c>
      <c r="C276" t="s">
        <v>47</v>
      </c>
      <c r="D276" t="s">
        <v>60</v>
      </c>
      <c r="E276" t="s">
        <v>47</v>
      </c>
      <c r="F276" t="s">
        <v>48</v>
      </c>
      <c r="G276" t="s">
        <v>61</v>
      </c>
      <c r="H276" t="s">
        <v>49</v>
      </c>
      <c r="I276" t="s">
        <v>65</v>
      </c>
      <c r="J276" t="s">
        <v>65</v>
      </c>
      <c r="K276" t="s">
        <v>21</v>
      </c>
      <c r="L276" t="s">
        <v>552</v>
      </c>
      <c r="M276" t="s">
        <v>553</v>
      </c>
      <c r="N276">
        <v>3</v>
      </c>
      <c r="O276" t="s">
        <v>3</v>
      </c>
      <c r="P276" t="s">
        <v>3</v>
      </c>
      <c r="Q276" s="2">
        <v>1400</v>
      </c>
      <c r="R276" s="3">
        <v>2016</v>
      </c>
      <c r="S276" s="3">
        <v>2016</v>
      </c>
      <c r="T276" s="3">
        <f t="shared" si="17"/>
        <v>1.44</v>
      </c>
      <c r="U276" s="3">
        <f t="shared" si="16"/>
        <v>0.48</v>
      </c>
      <c r="V276" s="3">
        <v>52.82</v>
      </c>
      <c r="W276" s="3">
        <v>7.15</v>
      </c>
      <c r="X276" s="4">
        <v>0</v>
      </c>
      <c r="Y276" t="s">
        <v>15</v>
      </c>
      <c r="Z276" t="s">
        <v>68</v>
      </c>
      <c r="AA276" t="s">
        <v>69</v>
      </c>
      <c r="AB276" t="s">
        <v>50</v>
      </c>
      <c r="AC276" t="s">
        <v>3</v>
      </c>
      <c r="AD276" t="s">
        <v>4</v>
      </c>
      <c r="AE276" t="s">
        <v>51</v>
      </c>
      <c r="AF276" t="s">
        <v>52</v>
      </c>
      <c r="AG276" t="s">
        <v>53</v>
      </c>
      <c r="AH276" s="4">
        <v>2.62</v>
      </c>
      <c r="AI276" t="s">
        <v>46</v>
      </c>
      <c r="AJ276" t="s">
        <v>54</v>
      </c>
      <c r="AK276" t="s">
        <v>55</v>
      </c>
      <c r="AL276" s="5">
        <v>42843</v>
      </c>
      <c r="AM276" t="s">
        <v>56</v>
      </c>
      <c r="AN276" s="5">
        <v>42951</v>
      </c>
      <c r="AO276" t="s">
        <v>22</v>
      </c>
      <c r="AP276" s="5">
        <v>42953</v>
      </c>
      <c r="AQ276" s="5">
        <v>42911</v>
      </c>
      <c r="AR276" t="s">
        <v>22</v>
      </c>
      <c r="AS276" t="s">
        <v>424</v>
      </c>
      <c r="AT276" t="s">
        <v>425</v>
      </c>
      <c r="AU276" t="s">
        <v>117</v>
      </c>
      <c r="AV276" t="s">
        <v>118</v>
      </c>
      <c r="AW276" t="s">
        <v>3</v>
      </c>
      <c r="AX276" t="s">
        <v>3</v>
      </c>
      <c r="AY276" t="s">
        <v>3</v>
      </c>
      <c r="AZ276" t="s">
        <v>3</v>
      </c>
      <c r="BA276" t="s">
        <v>554</v>
      </c>
      <c r="BB276" t="s">
        <v>559</v>
      </c>
      <c r="BC276" s="2">
        <v>1400</v>
      </c>
      <c r="BD276" t="s">
        <v>56</v>
      </c>
      <c r="BE276" s="3">
        <v>0.84</v>
      </c>
      <c r="BF276" s="3">
        <v>0.84</v>
      </c>
      <c r="BG276" s="3">
        <v>1176</v>
      </c>
      <c r="BH276" s="5">
        <v>42865</v>
      </c>
      <c r="BI276" t="s">
        <v>246</v>
      </c>
      <c r="BJ276" s="2">
        <v>1400</v>
      </c>
      <c r="BK276" s="3">
        <v>2016</v>
      </c>
      <c r="BL276" s="3">
        <v>2016</v>
      </c>
      <c r="BM276" s="5">
        <v>42964</v>
      </c>
      <c r="BN276" t="s">
        <v>56</v>
      </c>
      <c r="BO276" s="2">
        <v>0</v>
      </c>
      <c r="BP276" s="3">
        <v>0</v>
      </c>
      <c r="BQ276" s="3">
        <v>0</v>
      </c>
      <c r="BR276" s="3">
        <v>0</v>
      </c>
      <c r="BS276" t="s">
        <v>58</v>
      </c>
      <c r="BT276" t="s">
        <v>77</v>
      </c>
      <c r="BU276" t="s">
        <v>7</v>
      </c>
      <c r="BV276" t="s">
        <v>264</v>
      </c>
      <c r="BW276" t="s">
        <v>61</v>
      </c>
      <c r="BX276" t="s">
        <v>62</v>
      </c>
      <c r="BY276" s="3">
        <v>0</v>
      </c>
      <c r="BZ276" t="s">
        <v>3</v>
      </c>
      <c r="CA276" t="s">
        <v>25</v>
      </c>
      <c r="CB276" t="s">
        <v>3</v>
      </c>
      <c r="CC276" t="s">
        <v>9</v>
      </c>
      <c r="CD276" t="s">
        <v>3</v>
      </c>
      <c r="CE276" t="s">
        <v>3</v>
      </c>
      <c r="CF276" s="3">
        <v>0</v>
      </c>
      <c r="CG276" t="s">
        <v>3</v>
      </c>
      <c r="CH276" s="3">
        <v>52.82</v>
      </c>
      <c r="CI276" t="s">
        <v>142</v>
      </c>
      <c r="CJ276" t="s">
        <v>143</v>
      </c>
      <c r="CK276" s="3">
        <v>0</v>
      </c>
      <c r="CL276" s="4">
        <v>0</v>
      </c>
      <c r="CM276" s="3">
        <v>0</v>
      </c>
      <c r="CN276" s="4">
        <v>0</v>
      </c>
      <c r="CO276" s="2">
        <v>0</v>
      </c>
      <c r="CP276" s="3">
        <v>100</v>
      </c>
      <c r="CQ276" s="3">
        <v>0</v>
      </c>
      <c r="CR276">
        <f t="shared" si="18"/>
        <v>2017</v>
      </c>
      <c r="CS276" t="str">
        <f t="shared" si="19"/>
        <v>2017-August</v>
      </c>
      <c r="CT276" t="str">
        <f>VLOOKUP(CS276,'Rough Works'!A:B,2,FALSE)</f>
        <v>FY 17-18</v>
      </c>
    </row>
    <row r="277" spans="1:98" x14ac:dyDescent="0.2">
      <c r="A277" t="s">
        <v>551</v>
      </c>
      <c r="B277" t="s">
        <v>14</v>
      </c>
      <c r="C277" t="s">
        <v>47</v>
      </c>
      <c r="D277" t="s">
        <v>60</v>
      </c>
      <c r="E277" t="s">
        <v>47</v>
      </c>
      <c r="F277" t="s">
        <v>48</v>
      </c>
      <c r="G277" t="s">
        <v>61</v>
      </c>
      <c r="H277" t="s">
        <v>49</v>
      </c>
      <c r="I277" t="s">
        <v>65</v>
      </c>
      <c r="J277" t="s">
        <v>65</v>
      </c>
      <c r="K277" t="s">
        <v>21</v>
      </c>
      <c r="L277" t="s">
        <v>552</v>
      </c>
      <c r="M277" t="s">
        <v>553</v>
      </c>
      <c r="N277">
        <v>3</v>
      </c>
      <c r="O277" t="s">
        <v>3</v>
      </c>
      <c r="P277" t="s">
        <v>3</v>
      </c>
      <c r="Q277" s="2">
        <v>1120</v>
      </c>
      <c r="R277" s="3">
        <v>1612.8</v>
      </c>
      <c r="S277" s="3">
        <v>1612.8</v>
      </c>
      <c r="T277" s="3">
        <f t="shared" si="17"/>
        <v>1.44</v>
      </c>
      <c r="U277" s="3">
        <f t="shared" si="16"/>
        <v>0.48</v>
      </c>
      <c r="V277" s="3">
        <v>42.26</v>
      </c>
      <c r="W277" s="3">
        <v>7.15</v>
      </c>
      <c r="X277" s="4">
        <v>0</v>
      </c>
      <c r="Y277" t="s">
        <v>15</v>
      </c>
      <c r="Z277" t="s">
        <v>68</v>
      </c>
      <c r="AA277" t="s">
        <v>69</v>
      </c>
      <c r="AB277" t="s">
        <v>50</v>
      </c>
      <c r="AC277" t="s">
        <v>3</v>
      </c>
      <c r="AD277" t="s">
        <v>4</v>
      </c>
      <c r="AE277" t="s">
        <v>51</v>
      </c>
      <c r="AF277" t="s">
        <v>52</v>
      </c>
      <c r="AG277" t="s">
        <v>53</v>
      </c>
      <c r="AH277" s="4">
        <v>2.62</v>
      </c>
      <c r="AI277" t="s">
        <v>46</v>
      </c>
      <c r="AJ277" t="s">
        <v>54</v>
      </c>
      <c r="AK277" t="s">
        <v>55</v>
      </c>
      <c r="AL277" s="5">
        <v>42843</v>
      </c>
      <c r="AM277" t="s">
        <v>56</v>
      </c>
      <c r="AN277" s="5">
        <v>42951</v>
      </c>
      <c r="AO277" t="s">
        <v>22</v>
      </c>
      <c r="AP277" s="5">
        <v>42953</v>
      </c>
      <c r="AQ277" s="5">
        <v>42911</v>
      </c>
      <c r="AR277" t="s">
        <v>22</v>
      </c>
      <c r="AS277" t="s">
        <v>424</v>
      </c>
      <c r="AT277" t="s">
        <v>425</v>
      </c>
      <c r="AU277" t="s">
        <v>117</v>
      </c>
      <c r="AV277" t="s">
        <v>118</v>
      </c>
      <c r="AW277" t="s">
        <v>3</v>
      </c>
      <c r="AX277" t="s">
        <v>3</v>
      </c>
      <c r="AY277" t="s">
        <v>3</v>
      </c>
      <c r="AZ277" t="s">
        <v>3</v>
      </c>
      <c r="BA277" t="s">
        <v>554</v>
      </c>
      <c r="BB277" t="s">
        <v>560</v>
      </c>
      <c r="BC277" s="2">
        <v>1120</v>
      </c>
      <c r="BD277" t="s">
        <v>56</v>
      </c>
      <c r="BE277" s="3">
        <v>0.84</v>
      </c>
      <c r="BF277" s="3">
        <v>0.84</v>
      </c>
      <c r="BG277" s="3">
        <v>940.8</v>
      </c>
      <c r="BH277" s="5">
        <v>42865</v>
      </c>
      <c r="BI277" t="s">
        <v>246</v>
      </c>
      <c r="BJ277" s="2">
        <v>1120</v>
      </c>
      <c r="BK277" s="3">
        <v>1612.8</v>
      </c>
      <c r="BL277" s="3">
        <v>1612.8</v>
      </c>
      <c r="BM277" s="5">
        <v>42959</v>
      </c>
      <c r="BN277" t="s">
        <v>56</v>
      </c>
      <c r="BO277" s="2">
        <v>0</v>
      </c>
      <c r="BP277" s="3">
        <v>0</v>
      </c>
      <c r="BQ277" s="3">
        <v>0</v>
      </c>
      <c r="BR277" s="3">
        <v>0</v>
      </c>
      <c r="BS277" t="s">
        <v>58</v>
      </c>
      <c r="BT277" t="s">
        <v>77</v>
      </c>
      <c r="BU277" t="s">
        <v>7</v>
      </c>
      <c r="BV277" t="s">
        <v>264</v>
      </c>
      <c r="BW277" t="s">
        <v>61</v>
      </c>
      <c r="BX277" t="s">
        <v>62</v>
      </c>
      <c r="BY277" s="3">
        <v>0</v>
      </c>
      <c r="BZ277" t="s">
        <v>3</v>
      </c>
      <c r="CA277" t="s">
        <v>25</v>
      </c>
      <c r="CB277" t="s">
        <v>3</v>
      </c>
      <c r="CC277" t="s">
        <v>9</v>
      </c>
      <c r="CD277" t="s">
        <v>3</v>
      </c>
      <c r="CE277" t="s">
        <v>3</v>
      </c>
      <c r="CF277" s="3">
        <v>0</v>
      </c>
      <c r="CG277" t="s">
        <v>3</v>
      </c>
      <c r="CH277" s="3">
        <v>42.26</v>
      </c>
      <c r="CI277" t="s">
        <v>142</v>
      </c>
      <c r="CJ277" t="s">
        <v>143</v>
      </c>
      <c r="CK277" s="3">
        <v>0</v>
      </c>
      <c r="CL277" s="4">
        <v>0</v>
      </c>
      <c r="CM277" s="3">
        <v>0</v>
      </c>
      <c r="CN277" s="4">
        <v>0</v>
      </c>
      <c r="CO277" s="2">
        <v>0</v>
      </c>
      <c r="CP277" s="3">
        <v>100</v>
      </c>
      <c r="CQ277" s="3">
        <v>0</v>
      </c>
      <c r="CR277">
        <f t="shared" si="18"/>
        <v>2017</v>
      </c>
      <c r="CS277" t="str">
        <f t="shared" si="19"/>
        <v>2017-August</v>
      </c>
      <c r="CT277" t="str">
        <f>VLOOKUP(CS277,'Rough Works'!A:B,2,FALSE)</f>
        <v>FY 17-18</v>
      </c>
    </row>
    <row r="278" spans="1:98" x14ac:dyDescent="0.2">
      <c r="A278" t="s">
        <v>551</v>
      </c>
      <c r="B278" t="s">
        <v>18</v>
      </c>
      <c r="C278" t="s">
        <v>47</v>
      </c>
      <c r="D278" t="s">
        <v>60</v>
      </c>
      <c r="E278" t="s">
        <v>47</v>
      </c>
      <c r="F278" t="s">
        <v>48</v>
      </c>
      <c r="G278" t="s">
        <v>61</v>
      </c>
      <c r="H278" t="s">
        <v>49</v>
      </c>
      <c r="I278" t="s">
        <v>65</v>
      </c>
      <c r="J278" t="s">
        <v>1</v>
      </c>
      <c r="K278" t="s">
        <v>21</v>
      </c>
      <c r="L278" t="s">
        <v>552</v>
      </c>
      <c r="M278" t="s">
        <v>553</v>
      </c>
      <c r="N278">
        <v>3</v>
      </c>
      <c r="O278" t="s">
        <v>3</v>
      </c>
      <c r="P278" t="s">
        <v>3</v>
      </c>
      <c r="Q278" s="2">
        <v>4520</v>
      </c>
      <c r="R278" s="3">
        <v>6508.8</v>
      </c>
      <c r="S278" s="3">
        <v>6508.8</v>
      </c>
      <c r="T278" s="3">
        <f t="shared" si="17"/>
        <v>1.44</v>
      </c>
      <c r="U278" s="3">
        <f t="shared" si="16"/>
        <v>0.48</v>
      </c>
      <c r="V278" s="3">
        <v>170.53</v>
      </c>
      <c r="W278" s="3">
        <v>7.15</v>
      </c>
      <c r="X278" s="4">
        <v>0</v>
      </c>
      <c r="Y278" t="s">
        <v>15</v>
      </c>
      <c r="Z278" t="s">
        <v>68</v>
      </c>
      <c r="AA278" t="s">
        <v>69</v>
      </c>
      <c r="AB278" t="s">
        <v>50</v>
      </c>
      <c r="AC278" t="s">
        <v>3</v>
      </c>
      <c r="AD278" t="s">
        <v>4</v>
      </c>
      <c r="AE278" t="s">
        <v>51</v>
      </c>
      <c r="AF278" t="s">
        <v>52</v>
      </c>
      <c r="AG278" t="s">
        <v>53</v>
      </c>
      <c r="AH278" s="4">
        <v>2.62</v>
      </c>
      <c r="AI278" t="s">
        <v>46</v>
      </c>
      <c r="AJ278" t="s">
        <v>54</v>
      </c>
      <c r="AK278" t="s">
        <v>55</v>
      </c>
      <c r="AL278" s="5">
        <v>42843</v>
      </c>
      <c r="AM278" t="s">
        <v>56</v>
      </c>
      <c r="AN278" s="5">
        <v>42968</v>
      </c>
      <c r="AO278" t="s">
        <v>22</v>
      </c>
      <c r="AP278" s="5">
        <v>42974</v>
      </c>
      <c r="AQ278" s="5">
        <v>42911</v>
      </c>
      <c r="AR278" t="s">
        <v>22</v>
      </c>
      <c r="AS278" t="s">
        <v>424</v>
      </c>
      <c r="AT278" t="s">
        <v>425</v>
      </c>
      <c r="AU278" t="s">
        <v>117</v>
      </c>
      <c r="AV278" t="s">
        <v>118</v>
      </c>
      <c r="AW278" t="s">
        <v>3</v>
      </c>
      <c r="AX278" t="s">
        <v>3</v>
      </c>
      <c r="AY278" t="s">
        <v>3</v>
      </c>
      <c r="AZ278" t="s">
        <v>3</v>
      </c>
      <c r="BA278" t="s">
        <v>554</v>
      </c>
      <c r="BB278" t="s">
        <v>561</v>
      </c>
      <c r="BC278" s="2">
        <v>4520</v>
      </c>
      <c r="BD278" t="s">
        <v>56</v>
      </c>
      <c r="BE278" s="3">
        <v>0.84</v>
      </c>
      <c r="BF278" s="3">
        <v>0.84</v>
      </c>
      <c r="BG278" s="3">
        <v>3796.8</v>
      </c>
      <c r="BH278" s="5">
        <v>42865</v>
      </c>
      <c r="BI278" t="s">
        <v>246</v>
      </c>
      <c r="BJ278" s="2">
        <v>4520</v>
      </c>
      <c r="BK278" s="3">
        <v>6508.8</v>
      </c>
      <c r="BL278" s="3">
        <v>6508.8</v>
      </c>
      <c r="BM278" s="5">
        <v>42972</v>
      </c>
      <c r="BN278" t="s">
        <v>56</v>
      </c>
      <c r="BO278" s="2">
        <v>0</v>
      </c>
      <c r="BP278" s="3">
        <v>0</v>
      </c>
      <c r="BQ278" s="3">
        <v>0</v>
      </c>
      <c r="BR278" s="3">
        <v>0</v>
      </c>
      <c r="BS278" t="s">
        <v>58</v>
      </c>
      <c r="BT278" t="s">
        <v>77</v>
      </c>
      <c r="BU278" t="s">
        <v>7</v>
      </c>
      <c r="BV278" t="s">
        <v>264</v>
      </c>
      <c r="BW278" t="s">
        <v>61</v>
      </c>
      <c r="BX278" t="s">
        <v>62</v>
      </c>
      <c r="BY278" s="3">
        <v>0</v>
      </c>
      <c r="BZ278" t="s">
        <v>3</v>
      </c>
      <c r="CA278" t="s">
        <v>25</v>
      </c>
      <c r="CB278" t="s">
        <v>3</v>
      </c>
      <c r="CC278" t="s">
        <v>9</v>
      </c>
      <c r="CD278" t="s">
        <v>3</v>
      </c>
      <c r="CE278" t="s">
        <v>3</v>
      </c>
      <c r="CF278" s="3">
        <v>0</v>
      </c>
      <c r="CG278" t="s">
        <v>3</v>
      </c>
      <c r="CH278" s="3">
        <v>170.53</v>
      </c>
      <c r="CI278" t="s">
        <v>142</v>
      </c>
      <c r="CJ278" t="s">
        <v>143</v>
      </c>
      <c r="CK278" s="3">
        <v>0</v>
      </c>
      <c r="CL278" s="4">
        <v>0</v>
      </c>
      <c r="CM278" s="3">
        <v>0</v>
      </c>
      <c r="CN278" s="4">
        <v>0</v>
      </c>
      <c r="CO278" s="2">
        <v>0</v>
      </c>
      <c r="CP278" s="3">
        <v>100</v>
      </c>
      <c r="CQ278" s="3">
        <v>0</v>
      </c>
      <c r="CR278">
        <f t="shared" si="18"/>
        <v>2017</v>
      </c>
      <c r="CS278" t="str">
        <f t="shared" si="19"/>
        <v>2017-August</v>
      </c>
      <c r="CT278" t="str">
        <f>VLOOKUP(CS278,'Rough Works'!A:B,2,FALSE)</f>
        <v>FY 17-18</v>
      </c>
    </row>
    <row r="279" spans="1:98" x14ac:dyDescent="0.2">
      <c r="A279" t="s">
        <v>551</v>
      </c>
      <c r="B279" t="s">
        <v>19</v>
      </c>
      <c r="C279" t="s">
        <v>47</v>
      </c>
      <c r="D279" t="s">
        <v>60</v>
      </c>
      <c r="E279" t="s">
        <v>47</v>
      </c>
      <c r="F279" t="s">
        <v>48</v>
      </c>
      <c r="G279" t="s">
        <v>61</v>
      </c>
      <c r="H279" t="s">
        <v>49</v>
      </c>
      <c r="I279" t="s">
        <v>65</v>
      </c>
      <c r="J279" t="s">
        <v>1</v>
      </c>
      <c r="K279" t="s">
        <v>21</v>
      </c>
      <c r="L279" t="s">
        <v>552</v>
      </c>
      <c r="M279" t="s">
        <v>553</v>
      </c>
      <c r="N279">
        <v>3</v>
      </c>
      <c r="O279" t="s">
        <v>3</v>
      </c>
      <c r="P279" t="s">
        <v>3</v>
      </c>
      <c r="Q279" s="2">
        <v>3000</v>
      </c>
      <c r="R279" s="3">
        <v>4320</v>
      </c>
      <c r="S279" s="3">
        <v>4320</v>
      </c>
      <c r="T279" s="3">
        <f t="shared" si="17"/>
        <v>1.44</v>
      </c>
      <c r="U279" s="3">
        <f t="shared" si="16"/>
        <v>0.48</v>
      </c>
      <c r="V279" s="3">
        <v>113.18</v>
      </c>
      <c r="W279" s="3">
        <v>7.15</v>
      </c>
      <c r="X279" s="4">
        <v>0</v>
      </c>
      <c r="Y279" t="s">
        <v>15</v>
      </c>
      <c r="Z279" t="s">
        <v>68</v>
      </c>
      <c r="AA279" t="s">
        <v>69</v>
      </c>
      <c r="AB279" t="s">
        <v>50</v>
      </c>
      <c r="AC279" t="s">
        <v>3</v>
      </c>
      <c r="AD279" t="s">
        <v>4</v>
      </c>
      <c r="AE279" t="s">
        <v>51</v>
      </c>
      <c r="AF279" t="s">
        <v>52</v>
      </c>
      <c r="AG279" t="s">
        <v>53</v>
      </c>
      <c r="AH279" s="4">
        <v>2.62</v>
      </c>
      <c r="AI279" t="s">
        <v>46</v>
      </c>
      <c r="AJ279" t="s">
        <v>54</v>
      </c>
      <c r="AK279" t="s">
        <v>55</v>
      </c>
      <c r="AL279" s="5">
        <v>42843</v>
      </c>
      <c r="AM279" t="s">
        <v>56</v>
      </c>
      <c r="AN279" s="5">
        <v>42960</v>
      </c>
      <c r="AO279" t="s">
        <v>22</v>
      </c>
      <c r="AP279" s="5">
        <v>42967</v>
      </c>
      <c r="AQ279" s="5">
        <v>42911</v>
      </c>
      <c r="AR279" t="s">
        <v>22</v>
      </c>
      <c r="AS279" t="s">
        <v>424</v>
      </c>
      <c r="AT279" t="s">
        <v>425</v>
      </c>
      <c r="AU279" t="s">
        <v>117</v>
      </c>
      <c r="AV279" t="s">
        <v>118</v>
      </c>
      <c r="AW279" t="s">
        <v>3</v>
      </c>
      <c r="AX279" t="s">
        <v>3</v>
      </c>
      <c r="AY279" t="s">
        <v>3</v>
      </c>
      <c r="AZ279" t="s">
        <v>3</v>
      </c>
      <c r="BA279" t="s">
        <v>554</v>
      </c>
      <c r="BB279" t="s">
        <v>562</v>
      </c>
      <c r="BC279" s="2">
        <v>3000</v>
      </c>
      <c r="BD279" t="s">
        <v>56</v>
      </c>
      <c r="BE279" s="3">
        <v>0.84</v>
      </c>
      <c r="BF279" s="3">
        <v>0.84</v>
      </c>
      <c r="BG279" s="3">
        <v>2520</v>
      </c>
      <c r="BH279" s="5">
        <v>42865</v>
      </c>
      <c r="BI279" t="s">
        <v>246</v>
      </c>
      <c r="BJ279" s="2">
        <v>3000</v>
      </c>
      <c r="BK279" s="3">
        <v>4320</v>
      </c>
      <c r="BL279" s="3">
        <v>4320</v>
      </c>
      <c r="BM279" s="5">
        <v>42963</v>
      </c>
      <c r="BN279" t="s">
        <v>56</v>
      </c>
      <c r="BO279" s="2">
        <v>0</v>
      </c>
      <c r="BP279" s="3">
        <v>0</v>
      </c>
      <c r="BQ279" s="3">
        <v>0</v>
      </c>
      <c r="BR279" s="3">
        <v>0</v>
      </c>
      <c r="BS279" t="s">
        <v>58</v>
      </c>
      <c r="BT279" t="s">
        <v>77</v>
      </c>
      <c r="BU279" t="s">
        <v>7</v>
      </c>
      <c r="BV279" t="s">
        <v>264</v>
      </c>
      <c r="BW279" t="s">
        <v>61</v>
      </c>
      <c r="BX279" t="s">
        <v>62</v>
      </c>
      <c r="BY279" s="3">
        <v>0</v>
      </c>
      <c r="BZ279" t="s">
        <v>3</v>
      </c>
      <c r="CA279" t="s">
        <v>25</v>
      </c>
      <c r="CB279" t="s">
        <v>3</v>
      </c>
      <c r="CC279" t="s">
        <v>9</v>
      </c>
      <c r="CD279" t="s">
        <v>3</v>
      </c>
      <c r="CE279" t="s">
        <v>3</v>
      </c>
      <c r="CF279" s="3">
        <v>0</v>
      </c>
      <c r="CG279" t="s">
        <v>3</v>
      </c>
      <c r="CH279" s="3">
        <v>113.18</v>
      </c>
      <c r="CI279" t="s">
        <v>142</v>
      </c>
      <c r="CJ279" t="s">
        <v>143</v>
      </c>
      <c r="CK279" s="3">
        <v>0</v>
      </c>
      <c r="CL279" s="4">
        <v>0</v>
      </c>
      <c r="CM279" s="3">
        <v>0</v>
      </c>
      <c r="CN279" s="4">
        <v>0</v>
      </c>
      <c r="CO279" s="2">
        <v>0</v>
      </c>
      <c r="CP279" s="3">
        <v>100</v>
      </c>
      <c r="CQ279" s="3">
        <v>0</v>
      </c>
      <c r="CR279">
        <f t="shared" si="18"/>
        <v>2017</v>
      </c>
      <c r="CS279" t="str">
        <f t="shared" si="19"/>
        <v>2017-August</v>
      </c>
      <c r="CT279" t="str">
        <f>VLOOKUP(CS279,'Rough Works'!A:B,2,FALSE)</f>
        <v>FY 17-18</v>
      </c>
    </row>
    <row r="280" spans="1:98" x14ac:dyDescent="0.2">
      <c r="A280" t="s">
        <v>551</v>
      </c>
      <c r="B280" t="s">
        <v>13</v>
      </c>
      <c r="C280" t="s">
        <v>47</v>
      </c>
      <c r="D280" t="s">
        <v>60</v>
      </c>
      <c r="E280" t="s">
        <v>47</v>
      </c>
      <c r="F280" t="s">
        <v>48</v>
      </c>
      <c r="G280" t="s">
        <v>61</v>
      </c>
      <c r="H280" t="s">
        <v>49</v>
      </c>
      <c r="I280" t="s">
        <v>65</v>
      </c>
      <c r="J280" t="s">
        <v>1</v>
      </c>
      <c r="K280" t="s">
        <v>21</v>
      </c>
      <c r="L280" t="s">
        <v>552</v>
      </c>
      <c r="M280" t="s">
        <v>553</v>
      </c>
      <c r="N280">
        <v>3</v>
      </c>
      <c r="O280" t="s">
        <v>3</v>
      </c>
      <c r="P280" t="s">
        <v>3</v>
      </c>
      <c r="Q280" s="2">
        <v>3000</v>
      </c>
      <c r="R280" s="3">
        <v>4320</v>
      </c>
      <c r="S280" s="3">
        <v>4320</v>
      </c>
      <c r="T280" s="3">
        <f t="shared" si="17"/>
        <v>1.44</v>
      </c>
      <c r="U280" s="3">
        <f t="shared" si="16"/>
        <v>0.48</v>
      </c>
      <c r="V280" s="3">
        <v>113.18</v>
      </c>
      <c r="W280" s="3">
        <v>7.15</v>
      </c>
      <c r="X280" s="4">
        <v>0</v>
      </c>
      <c r="Y280" t="s">
        <v>15</v>
      </c>
      <c r="Z280" t="s">
        <v>68</v>
      </c>
      <c r="AA280" t="s">
        <v>69</v>
      </c>
      <c r="AB280" t="s">
        <v>50</v>
      </c>
      <c r="AC280" t="s">
        <v>3</v>
      </c>
      <c r="AD280" t="s">
        <v>4</v>
      </c>
      <c r="AE280" t="s">
        <v>51</v>
      </c>
      <c r="AF280" t="s">
        <v>52</v>
      </c>
      <c r="AG280" t="s">
        <v>53</v>
      </c>
      <c r="AH280" s="4">
        <v>2.62</v>
      </c>
      <c r="AI280" t="s">
        <v>46</v>
      </c>
      <c r="AJ280" t="s">
        <v>54</v>
      </c>
      <c r="AK280" t="s">
        <v>55</v>
      </c>
      <c r="AL280" s="5">
        <v>42843</v>
      </c>
      <c r="AM280" t="s">
        <v>56</v>
      </c>
      <c r="AN280" s="5">
        <v>42947</v>
      </c>
      <c r="AO280" t="s">
        <v>23</v>
      </c>
      <c r="AP280" s="5">
        <v>42953</v>
      </c>
      <c r="AQ280" s="5">
        <v>42911</v>
      </c>
      <c r="AR280" t="s">
        <v>22</v>
      </c>
      <c r="AS280" t="s">
        <v>424</v>
      </c>
      <c r="AT280" t="s">
        <v>425</v>
      </c>
      <c r="AU280" t="s">
        <v>117</v>
      </c>
      <c r="AV280" t="s">
        <v>118</v>
      </c>
      <c r="AW280" t="s">
        <v>3</v>
      </c>
      <c r="AX280" t="s">
        <v>3</v>
      </c>
      <c r="AY280" t="s">
        <v>3</v>
      </c>
      <c r="AZ280" t="s">
        <v>3</v>
      </c>
      <c r="BA280" t="s">
        <v>554</v>
      </c>
      <c r="BB280" t="s">
        <v>563</v>
      </c>
      <c r="BC280" s="2">
        <v>3000</v>
      </c>
      <c r="BD280" t="s">
        <v>56</v>
      </c>
      <c r="BE280" s="3">
        <v>0.84</v>
      </c>
      <c r="BF280" s="3">
        <v>0.84</v>
      </c>
      <c r="BG280" s="3">
        <v>2520</v>
      </c>
      <c r="BH280" s="5">
        <v>42865</v>
      </c>
      <c r="BI280" t="s">
        <v>246</v>
      </c>
      <c r="BJ280" s="2">
        <v>3000</v>
      </c>
      <c r="BK280" s="3">
        <v>4320</v>
      </c>
      <c r="BL280" s="3">
        <v>4320</v>
      </c>
      <c r="BM280" s="5">
        <v>42951</v>
      </c>
      <c r="BN280" t="s">
        <v>56</v>
      </c>
      <c r="BO280" s="2">
        <v>0</v>
      </c>
      <c r="BP280" s="3">
        <v>0</v>
      </c>
      <c r="BQ280" s="3">
        <v>0</v>
      </c>
      <c r="BR280" s="3">
        <v>0</v>
      </c>
      <c r="BS280" t="s">
        <v>58</v>
      </c>
      <c r="BT280" t="s">
        <v>77</v>
      </c>
      <c r="BU280" t="s">
        <v>7</v>
      </c>
      <c r="BV280" t="s">
        <v>264</v>
      </c>
      <c r="BW280" t="s">
        <v>61</v>
      </c>
      <c r="BX280" t="s">
        <v>62</v>
      </c>
      <c r="BY280" s="3">
        <v>0</v>
      </c>
      <c r="BZ280" t="s">
        <v>3</v>
      </c>
      <c r="CA280" t="s">
        <v>25</v>
      </c>
      <c r="CB280" t="s">
        <v>3</v>
      </c>
      <c r="CC280" t="s">
        <v>9</v>
      </c>
      <c r="CD280" t="s">
        <v>3</v>
      </c>
      <c r="CE280" t="s">
        <v>3</v>
      </c>
      <c r="CF280" s="3">
        <v>0</v>
      </c>
      <c r="CG280" t="s">
        <v>3</v>
      </c>
      <c r="CH280" s="3">
        <v>113.18</v>
      </c>
      <c r="CI280" t="s">
        <v>142</v>
      </c>
      <c r="CJ280" t="s">
        <v>143</v>
      </c>
      <c r="CK280" s="3">
        <v>0</v>
      </c>
      <c r="CL280" s="4">
        <v>0</v>
      </c>
      <c r="CM280" s="3">
        <v>0</v>
      </c>
      <c r="CN280" s="4">
        <v>0</v>
      </c>
      <c r="CO280" s="2">
        <v>0</v>
      </c>
      <c r="CP280" s="3">
        <v>100</v>
      </c>
      <c r="CQ280" s="3">
        <v>0</v>
      </c>
      <c r="CR280">
        <f t="shared" si="18"/>
        <v>2017</v>
      </c>
      <c r="CS280" t="str">
        <f t="shared" si="19"/>
        <v>2017-August</v>
      </c>
      <c r="CT280" t="str">
        <f>VLOOKUP(CS280,'Rough Works'!A:B,2,FALSE)</f>
        <v>FY 17-18</v>
      </c>
    </row>
    <row r="281" spans="1:98" x14ac:dyDescent="0.2">
      <c r="A281" t="s">
        <v>551</v>
      </c>
      <c r="B281" t="s">
        <v>12</v>
      </c>
      <c r="C281" t="s">
        <v>47</v>
      </c>
      <c r="D281" t="s">
        <v>60</v>
      </c>
      <c r="E281" t="s">
        <v>47</v>
      </c>
      <c r="F281" t="s">
        <v>48</v>
      </c>
      <c r="G281" t="s">
        <v>61</v>
      </c>
      <c r="H281" t="s">
        <v>49</v>
      </c>
      <c r="I281" t="s">
        <v>65</v>
      </c>
      <c r="J281" t="s">
        <v>65</v>
      </c>
      <c r="K281" t="s">
        <v>21</v>
      </c>
      <c r="L281" t="s">
        <v>552</v>
      </c>
      <c r="M281" t="s">
        <v>553</v>
      </c>
      <c r="N281">
        <v>3</v>
      </c>
      <c r="O281" t="s">
        <v>3</v>
      </c>
      <c r="P281" t="s">
        <v>3</v>
      </c>
      <c r="Q281" s="2">
        <v>5040</v>
      </c>
      <c r="R281" s="3">
        <v>7257.6</v>
      </c>
      <c r="S281" s="3">
        <v>7257.6</v>
      </c>
      <c r="T281" s="3">
        <f t="shared" si="17"/>
        <v>1.4400000000000002</v>
      </c>
      <c r="U281" s="3">
        <f t="shared" si="16"/>
        <v>0.48000000000000004</v>
      </c>
      <c r="V281" s="3">
        <v>190.15</v>
      </c>
      <c r="W281" s="3">
        <v>7.15</v>
      </c>
      <c r="X281" s="4">
        <v>0</v>
      </c>
      <c r="Y281" t="s">
        <v>15</v>
      </c>
      <c r="Z281" t="s">
        <v>68</v>
      </c>
      <c r="AA281" t="s">
        <v>69</v>
      </c>
      <c r="AB281" t="s">
        <v>50</v>
      </c>
      <c r="AC281" t="s">
        <v>3</v>
      </c>
      <c r="AD281" t="s">
        <v>4</v>
      </c>
      <c r="AE281" t="s">
        <v>51</v>
      </c>
      <c r="AF281" t="s">
        <v>52</v>
      </c>
      <c r="AG281" t="s">
        <v>53</v>
      </c>
      <c r="AH281" s="4">
        <v>2.62</v>
      </c>
      <c r="AI281" t="s">
        <v>46</v>
      </c>
      <c r="AJ281" t="s">
        <v>54</v>
      </c>
      <c r="AK281" t="s">
        <v>55</v>
      </c>
      <c r="AL281" s="5">
        <v>42843</v>
      </c>
      <c r="AM281" t="s">
        <v>56</v>
      </c>
      <c r="AN281" s="5">
        <v>42947</v>
      </c>
      <c r="AO281" t="s">
        <v>23</v>
      </c>
      <c r="AP281" s="5">
        <v>42953</v>
      </c>
      <c r="AQ281" s="5">
        <v>42911</v>
      </c>
      <c r="AR281" t="s">
        <v>22</v>
      </c>
      <c r="AS281" t="s">
        <v>424</v>
      </c>
      <c r="AT281" t="s">
        <v>425</v>
      </c>
      <c r="AU281" t="s">
        <v>117</v>
      </c>
      <c r="AV281" t="s">
        <v>118</v>
      </c>
      <c r="AW281" t="s">
        <v>3</v>
      </c>
      <c r="AX281" t="s">
        <v>3</v>
      </c>
      <c r="AY281" t="s">
        <v>3</v>
      </c>
      <c r="AZ281" t="s">
        <v>3</v>
      </c>
      <c r="BA281" t="s">
        <v>554</v>
      </c>
      <c r="BB281" t="s">
        <v>564</v>
      </c>
      <c r="BC281" s="2">
        <v>5040</v>
      </c>
      <c r="BD281" t="s">
        <v>56</v>
      </c>
      <c r="BE281" s="3">
        <v>0.84</v>
      </c>
      <c r="BF281" s="3">
        <v>0.84</v>
      </c>
      <c r="BG281" s="3">
        <v>4233.6000000000004</v>
      </c>
      <c r="BH281" s="5">
        <v>42865</v>
      </c>
      <c r="BI281" t="s">
        <v>246</v>
      </c>
      <c r="BJ281" s="2">
        <v>5040</v>
      </c>
      <c r="BK281" s="3">
        <v>7257.6</v>
      </c>
      <c r="BL281" s="3">
        <v>7257.6</v>
      </c>
      <c r="BM281" s="5">
        <v>42952</v>
      </c>
      <c r="BN281" t="s">
        <v>56</v>
      </c>
      <c r="BO281" s="2">
        <v>0</v>
      </c>
      <c r="BP281" s="3">
        <v>0</v>
      </c>
      <c r="BQ281" s="3">
        <v>0</v>
      </c>
      <c r="BR281" s="3">
        <v>0</v>
      </c>
      <c r="BS281" t="s">
        <v>58</v>
      </c>
      <c r="BT281" t="s">
        <v>77</v>
      </c>
      <c r="BU281" t="s">
        <v>7</v>
      </c>
      <c r="BV281" t="s">
        <v>264</v>
      </c>
      <c r="BW281" t="s">
        <v>61</v>
      </c>
      <c r="BX281" t="s">
        <v>62</v>
      </c>
      <c r="BY281" s="3">
        <v>0</v>
      </c>
      <c r="BZ281" t="s">
        <v>3</v>
      </c>
      <c r="CA281" t="s">
        <v>25</v>
      </c>
      <c r="CB281" t="s">
        <v>3</v>
      </c>
      <c r="CC281" t="s">
        <v>9</v>
      </c>
      <c r="CD281" t="s">
        <v>3</v>
      </c>
      <c r="CE281" t="s">
        <v>3</v>
      </c>
      <c r="CF281" s="3">
        <v>0</v>
      </c>
      <c r="CG281" t="s">
        <v>3</v>
      </c>
      <c r="CH281" s="3">
        <v>190.15</v>
      </c>
      <c r="CI281" t="s">
        <v>142</v>
      </c>
      <c r="CJ281" t="s">
        <v>143</v>
      </c>
      <c r="CK281" s="3">
        <v>0</v>
      </c>
      <c r="CL281" s="4">
        <v>0</v>
      </c>
      <c r="CM281" s="3">
        <v>0</v>
      </c>
      <c r="CN281" s="4">
        <v>0</v>
      </c>
      <c r="CO281" s="2">
        <v>0</v>
      </c>
      <c r="CP281" s="3">
        <v>100</v>
      </c>
      <c r="CQ281" s="3">
        <v>0</v>
      </c>
      <c r="CR281">
        <f t="shared" si="18"/>
        <v>2017</v>
      </c>
      <c r="CS281" t="str">
        <f t="shared" si="19"/>
        <v>2017-August</v>
      </c>
      <c r="CT281" t="str">
        <f>VLOOKUP(CS281,'Rough Works'!A:B,2,FALSE)</f>
        <v>FY 17-18</v>
      </c>
    </row>
    <row r="282" spans="1:98" x14ac:dyDescent="0.2">
      <c r="A282" t="s">
        <v>551</v>
      </c>
      <c r="B282" t="s">
        <v>0</v>
      </c>
      <c r="C282" t="s">
        <v>47</v>
      </c>
      <c r="D282" t="s">
        <v>60</v>
      </c>
      <c r="E282" t="s">
        <v>47</v>
      </c>
      <c r="F282" t="s">
        <v>48</v>
      </c>
      <c r="G282" t="s">
        <v>61</v>
      </c>
      <c r="H282" t="s">
        <v>49</v>
      </c>
      <c r="I282" t="s">
        <v>65</v>
      </c>
      <c r="J282" t="s">
        <v>65</v>
      </c>
      <c r="K282" t="s">
        <v>21</v>
      </c>
      <c r="L282" t="s">
        <v>552</v>
      </c>
      <c r="M282" t="s">
        <v>553</v>
      </c>
      <c r="N282">
        <v>3</v>
      </c>
      <c r="O282" t="s">
        <v>3</v>
      </c>
      <c r="P282" t="s">
        <v>3</v>
      </c>
      <c r="Q282" s="2">
        <v>3960</v>
      </c>
      <c r="R282" s="3">
        <v>5702.4</v>
      </c>
      <c r="S282" s="3">
        <v>5702.4</v>
      </c>
      <c r="T282" s="3">
        <f t="shared" si="17"/>
        <v>1.44</v>
      </c>
      <c r="U282" s="3">
        <f t="shared" si="16"/>
        <v>0.48</v>
      </c>
      <c r="V282" s="3">
        <v>149.4</v>
      </c>
      <c r="W282" s="3">
        <v>7.15</v>
      </c>
      <c r="X282" s="4">
        <v>0</v>
      </c>
      <c r="Y282" t="s">
        <v>15</v>
      </c>
      <c r="Z282" t="s">
        <v>68</v>
      </c>
      <c r="AA282" t="s">
        <v>69</v>
      </c>
      <c r="AB282" t="s">
        <v>50</v>
      </c>
      <c r="AC282" t="s">
        <v>3</v>
      </c>
      <c r="AD282" t="s">
        <v>4</v>
      </c>
      <c r="AE282" t="s">
        <v>51</v>
      </c>
      <c r="AF282" t="s">
        <v>52</v>
      </c>
      <c r="AG282" t="s">
        <v>53</v>
      </c>
      <c r="AH282" s="4">
        <v>2.62</v>
      </c>
      <c r="AI282" t="s">
        <v>46</v>
      </c>
      <c r="AJ282" t="s">
        <v>54</v>
      </c>
      <c r="AK282" t="s">
        <v>55</v>
      </c>
      <c r="AL282" s="5">
        <v>42843</v>
      </c>
      <c r="AM282" t="s">
        <v>56</v>
      </c>
      <c r="AN282" s="5">
        <v>42951</v>
      </c>
      <c r="AO282" t="s">
        <v>22</v>
      </c>
      <c r="AP282" s="5">
        <v>42953</v>
      </c>
      <c r="AQ282" s="5">
        <v>42911</v>
      </c>
      <c r="AR282" t="s">
        <v>22</v>
      </c>
      <c r="AS282" t="s">
        <v>424</v>
      </c>
      <c r="AT282" t="s">
        <v>425</v>
      </c>
      <c r="AU282" t="s">
        <v>117</v>
      </c>
      <c r="AV282" t="s">
        <v>118</v>
      </c>
      <c r="AW282" t="s">
        <v>3</v>
      </c>
      <c r="AX282" t="s">
        <v>3</v>
      </c>
      <c r="AY282" t="s">
        <v>3</v>
      </c>
      <c r="AZ282" t="s">
        <v>3</v>
      </c>
      <c r="BA282" t="s">
        <v>554</v>
      </c>
      <c r="BB282" t="s">
        <v>565</v>
      </c>
      <c r="BC282" s="2">
        <v>3960</v>
      </c>
      <c r="BD282" t="s">
        <v>56</v>
      </c>
      <c r="BE282" s="3">
        <v>0.84</v>
      </c>
      <c r="BF282" s="3">
        <v>0.84</v>
      </c>
      <c r="BG282" s="3">
        <v>3326.4</v>
      </c>
      <c r="BH282" s="5">
        <v>42865</v>
      </c>
      <c r="BI282" t="s">
        <v>246</v>
      </c>
      <c r="BJ282" s="2">
        <v>3960</v>
      </c>
      <c r="BK282" s="3">
        <v>5702.4</v>
      </c>
      <c r="BL282" s="3">
        <v>5702.4</v>
      </c>
      <c r="BM282" s="5">
        <v>42952</v>
      </c>
      <c r="BN282" t="s">
        <v>56</v>
      </c>
      <c r="BO282" s="2">
        <v>0</v>
      </c>
      <c r="BP282" s="3">
        <v>0</v>
      </c>
      <c r="BQ282" s="3">
        <v>0</v>
      </c>
      <c r="BR282" s="3">
        <v>0</v>
      </c>
      <c r="BS282" t="s">
        <v>58</v>
      </c>
      <c r="BT282" t="s">
        <v>77</v>
      </c>
      <c r="BU282" t="s">
        <v>7</v>
      </c>
      <c r="BV282" t="s">
        <v>264</v>
      </c>
      <c r="BW282" t="s">
        <v>61</v>
      </c>
      <c r="BX282" t="s">
        <v>62</v>
      </c>
      <c r="BY282" s="3">
        <v>0</v>
      </c>
      <c r="BZ282" t="s">
        <v>3</v>
      </c>
      <c r="CA282" t="s">
        <v>25</v>
      </c>
      <c r="CB282" t="s">
        <v>3</v>
      </c>
      <c r="CC282" t="s">
        <v>9</v>
      </c>
      <c r="CD282" t="s">
        <v>3</v>
      </c>
      <c r="CE282" t="s">
        <v>3</v>
      </c>
      <c r="CF282" s="3">
        <v>0</v>
      </c>
      <c r="CG282" t="s">
        <v>3</v>
      </c>
      <c r="CH282" s="3">
        <v>149.4</v>
      </c>
      <c r="CI282" t="s">
        <v>142</v>
      </c>
      <c r="CJ282" t="s">
        <v>143</v>
      </c>
      <c r="CK282" s="3">
        <v>0</v>
      </c>
      <c r="CL282" s="4">
        <v>0</v>
      </c>
      <c r="CM282" s="3">
        <v>0</v>
      </c>
      <c r="CN282" s="4">
        <v>0</v>
      </c>
      <c r="CO282" s="2">
        <v>0</v>
      </c>
      <c r="CP282" s="3">
        <v>100</v>
      </c>
      <c r="CQ282" s="3">
        <v>0</v>
      </c>
      <c r="CR282">
        <f t="shared" si="18"/>
        <v>2017</v>
      </c>
      <c r="CS282" t="str">
        <f t="shared" si="19"/>
        <v>2017-August</v>
      </c>
      <c r="CT282" t="str">
        <f>VLOOKUP(CS282,'Rough Works'!A:B,2,FALSE)</f>
        <v>FY 17-18</v>
      </c>
    </row>
    <row r="283" spans="1:98" x14ac:dyDescent="0.2">
      <c r="A283" t="s">
        <v>566</v>
      </c>
      <c r="B283" t="s">
        <v>0</v>
      </c>
      <c r="C283" t="s">
        <v>47</v>
      </c>
      <c r="D283" t="s">
        <v>60</v>
      </c>
      <c r="E283" t="s">
        <v>47</v>
      </c>
      <c r="F283" t="s">
        <v>48</v>
      </c>
      <c r="G283" t="s">
        <v>61</v>
      </c>
      <c r="H283" t="s">
        <v>49</v>
      </c>
      <c r="I283" t="s">
        <v>65</v>
      </c>
      <c r="J283" t="s">
        <v>65</v>
      </c>
      <c r="K283" t="s">
        <v>21</v>
      </c>
      <c r="L283" t="s">
        <v>567</v>
      </c>
      <c r="M283" t="s">
        <v>568</v>
      </c>
      <c r="N283">
        <v>3</v>
      </c>
      <c r="O283" t="s">
        <v>3</v>
      </c>
      <c r="P283" t="s">
        <v>3</v>
      </c>
      <c r="Q283" s="2">
        <v>720</v>
      </c>
      <c r="R283" s="3">
        <v>1036.8</v>
      </c>
      <c r="S283" s="3">
        <v>1036.8</v>
      </c>
      <c r="T283" s="3">
        <f t="shared" si="17"/>
        <v>1.44</v>
      </c>
      <c r="U283" s="3">
        <f t="shared" si="16"/>
        <v>0.48</v>
      </c>
      <c r="V283" s="3">
        <v>13.5</v>
      </c>
      <c r="W283" s="3">
        <v>5.83</v>
      </c>
      <c r="X283" s="4">
        <v>0</v>
      </c>
      <c r="Y283" t="s">
        <v>15</v>
      </c>
      <c r="Z283" t="s">
        <v>68</v>
      </c>
      <c r="AA283" t="s">
        <v>69</v>
      </c>
      <c r="AB283" t="s">
        <v>50</v>
      </c>
      <c r="AC283" t="s">
        <v>3</v>
      </c>
      <c r="AD283" t="s">
        <v>4</v>
      </c>
      <c r="AE283" t="s">
        <v>51</v>
      </c>
      <c r="AF283" t="s">
        <v>52</v>
      </c>
      <c r="AG283" t="s">
        <v>53</v>
      </c>
      <c r="AH283" s="4">
        <v>1.302</v>
      </c>
      <c r="AI283" t="s">
        <v>46</v>
      </c>
      <c r="AJ283" t="s">
        <v>54</v>
      </c>
      <c r="AK283" t="s">
        <v>55</v>
      </c>
      <c r="AL283" s="5">
        <v>42843</v>
      </c>
      <c r="AM283" t="s">
        <v>56</v>
      </c>
      <c r="AN283" s="5">
        <v>42958</v>
      </c>
      <c r="AO283" t="s">
        <v>22</v>
      </c>
      <c r="AP283" s="5">
        <v>42960</v>
      </c>
      <c r="AQ283" s="5">
        <v>42925</v>
      </c>
      <c r="AR283" t="s">
        <v>22</v>
      </c>
      <c r="AS283" t="s">
        <v>424</v>
      </c>
      <c r="AT283" t="s">
        <v>425</v>
      </c>
      <c r="AU283" t="s">
        <v>117</v>
      </c>
      <c r="AV283" t="s">
        <v>118</v>
      </c>
      <c r="AW283" t="s">
        <v>3</v>
      </c>
      <c r="AX283" t="s">
        <v>3</v>
      </c>
      <c r="AY283" t="s">
        <v>3</v>
      </c>
      <c r="AZ283" t="s">
        <v>3</v>
      </c>
      <c r="BA283" t="s">
        <v>569</v>
      </c>
      <c r="BB283" t="s">
        <v>570</v>
      </c>
      <c r="BC283" s="2">
        <v>720</v>
      </c>
      <c r="BD283" t="s">
        <v>56</v>
      </c>
      <c r="BE283" s="3">
        <v>0.85</v>
      </c>
      <c r="BF283" s="3">
        <v>0.85</v>
      </c>
      <c r="BG283" s="3">
        <v>612</v>
      </c>
      <c r="BH283" s="5">
        <v>42865</v>
      </c>
      <c r="BI283" t="s">
        <v>246</v>
      </c>
      <c r="BJ283" s="2">
        <v>720</v>
      </c>
      <c r="BK283" s="3">
        <v>1036.8</v>
      </c>
      <c r="BL283" s="3">
        <v>1036.8</v>
      </c>
      <c r="BM283" s="5">
        <v>42963</v>
      </c>
      <c r="BN283" t="s">
        <v>56</v>
      </c>
      <c r="BO283" s="2">
        <v>0</v>
      </c>
      <c r="BP283" s="3">
        <v>0</v>
      </c>
      <c r="BQ283" s="3">
        <v>0</v>
      </c>
      <c r="BR283" s="3">
        <v>0</v>
      </c>
      <c r="BS283" t="s">
        <v>58</v>
      </c>
      <c r="BT283" t="s">
        <v>77</v>
      </c>
      <c r="BU283" t="s">
        <v>7</v>
      </c>
      <c r="BV283" t="s">
        <v>264</v>
      </c>
      <c r="BW283" t="s">
        <v>61</v>
      </c>
      <c r="BX283" t="s">
        <v>62</v>
      </c>
      <c r="BY283" s="3">
        <v>0</v>
      </c>
      <c r="BZ283" t="s">
        <v>3</v>
      </c>
      <c r="CA283" t="s">
        <v>25</v>
      </c>
      <c r="CB283" t="s">
        <v>3</v>
      </c>
      <c r="CC283" t="s">
        <v>9</v>
      </c>
      <c r="CD283" t="s">
        <v>3</v>
      </c>
      <c r="CE283" t="s">
        <v>3</v>
      </c>
      <c r="CF283" s="3">
        <v>0</v>
      </c>
      <c r="CG283" t="s">
        <v>3</v>
      </c>
      <c r="CH283" s="3">
        <v>13.5</v>
      </c>
      <c r="CI283" t="s">
        <v>142</v>
      </c>
      <c r="CJ283" t="s">
        <v>143</v>
      </c>
      <c r="CK283" s="3">
        <v>0</v>
      </c>
      <c r="CL283" s="4">
        <v>0</v>
      </c>
      <c r="CM283" s="3">
        <v>0</v>
      </c>
      <c r="CN283" s="4">
        <v>0</v>
      </c>
      <c r="CO283" s="2">
        <v>0</v>
      </c>
      <c r="CP283" s="3">
        <v>100</v>
      </c>
      <c r="CQ283" s="3">
        <v>0</v>
      </c>
      <c r="CR283">
        <f t="shared" si="18"/>
        <v>2017</v>
      </c>
      <c r="CS283" t="str">
        <f t="shared" si="19"/>
        <v>2017-August</v>
      </c>
      <c r="CT283" t="str">
        <f>VLOOKUP(CS283,'Rough Works'!A:B,2,FALSE)</f>
        <v>FY 17-18</v>
      </c>
    </row>
    <row r="284" spans="1:98" x14ac:dyDescent="0.2">
      <c r="A284" t="s">
        <v>566</v>
      </c>
      <c r="B284" t="s">
        <v>12</v>
      </c>
      <c r="C284" t="s">
        <v>47</v>
      </c>
      <c r="D284" t="s">
        <v>60</v>
      </c>
      <c r="E284" t="s">
        <v>47</v>
      </c>
      <c r="F284" t="s">
        <v>48</v>
      </c>
      <c r="G284" t="s">
        <v>61</v>
      </c>
      <c r="H284" t="s">
        <v>49</v>
      </c>
      <c r="I284" t="s">
        <v>65</v>
      </c>
      <c r="J284" t="s">
        <v>65</v>
      </c>
      <c r="K284" t="s">
        <v>21</v>
      </c>
      <c r="L284" t="s">
        <v>567</v>
      </c>
      <c r="M284" t="s">
        <v>568</v>
      </c>
      <c r="N284">
        <v>3</v>
      </c>
      <c r="O284" t="s">
        <v>3</v>
      </c>
      <c r="P284" t="s">
        <v>3</v>
      </c>
      <c r="Q284" s="2">
        <v>1800</v>
      </c>
      <c r="R284" s="3">
        <v>2592</v>
      </c>
      <c r="S284" s="3">
        <v>2592</v>
      </c>
      <c r="T284" s="3">
        <f t="shared" si="17"/>
        <v>1.44</v>
      </c>
      <c r="U284" s="3">
        <f t="shared" si="16"/>
        <v>0.48</v>
      </c>
      <c r="V284" s="3">
        <v>33.75</v>
      </c>
      <c r="W284" s="3">
        <v>5.83</v>
      </c>
      <c r="X284" s="4">
        <v>0</v>
      </c>
      <c r="Y284" t="s">
        <v>15</v>
      </c>
      <c r="Z284" t="s">
        <v>68</v>
      </c>
      <c r="AA284" t="s">
        <v>69</v>
      </c>
      <c r="AB284" t="s">
        <v>50</v>
      </c>
      <c r="AC284" t="s">
        <v>3</v>
      </c>
      <c r="AD284" t="s">
        <v>4</v>
      </c>
      <c r="AE284" t="s">
        <v>51</v>
      </c>
      <c r="AF284" t="s">
        <v>52</v>
      </c>
      <c r="AG284" t="s">
        <v>53</v>
      </c>
      <c r="AH284" s="4">
        <v>1.302</v>
      </c>
      <c r="AI284" t="s">
        <v>46</v>
      </c>
      <c r="AJ284" t="s">
        <v>54</v>
      </c>
      <c r="AK284" t="s">
        <v>55</v>
      </c>
      <c r="AL284" s="5">
        <v>42843</v>
      </c>
      <c r="AM284" t="s">
        <v>56</v>
      </c>
      <c r="AN284" s="5">
        <v>42958</v>
      </c>
      <c r="AO284" t="s">
        <v>22</v>
      </c>
      <c r="AP284" s="5">
        <v>42960</v>
      </c>
      <c r="AQ284" s="5">
        <v>42925</v>
      </c>
      <c r="AR284" t="s">
        <v>22</v>
      </c>
      <c r="AS284" t="s">
        <v>424</v>
      </c>
      <c r="AT284" t="s">
        <v>425</v>
      </c>
      <c r="AU284" t="s">
        <v>117</v>
      </c>
      <c r="AV284" t="s">
        <v>118</v>
      </c>
      <c r="AW284" t="s">
        <v>3</v>
      </c>
      <c r="AX284" t="s">
        <v>3</v>
      </c>
      <c r="AY284" t="s">
        <v>3</v>
      </c>
      <c r="AZ284" t="s">
        <v>3</v>
      </c>
      <c r="BA284" t="s">
        <v>569</v>
      </c>
      <c r="BB284" t="s">
        <v>571</v>
      </c>
      <c r="BC284" s="2">
        <v>1800</v>
      </c>
      <c r="BD284" t="s">
        <v>56</v>
      </c>
      <c r="BE284" s="3">
        <v>0.85</v>
      </c>
      <c r="BF284" s="3">
        <v>0.85</v>
      </c>
      <c r="BG284" s="3">
        <v>1530</v>
      </c>
      <c r="BH284" s="5">
        <v>42865</v>
      </c>
      <c r="BI284" t="s">
        <v>246</v>
      </c>
      <c r="BJ284" s="2">
        <v>1800</v>
      </c>
      <c r="BK284" s="3">
        <v>2592</v>
      </c>
      <c r="BL284" s="3">
        <v>2592</v>
      </c>
      <c r="BM284" s="5">
        <v>42961</v>
      </c>
      <c r="BN284" t="s">
        <v>56</v>
      </c>
      <c r="BO284" s="2">
        <v>0</v>
      </c>
      <c r="BP284" s="3">
        <v>0</v>
      </c>
      <c r="BQ284" s="3">
        <v>0</v>
      </c>
      <c r="BR284" s="3">
        <v>0</v>
      </c>
      <c r="BS284" t="s">
        <v>58</v>
      </c>
      <c r="BT284" t="s">
        <v>77</v>
      </c>
      <c r="BU284" t="s">
        <v>7</v>
      </c>
      <c r="BV284" t="s">
        <v>264</v>
      </c>
      <c r="BW284" t="s">
        <v>61</v>
      </c>
      <c r="BX284" t="s">
        <v>62</v>
      </c>
      <c r="BY284" s="3">
        <v>0</v>
      </c>
      <c r="BZ284" t="s">
        <v>3</v>
      </c>
      <c r="CA284" t="s">
        <v>25</v>
      </c>
      <c r="CB284" t="s">
        <v>3</v>
      </c>
      <c r="CC284" t="s">
        <v>9</v>
      </c>
      <c r="CD284" t="s">
        <v>3</v>
      </c>
      <c r="CE284" t="s">
        <v>3</v>
      </c>
      <c r="CF284" s="3">
        <v>0</v>
      </c>
      <c r="CG284" t="s">
        <v>3</v>
      </c>
      <c r="CH284" s="3">
        <v>33.75</v>
      </c>
      <c r="CI284" t="s">
        <v>142</v>
      </c>
      <c r="CJ284" t="s">
        <v>143</v>
      </c>
      <c r="CK284" s="3">
        <v>0</v>
      </c>
      <c r="CL284" s="4">
        <v>0</v>
      </c>
      <c r="CM284" s="3">
        <v>0</v>
      </c>
      <c r="CN284" s="4">
        <v>0</v>
      </c>
      <c r="CO284" s="2">
        <v>0</v>
      </c>
      <c r="CP284" s="3">
        <v>100</v>
      </c>
      <c r="CQ284" s="3">
        <v>0</v>
      </c>
      <c r="CR284">
        <f t="shared" si="18"/>
        <v>2017</v>
      </c>
      <c r="CS284" t="str">
        <f t="shared" si="19"/>
        <v>2017-August</v>
      </c>
      <c r="CT284" t="str">
        <f>VLOOKUP(CS284,'Rough Works'!A:B,2,FALSE)</f>
        <v>FY 17-18</v>
      </c>
    </row>
    <row r="285" spans="1:98" x14ac:dyDescent="0.2">
      <c r="A285" t="s">
        <v>566</v>
      </c>
      <c r="B285" t="s">
        <v>13</v>
      </c>
      <c r="C285" t="s">
        <v>47</v>
      </c>
      <c r="D285" t="s">
        <v>60</v>
      </c>
      <c r="E285" t="s">
        <v>47</v>
      </c>
      <c r="F285" t="s">
        <v>48</v>
      </c>
      <c r="G285" t="s">
        <v>61</v>
      </c>
      <c r="H285" t="s">
        <v>49</v>
      </c>
      <c r="I285" t="s">
        <v>65</v>
      </c>
      <c r="J285" t="s">
        <v>1</v>
      </c>
      <c r="K285" t="s">
        <v>21</v>
      </c>
      <c r="L285" t="s">
        <v>567</v>
      </c>
      <c r="M285" t="s">
        <v>568</v>
      </c>
      <c r="N285">
        <v>3</v>
      </c>
      <c r="O285" t="s">
        <v>3</v>
      </c>
      <c r="P285" t="s">
        <v>3</v>
      </c>
      <c r="Q285" s="2">
        <v>2280</v>
      </c>
      <c r="R285" s="3">
        <v>3283.2</v>
      </c>
      <c r="S285" s="3">
        <v>3283.2</v>
      </c>
      <c r="T285" s="3">
        <f t="shared" si="17"/>
        <v>1.44</v>
      </c>
      <c r="U285" s="3">
        <f t="shared" si="16"/>
        <v>0.48</v>
      </c>
      <c r="V285" s="3">
        <v>42.75</v>
      </c>
      <c r="W285" s="3">
        <v>5.83</v>
      </c>
      <c r="X285" s="4">
        <v>0</v>
      </c>
      <c r="Y285" t="s">
        <v>15</v>
      </c>
      <c r="Z285" t="s">
        <v>68</v>
      </c>
      <c r="AA285" t="s">
        <v>69</v>
      </c>
      <c r="AB285" t="s">
        <v>50</v>
      </c>
      <c r="AC285" t="s">
        <v>3</v>
      </c>
      <c r="AD285" t="s">
        <v>4</v>
      </c>
      <c r="AE285" t="s">
        <v>51</v>
      </c>
      <c r="AF285" t="s">
        <v>52</v>
      </c>
      <c r="AG285" t="s">
        <v>53</v>
      </c>
      <c r="AH285" s="4">
        <v>1.302</v>
      </c>
      <c r="AI285" t="s">
        <v>46</v>
      </c>
      <c r="AJ285" t="s">
        <v>54</v>
      </c>
      <c r="AK285" t="s">
        <v>55</v>
      </c>
      <c r="AL285" s="5">
        <v>42843</v>
      </c>
      <c r="AM285" t="s">
        <v>56</v>
      </c>
      <c r="AN285" s="5">
        <v>42958</v>
      </c>
      <c r="AO285" t="s">
        <v>22</v>
      </c>
      <c r="AP285" s="5">
        <v>42960</v>
      </c>
      <c r="AQ285" s="5">
        <v>42925</v>
      </c>
      <c r="AR285" t="s">
        <v>22</v>
      </c>
      <c r="AS285" t="s">
        <v>424</v>
      </c>
      <c r="AT285" t="s">
        <v>425</v>
      </c>
      <c r="AU285" t="s">
        <v>117</v>
      </c>
      <c r="AV285" t="s">
        <v>118</v>
      </c>
      <c r="AW285" t="s">
        <v>3</v>
      </c>
      <c r="AX285" t="s">
        <v>3</v>
      </c>
      <c r="AY285" t="s">
        <v>3</v>
      </c>
      <c r="AZ285" t="s">
        <v>3</v>
      </c>
      <c r="BA285" t="s">
        <v>569</v>
      </c>
      <c r="BB285" t="s">
        <v>572</v>
      </c>
      <c r="BC285" s="2">
        <v>2280</v>
      </c>
      <c r="BD285" t="s">
        <v>56</v>
      </c>
      <c r="BE285" s="3">
        <v>0.85</v>
      </c>
      <c r="BF285" s="3">
        <v>0.85</v>
      </c>
      <c r="BG285" s="3">
        <v>1938</v>
      </c>
      <c r="BH285" s="5">
        <v>42865</v>
      </c>
      <c r="BI285" t="s">
        <v>246</v>
      </c>
      <c r="BJ285" s="2">
        <v>2280</v>
      </c>
      <c r="BK285" s="3">
        <v>3283.2</v>
      </c>
      <c r="BL285" s="3">
        <v>3283.2</v>
      </c>
      <c r="BM285" s="5">
        <v>42963</v>
      </c>
      <c r="BN285" t="s">
        <v>56</v>
      </c>
      <c r="BO285" s="2">
        <v>0</v>
      </c>
      <c r="BP285" s="3">
        <v>0</v>
      </c>
      <c r="BQ285" s="3">
        <v>0</v>
      </c>
      <c r="BR285" s="3">
        <v>0</v>
      </c>
      <c r="BS285" t="s">
        <v>58</v>
      </c>
      <c r="BT285" t="s">
        <v>77</v>
      </c>
      <c r="BU285" t="s">
        <v>7</v>
      </c>
      <c r="BV285" t="s">
        <v>264</v>
      </c>
      <c r="BW285" t="s">
        <v>61</v>
      </c>
      <c r="BX285" t="s">
        <v>62</v>
      </c>
      <c r="BY285" s="3">
        <v>0</v>
      </c>
      <c r="BZ285" t="s">
        <v>3</v>
      </c>
      <c r="CA285" t="s">
        <v>25</v>
      </c>
      <c r="CB285" t="s">
        <v>3</v>
      </c>
      <c r="CC285" t="s">
        <v>9</v>
      </c>
      <c r="CD285" t="s">
        <v>3</v>
      </c>
      <c r="CE285" t="s">
        <v>3</v>
      </c>
      <c r="CF285" s="3">
        <v>0</v>
      </c>
      <c r="CG285" t="s">
        <v>3</v>
      </c>
      <c r="CH285" s="3">
        <v>42.75</v>
      </c>
      <c r="CI285" t="s">
        <v>142</v>
      </c>
      <c r="CJ285" t="s">
        <v>143</v>
      </c>
      <c r="CK285" s="3">
        <v>0</v>
      </c>
      <c r="CL285" s="4">
        <v>0</v>
      </c>
      <c r="CM285" s="3">
        <v>0</v>
      </c>
      <c r="CN285" s="4">
        <v>0</v>
      </c>
      <c r="CO285" s="2">
        <v>0</v>
      </c>
      <c r="CP285" s="3">
        <v>100</v>
      </c>
      <c r="CQ285" s="3">
        <v>0</v>
      </c>
      <c r="CR285">
        <f t="shared" si="18"/>
        <v>2017</v>
      </c>
      <c r="CS285" t="str">
        <f t="shared" si="19"/>
        <v>2017-August</v>
      </c>
      <c r="CT285" t="str">
        <f>VLOOKUP(CS285,'Rough Works'!A:B,2,FALSE)</f>
        <v>FY 17-18</v>
      </c>
    </row>
    <row r="286" spans="1:98" x14ac:dyDescent="0.2">
      <c r="A286" t="s">
        <v>566</v>
      </c>
      <c r="B286" t="s">
        <v>19</v>
      </c>
      <c r="C286" t="s">
        <v>47</v>
      </c>
      <c r="D286" t="s">
        <v>60</v>
      </c>
      <c r="E286" t="s">
        <v>47</v>
      </c>
      <c r="F286" t="s">
        <v>48</v>
      </c>
      <c r="G286" t="s">
        <v>61</v>
      </c>
      <c r="H286" t="s">
        <v>49</v>
      </c>
      <c r="I286" t="s">
        <v>65</v>
      </c>
      <c r="J286" t="s">
        <v>65</v>
      </c>
      <c r="K286" t="s">
        <v>21</v>
      </c>
      <c r="L286" t="s">
        <v>567</v>
      </c>
      <c r="M286" t="s">
        <v>568</v>
      </c>
      <c r="N286">
        <v>3</v>
      </c>
      <c r="O286" t="s">
        <v>3</v>
      </c>
      <c r="P286" t="s">
        <v>3</v>
      </c>
      <c r="Q286" s="2">
        <v>560</v>
      </c>
      <c r="R286" s="3">
        <v>806.4</v>
      </c>
      <c r="S286" s="3">
        <v>806.4</v>
      </c>
      <c r="T286" s="3">
        <f t="shared" si="17"/>
        <v>1.44</v>
      </c>
      <c r="U286" s="3">
        <f t="shared" si="16"/>
        <v>0.48</v>
      </c>
      <c r="V286" s="3">
        <v>10.5</v>
      </c>
      <c r="W286" s="3">
        <v>5.83</v>
      </c>
      <c r="X286" s="4">
        <v>0</v>
      </c>
      <c r="Y286" t="s">
        <v>15</v>
      </c>
      <c r="Z286" t="s">
        <v>68</v>
      </c>
      <c r="AA286" t="s">
        <v>69</v>
      </c>
      <c r="AB286" t="s">
        <v>50</v>
      </c>
      <c r="AC286" t="s">
        <v>3</v>
      </c>
      <c r="AD286" t="s">
        <v>4</v>
      </c>
      <c r="AE286" t="s">
        <v>51</v>
      </c>
      <c r="AF286" t="s">
        <v>52</v>
      </c>
      <c r="AG286" t="s">
        <v>53</v>
      </c>
      <c r="AH286" s="4">
        <v>1.302</v>
      </c>
      <c r="AI286" t="s">
        <v>46</v>
      </c>
      <c r="AJ286" t="s">
        <v>54</v>
      </c>
      <c r="AK286" t="s">
        <v>55</v>
      </c>
      <c r="AL286" s="5">
        <v>42843</v>
      </c>
      <c r="AM286" t="s">
        <v>56</v>
      </c>
      <c r="AN286" s="5">
        <v>42970</v>
      </c>
      <c r="AO286" t="s">
        <v>22</v>
      </c>
      <c r="AP286" s="5">
        <v>42974</v>
      </c>
      <c r="AQ286" s="5">
        <v>42925</v>
      </c>
      <c r="AR286" t="s">
        <v>22</v>
      </c>
      <c r="AS286" t="s">
        <v>424</v>
      </c>
      <c r="AT286" t="s">
        <v>425</v>
      </c>
      <c r="AU286" t="s">
        <v>117</v>
      </c>
      <c r="AV286" t="s">
        <v>118</v>
      </c>
      <c r="AW286" t="s">
        <v>3</v>
      </c>
      <c r="AX286" t="s">
        <v>3</v>
      </c>
      <c r="AY286" t="s">
        <v>3</v>
      </c>
      <c r="AZ286" t="s">
        <v>3</v>
      </c>
      <c r="BA286" t="s">
        <v>569</v>
      </c>
      <c r="BB286" t="s">
        <v>573</v>
      </c>
      <c r="BC286" s="2">
        <v>560</v>
      </c>
      <c r="BD286" t="s">
        <v>56</v>
      </c>
      <c r="BE286" s="3">
        <v>0.85</v>
      </c>
      <c r="BF286" s="3">
        <v>0.85</v>
      </c>
      <c r="BG286" s="3">
        <v>476</v>
      </c>
      <c r="BH286" s="5">
        <v>42865</v>
      </c>
      <c r="BI286" t="s">
        <v>246</v>
      </c>
      <c r="BJ286" s="2">
        <v>560</v>
      </c>
      <c r="BK286" s="3">
        <v>806.4</v>
      </c>
      <c r="BL286" s="3">
        <v>806.4</v>
      </c>
      <c r="BM286" s="5">
        <v>42972</v>
      </c>
      <c r="BN286" t="s">
        <v>56</v>
      </c>
      <c r="BO286" s="2">
        <v>0</v>
      </c>
      <c r="BP286" s="3">
        <v>0</v>
      </c>
      <c r="BQ286" s="3">
        <v>0</v>
      </c>
      <c r="BR286" s="3">
        <v>0</v>
      </c>
      <c r="BS286" t="s">
        <v>58</v>
      </c>
      <c r="BT286" t="s">
        <v>77</v>
      </c>
      <c r="BU286" t="s">
        <v>7</v>
      </c>
      <c r="BV286" t="s">
        <v>264</v>
      </c>
      <c r="BW286" t="s">
        <v>61</v>
      </c>
      <c r="BX286" t="s">
        <v>62</v>
      </c>
      <c r="BY286" s="3">
        <v>0</v>
      </c>
      <c r="BZ286" t="s">
        <v>3</v>
      </c>
      <c r="CA286" t="s">
        <v>25</v>
      </c>
      <c r="CB286" t="s">
        <v>3</v>
      </c>
      <c r="CC286" t="s">
        <v>9</v>
      </c>
      <c r="CD286" t="s">
        <v>3</v>
      </c>
      <c r="CE286" t="s">
        <v>3</v>
      </c>
      <c r="CF286" s="3">
        <v>0</v>
      </c>
      <c r="CG286" t="s">
        <v>3</v>
      </c>
      <c r="CH286" s="3">
        <v>10.5</v>
      </c>
      <c r="CI286" t="s">
        <v>142</v>
      </c>
      <c r="CJ286" t="s">
        <v>143</v>
      </c>
      <c r="CK286" s="3">
        <v>0</v>
      </c>
      <c r="CL286" s="4">
        <v>0</v>
      </c>
      <c r="CM286" s="3">
        <v>0</v>
      </c>
      <c r="CN286" s="4">
        <v>0</v>
      </c>
      <c r="CO286" s="2">
        <v>0</v>
      </c>
      <c r="CP286" s="3">
        <v>100</v>
      </c>
      <c r="CQ286" s="3">
        <v>0</v>
      </c>
      <c r="CR286">
        <f t="shared" si="18"/>
        <v>2017</v>
      </c>
      <c r="CS286" t="str">
        <f t="shared" si="19"/>
        <v>2017-August</v>
      </c>
      <c r="CT286" t="str">
        <f>VLOOKUP(CS286,'Rough Works'!A:B,2,FALSE)</f>
        <v>FY 17-18</v>
      </c>
    </row>
    <row r="287" spans="1:98" x14ac:dyDescent="0.2">
      <c r="A287" t="s">
        <v>566</v>
      </c>
      <c r="B287" t="s">
        <v>18</v>
      </c>
      <c r="C287" t="s">
        <v>47</v>
      </c>
      <c r="D287" t="s">
        <v>60</v>
      </c>
      <c r="E287" t="s">
        <v>47</v>
      </c>
      <c r="F287" t="s">
        <v>48</v>
      </c>
      <c r="G287" t="s">
        <v>61</v>
      </c>
      <c r="H287" t="s">
        <v>49</v>
      </c>
      <c r="I287" t="s">
        <v>65</v>
      </c>
      <c r="J287" t="s">
        <v>65</v>
      </c>
      <c r="K287" t="s">
        <v>21</v>
      </c>
      <c r="L287" t="s">
        <v>567</v>
      </c>
      <c r="M287" t="s">
        <v>568</v>
      </c>
      <c r="N287">
        <v>3</v>
      </c>
      <c r="O287" t="s">
        <v>3</v>
      </c>
      <c r="P287" t="s">
        <v>3</v>
      </c>
      <c r="Q287" s="2">
        <v>1440</v>
      </c>
      <c r="R287" s="3">
        <v>2073.6</v>
      </c>
      <c r="S287" s="3">
        <v>2073.6</v>
      </c>
      <c r="T287" s="3">
        <f t="shared" si="17"/>
        <v>1.44</v>
      </c>
      <c r="U287" s="3">
        <f t="shared" ref="U287:U350" si="20">T287/N287</f>
        <v>0.48</v>
      </c>
      <c r="V287" s="3">
        <v>27</v>
      </c>
      <c r="W287" s="3">
        <v>5.83</v>
      </c>
      <c r="X287" s="4">
        <v>0</v>
      </c>
      <c r="Y287" t="s">
        <v>15</v>
      </c>
      <c r="Z287" t="s">
        <v>68</v>
      </c>
      <c r="AA287" t="s">
        <v>69</v>
      </c>
      <c r="AB287" t="s">
        <v>50</v>
      </c>
      <c r="AC287" t="s">
        <v>3</v>
      </c>
      <c r="AD287" t="s">
        <v>4</v>
      </c>
      <c r="AE287" t="s">
        <v>51</v>
      </c>
      <c r="AF287" t="s">
        <v>52</v>
      </c>
      <c r="AG287" t="s">
        <v>53</v>
      </c>
      <c r="AH287" s="4">
        <v>1.302</v>
      </c>
      <c r="AI287" t="s">
        <v>46</v>
      </c>
      <c r="AJ287" t="s">
        <v>54</v>
      </c>
      <c r="AK287" t="s">
        <v>55</v>
      </c>
      <c r="AL287" s="5">
        <v>42843</v>
      </c>
      <c r="AM287" t="s">
        <v>56</v>
      </c>
      <c r="AN287" s="5">
        <v>42980</v>
      </c>
      <c r="AO287" t="s">
        <v>35</v>
      </c>
      <c r="AP287" s="5">
        <v>42981</v>
      </c>
      <c r="AQ287" s="5">
        <v>42925</v>
      </c>
      <c r="AR287" t="s">
        <v>35</v>
      </c>
      <c r="AS287" t="s">
        <v>424</v>
      </c>
      <c r="AT287" t="s">
        <v>425</v>
      </c>
      <c r="AU287" t="s">
        <v>117</v>
      </c>
      <c r="AV287" t="s">
        <v>118</v>
      </c>
      <c r="AW287" t="s">
        <v>3</v>
      </c>
      <c r="AX287" t="s">
        <v>3</v>
      </c>
      <c r="AY287" t="s">
        <v>3</v>
      </c>
      <c r="AZ287" t="s">
        <v>3</v>
      </c>
      <c r="BA287" t="s">
        <v>569</v>
      </c>
      <c r="BB287" t="s">
        <v>574</v>
      </c>
      <c r="BC287" s="2">
        <v>1440</v>
      </c>
      <c r="BD287" t="s">
        <v>56</v>
      </c>
      <c r="BE287" s="3">
        <v>0.85</v>
      </c>
      <c r="BF287" s="3">
        <v>0.85</v>
      </c>
      <c r="BG287" s="3">
        <v>1224</v>
      </c>
      <c r="BH287" s="5">
        <v>42865</v>
      </c>
      <c r="BI287" t="s">
        <v>246</v>
      </c>
      <c r="BJ287" s="2">
        <v>1440</v>
      </c>
      <c r="BK287" s="3">
        <v>2073.6</v>
      </c>
      <c r="BL287" s="3">
        <v>2073.6</v>
      </c>
      <c r="BM287" s="5">
        <v>42978</v>
      </c>
      <c r="BN287" t="s">
        <v>56</v>
      </c>
      <c r="BO287" s="2">
        <v>0</v>
      </c>
      <c r="BP287" s="3">
        <v>0</v>
      </c>
      <c r="BQ287" s="3">
        <v>0</v>
      </c>
      <c r="BR287" s="3">
        <v>0</v>
      </c>
      <c r="BS287" t="s">
        <v>58</v>
      </c>
      <c r="BT287" t="s">
        <v>77</v>
      </c>
      <c r="BU287" t="s">
        <v>7</v>
      </c>
      <c r="BV287" t="s">
        <v>264</v>
      </c>
      <c r="BW287" t="s">
        <v>61</v>
      </c>
      <c r="BX287" t="s">
        <v>62</v>
      </c>
      <c r="BY287" s="3">
        <v>0</v>
      </c>
      <c r="BZ287" t="s">
        <v>3</v>
      </c>
      <c r="CA287" t="s">
        <v>25</v>
      </c>
      <c r="CB287" t="s">
        <v>3</v>
      </c>
      <c r="CC287" t="s">
        <v>9</v>
      </c>
      <c r="CD287" t="s">
        <v>3</v>
      </c>
      <c r="CE287" t="s">
        <v>3</v>
      </c>
      <c r="CF287" s="3">
        <v>0</v>
      </c>
      <c r="CG287" t="s">
        <v>3</v>
      </c>
      <c r="CH287" s="3">
        <v>27</v>
      </c>
      <c r="CI287" t="s">
        <v>142</v>
      </c>
      <c r="CJ287" t="s">
        <v>143</v>
      </c>
      <c r="CK287" s="3">
        <v>0</v>
      </c>
      <c r="CL287" s="4">
        <v>0</v>
      </c>
      <c r="CM287" s="3">
        <v>0</v>
      </c>
      <c r="CN287" s="4">
        <v>0</v>
      </c>
      <c r="CO287" s="2">
        <v>0</v>
      </c>
      <c r="CP287" s="3">
        <v>100</v>
      </c>
      <c r="CQ287" s="3">
        <v>0</v>
      </c>
      <c r="CR287">
        <f t="shared" si="18"/>
        <v>2017</v>
      </c>
      <c r="CS287" t="str">
        <f t="shared" si="19"/>
        <v>2017-September</v>
      </c>
      <c r="CT287" t="str">
        <f>VLOOKUP(CS287,'Rough Works'!A:B,2,FALSE)</f>
        <v>FY 17-18</v>
      </c>
    </row>
    <row r="288" spans="1:98" x14ac:dyDescent="0.2">
      <c r="A288" t="s">
        <v>566</v>
      </c>
      <c r="B288" t="s">
        <v>14</v>
      </c>
      <c r="C288" t="s">
        <v>47</v>
      </c>
      <c r="D288" t="s">
        <v>60</v>
      </c>
      <c r="E288" t="s">
        <v>47</v>
      </c>
      <c r="F288" t="s">
        <v>48</v>
      </c>
      <c r="G288" t="s">
        <v>61</v>
      </c>
      <c r="H288" t="s">
        <v>49</v>
      </c>
      <c r="I288" t="s">
        <v>65</v>
      </c>
      <c r="J288" t="s">
        <v>1</v>
      </c>
      <c r="K288" t="s">
        <v>21</v>
      </c>
      <c r="L288" t="s">
        <v>567</v>
      </c>
      <c r="M288" t="s">
        <v>568</v>
      </c>
      <c r="N288">
        <v>3</v>
      </c>
      <c r="O288" t="s">
        <v>3</v>
      </c>
      <c r="P288" t="s">
        <v>3</v>
      </c>
      <c r="Q288" s="2">
        <v>2000</v>
      </c>
      <c r="R288" s="3">
        <v>2880</v>
      </c>
      <c r="S288" s="3">
        <v>2880</v>
      </c>
      <c r="T288" s="3">
        <f t="shared" si="17"/>
        <v>1.44</v>
      </c>
      <c r="U288" s="3">
        <f t="shared" si="20"/>
        <v>0.48</v>
      </c>
      <c r="V288" s="3">
        <v>37.5</v>
      </c>
      <c r="W288" s="3">
        <v>5.83</v>
      </c>
      <c r="X288" s="4">
        <v>0</v>
      </c>
      <c r="Y288" t="s">
        <v>15</v>
      </c>
      <c r="Z288" t="s">
        <v>68</v>
      </c>
      <c r="AA288" t="s">
        <v>69</v>
      </c>
      <c r="AB288" t="s">
        <v>50</v>
      </c>
      <c r="AC288" t="s">
        <v>3</v>
      </c>
      <c r="AD288" t="s">
        <v>4</v>
      </c>
      <c r="AE288" t="s">
        <v>51</v>
      </c>
      <c r="AF288" t="s">
        <v>52</v>
      </c>
      <c r="AG288" t="s">
        <v>53</v>
      </c>
      <c r="AH288" s="4">
        <v>1.302</v>
      </c>
      <c r="AI288" t="s">
        <v>46</v>
      </c>
      <c r="AJ288" t="s">
        <v>54</v>
      </c>
      <c r="AK288" t="s">
        <v>55</v>
      </c>
      <c r="AL288" s="5">
        <v>42843</v>
      </c>
      <c r="AM288" t="s">
        <v>56</v>
      </c>
      <c r="AN288" s="5">
        <v>42970</v>
      </c>
      <c r="AO288" t="s">
        <v>22</v>
      </c>
      <c r="AP288" s="5">
        <v>42974</v>
      </c>
      <c r="AQ288" s="5">
        <v>42925</v>
      </c>
      <c r="AR288" t="s">
        <v>22</v>
      </c>
      <c r="AS288" t="s">
        <v>424</v>
      </c>
      <c r="AT288" t="s">
        <v>425</v>
      </c>
      <c r="AU288" t="s">
        <v>117</v>
      </c>
      <c r="AV288" t="s">
        <v>118</v>
      </c>
      <c r="AW288" t="s">
        <v>3</v>
      </c>
      <c r="AX288" t="s">
        <v>3</v>
      </c>
      <c r="AY288" t="s">
        <v>3</v>
      </c>
      <c r="AZ288" t="s">
        <v>3</v>
      </c>
      <c r="BA288" t="s">
        <v>569</v>
      </c>
      <c r="BB288" t="s">
        <v>575</v>
      </c>
      <c r="BC288" s="2">
        <v>2000</v>
      </c>
      <c r="BD288" t="s">
        <v>56</v>
      </c>
      <c r="BE288" s="3">
        <v>0.85</v>
      </c>
      <c r="BF288" s="3">
        <v>0.85</v>
      </c>
      <c r="BG288" s="3">
        <v>1700</v>
      </c>
      <c r="BH288" s="5">
        <v>42865</v>
      </c>
      <c r="BI288" t="s">
        <v>246</v>
      </c>
      <c r="BJ288" s="2">
        <v>2000</v>
      </c>
      <c r="BK288" s="3">
        <v>2880</v>
      </c>
      <c r="BL288" s="3">
        <v>2880</v>
      </c>
      <c r="BM288" s="5">
        <v>42972</v>
      </c>
      <c r="BN288" t="s">
        <v>56</v>
      </c>
      <c r="BO288" s="2">
        <v>0</v>
      </c>
      <c r="BP288" s="3">
        <v>0</v>
      </c>
      <c r="BQ288" s="3">
        <v>0</v>
      </c>
      <c r="BR288" s="3">
        <v>0</v>
      </c>
      <c r="BS288" t="s">
        <v>58</v>
      </c>
      <c r="BT288" t="s">
        <v>77</v>
      </c>
      <c r="BU288" t="s">
        <v>7</v>
      </c>
      <c r="BV288" t="s">
        <v>264</v>
      </c>
      <c r="BW288" t="s">
        <v>61</v>
      </c>
      <c r="BX288" t="s">
        <v>62</v>
      </c>
      <c r="BY288" s="3">
        <v>0</v>
      </c>
      <c r="BZ288" t="s">
        <v>3</v>
      </c>
      <c r="CA288" t="s">
        <v>25</v>
      </c>
      <c r="CB288" t="s">
        <v>3</v>
      </c>
      <c r="CC288" t="s">
        <v>9</v>
      </c>
      <c r="CD288" t="s">
        <v>3</v>
      </c>
      <c r="CE288" t="s">
        <v>3</v>
      </c>
      <c r="CF288" s="3">
        <v>0</v>
      </c>
      <c r="CG288" t="s">
        <v>3</v>
      </c>
      <c r="CH288" s="3">
        <v>37.5</v>
      </c>
      <c r="CI288" t="s">
        <v>142</v>
      </c>
      <c r="CJ288" t="s">
        <v>143</v>
      </c>
      <c r="CK288" s="3">
        <v>0</v>
      </c>
      <c r="CL288" s="4">
        <v>0</v>
      </c>
      <c r="CM288" s="3">
        <v>0</v>
      </c>
      <c r="CN288" s="4">
        <v>0</v>
      </c>
      <c r="CO288" s="2">
        <v>0</v>
      </c>
      <c r="CP288" s="3">
        <v>100</v>
      </c>
      <c r="CQ288" s="3">
        <v>0</v>
      </c>
      <c r="CR288">
        <f t="shared" si="18"/>
        <v>2017</v>
      </c>
      <c r="CS288" t="str">
        <f t="shared" si="19"/>
        <v>2017-August</v>
      </c>
      <c r="CT288" t="str">
        <f>VLOOKUP(CS288,'Rough Works'!A:B,2,FALSE)</f>
        <v>FY 17-18</v>
      </c>
    </row>
    <row r="289" spans="1:98" x14ac:dyDescent="0.2">
      <c r="A289" t="s">
        <v>566</v>
      </c>
      <c r="B289" t="s">
        <v>33</v>
      </c>
      <c r="C289" t="s">
        <v>47</v>
      </c>
      <c r="D289" t="s">
        <v>60</v>
      </c>
      <c r="E289" t="s">
        <v>47</v>
      </c>
      <c r="F289" t="s">
        <v>48</v>
      </c>
      <c r="G289" t="s">
        <v>61</v>
      </c>
      <c r="H289" t="s">
        <v>49</v>
      </c>
      <c r="I289" t="s">
        <v>65</v>
      </c>
      <c r="J289" t="s">
        <v>65</v>
      </c>
      <c r="K289" t="s">
        <v>21</v>
      </c>
      <c r="L289" t="s">
        <v>567</v>
      </c>
      <c r="M289" t="s">
        <v>568</v>
      </c>
      <c r="N289">
        <v>3</v>
      </c>
      <c r="O289" t="s">
        <v>3</v>
      </c>
      <c r="P289" t="s">
        <v>3</v>
      </c>
      <c r="Q289" s="2">
        <v>600</v>
      </c>
      <c r="R289" s="3">
        <v>864</v>
      </c>
      <c r="S289" s="3">
        <v>864</v>
      </c>
      <c r="T289" s="3">
        <f t="shared" si="17"/>
        <v>1.44</v>
      </c>
      <c r="U289" s="3">
        <f t="shared" si="20"/>
        <v>0.48</v>
      </c>
      <c r="V289" s="3">
        <v>11.25</v>
      </c>
      <c r="W289" s="3">
        <v>5.83</v>
      </c>
      <c r="X289" s="4">
        <v>0</v>
      </c>
      <c r="Y289" t="s">
        <v>15</v>
      </c>
      <c r="Z289" t="s">
        <v>68</v>
      </c>
      <c r="AA289" t="s">
        <v>69</v>
      </c>
      <c r="AB289" t="s">
        <v>50</v>
      </c>
      <c r="AC289" t="s">
        <v>3</v>
      </c>
      <c r="AD289" t="s">
        <v>4</v>
      </c>
      <c r="AE289" t="s">
        <v>51</v>
      </c>
      <c r="AF289" t="s">
        <v>52</v>
      </c>
      <c r="AG289" t="s">
        <v>53</v>
      </c>
      <c r="AH289" s="4">
        <v>1.302</v>
      </c>
      <c r="AI289" t="s">
        <v>46</v>
      </c>
      <c r="AJ289" t="s">
        <v>54</v>
      </c>
      <c r="AK289" t="s">
        <v>55</v>
      </c>
      <c r="AL289" s="5">
        <v>42843</v>
      </c>
      <c r="AM289" t="s">
        <v>56</v>
      </c>
      <c r="AN289" s="5">
        <v>42980</v>
      </c>
      <c r="AO289" t="s">
        <v>35</v>
      </c>
      <c r="AP289" s="5">
        <v>42981</v>
      </c>
      <c r="AQ289" s="5">
        <v>42925</v>
      </c>
      <c r="AR289" t="s">
        <v>35</v>
      </c>
      <c r="AS289" t="s">
        <v>424</v>
      </c>
      <c r="AT289" t="s">
        <v>425</v>
      </c>
      <c r="AU289" t="s">
        <v>117</v>
      </c>
      <c r="AV289" t="s">
        <v>118</v>
      </c>
      <c r="AW289" t="s">
        <v>3</v>
      </c>
      <c r="AX289" t="s">
        <v>3</v>
      </c>
      <c r="AY289" t="s">
        <v>3</v>
      </c>
      <c r="AZ289" t="s">
        <v>3</v>
      </c>
      <c r="BA289" t="s">
        <v>569</v>
      </c>
      <c r="BB289" t="s">
        <v>576</v>
      </c>
      <c r="BC289" s="2">
        <v>600</v>
      </c>
      <c r="BD289" t="s">
        <v>56</v>
      </c>
      <c r="BE289" s="3">
        <v>0.85</v>
      </c>
      <c r="BF289" s="3">
        <v>0.85</v>
      </c>
      <c r="BG289" s="3">
        <v>510</v>
      </c>
      <c r="BH289" s="5">
        <v>42865</v>
      </c>
      <c r="BI289" t="s">
        <v>246</v>
      </c>
      <c r="BJ289" s="2">
        <v>600</v>
      </c>
      <c r="BK289" s="3">
        <v>864</v>
      </c>
      <c r="BL289" s="3">
        <v>864</v>
      </c>
      <c r="BM289" s="5">
        <v>42986</v>
      </c>
      <c r="BN289" t="s">
        <v>56</v>
      </c>
      <c r="BO289" s="2">
        <v>0</v>
      </c>
      <c r="BP289" s="3">
        <v>0</v>
      </c>
      <c r="BQ289" s="3">
        <v>0</v>
      </c>
      <c r="BR289" s="3">
        <v>0</v>
      </c>
      <c r="BS289" t="s">
        <v>58</v>
      </c>
      <c r="BT289" t="s">
        <v>77</v>
      </c>
      <c r="BU289" t="s">
        <v>7</v>
      </c>
      <c r="BV289" t="s">
        <v>264</v>
      </c>
      <c r="BW289" t="s">
        <v>61</v>
      </c>
      <c r="BX289" t="s">
        <v>62</v>
      </c>
      <c r="BY289" s="3">
        <v>0</v>
      </c>
      <c r="BZ289" t="s">
        <v>3</v>
      </c>
      <c r="CA289" t="s">
        <v>36</v>
      </c>
      <c r="CB289" t="s">
        <v>3</v>
      </c>
      <c r="CC289" t="s">
        <v>9</v>
      </c>
      <c r="CD289" t="s">
        <v>3</v>
      </c>
      <c r="CE289" t="s">
        <v>3</v>
      </c>
      <c r="CF289" s="3">
        <v>0</v>
      </c>
      <c r="CG289" t="s">
        <v>3</v>
      </c>
      <c r="CH289" s="3">
        <v>11.25</v>
      </c>
      <c r="CI289" t="s">
        <v>142</v>
      </c>
      <c r="CJ289" t="s">
        <v>143</v>
      </c>
      <c r="CK289" s="3">
        <v>0</v>
      </c>
      <c r="CL289" s="4">
        <v>0</v>
      </c>
      <c r="CM289" s="3">
        <v>0</v>
      </c>
      <c r="CN289" s="4">
        <v>0</v>
      </c>
      <c r="CO289" s="2">
        <v>0</v>
      </c>
      <c r="CP289" s="3">
        <v>100</v>
      </c>
      <c r="CQ289" s="3">
        <v>0</v>
      </c>
      <c r="CR289">
        <f t="shared" si="18"/>
        <v>2017</v>
      </c>
      <c r="CS289" t="str">
        <f t="shared" si="19"/>
        <v>2017-September</v>
      </c>
      <c r="CT289" t="str">
        <f>VLOOKUP(CS289,'Rough Works'!A:B,2,FALSE)</f>
        <v>FY 17-18</v>
      </c>
    </row>
    <row r="290" spans="1:98" x14ac:dyDescent="0.2">
      <c r="A290" t="s">
        <v>566</v>
      </c>
      <c r="B290" t="s">
        <v>32</v>
      </c>
      <c r="C290" t="s">
        <v>47</v>
      </c>
      <c r="D290" t="s">
        <v>60</v>
      </c>
      <c r="E290" t="s">
        <v>47</v>
      </c>
      <c r="F290" t="s">
        <v>48</v>
      </c>
      <c r="G290" t="s">
        <v>61</v>
      </c>
      <c r="H290" t="s">
        <v>49</v>
      </c>
      <c r="I290" t="s">
        <v>65</v>
      </c>
      <c r="J290" t="s">
        <v>65</v>
      </c>
      <c r="K290" t="s">
        <v>21</v>
      </c>
      <c r="L290" t="s">
        <v>567</v>
      </c>
      <c r="M290" t="s">
        <v>568</v>
      </c>
      <c r="N290">
        <v>3</v>
      </c>
      <c r="O290" t="s">
        <v>3</v>
      </c>
      <c r="P290" t="s">
        <v>3</v>
      </c>
      <c r="Q290" s="2">
        <v>920</v>
      </c>
      <c r="R290" s="3">
        <v>1324.8</v>
      </c>
      <c r="S290" s="3">
        <v>1324.8</v>
      </c>
      <c r="T290" s="3">
        <f t="shared" si="17"/>
        <v>1.44</v>
      </c>
      <c r="U290" s="3">
        <f t="shared" si="20"/>
        <v>0.48</v>
      </c>
      <c r="V290" s="3">
        <v>17.25</v>
      </c>
      <c r="W290" s="3">
        <v>5.83</v>
      </c>
      <c r="X290" s="4">
        <v>0</v>
      </c>
      <c r="Y290" t="s">
        <v>15</v>
      </c>
      <c r="Z290" t="s">
        <v>68</v>
      </c>
      <c r="AA290" t="s">
        <v>69</v>
      </c>
      <c r="AB290" t="s">
        <v>50</v>
      </c>
      <c r="AC290" t="s">
        <v>3</v>
      </c>
      <c r="AD290" t="s">
        <v>4</v>
      </c>
      <c r="AE290" t="s">
        <v>51</v>
      </c>
      <c r="AF290" t="s">
        <v>52</v>
      </c>
      <c r="AG290" t="s">
        <v>53</v>
      </c>
      <c r="AH290" s="4">
        <v>1.302</v>
      </c>
      <c r="AI290" t="s">
        <v>46</v>
      </c>
      <c r="AJ290" t="s">
        <v>54</v>
      </c>
      <c r="AK290" t="s">
        <v>55</v>
      </c>
      <c r="AL290" s="5">
        <v>42843</v>
      </c>
      <c r="AM290" t="s">
        <v>56</v>
      </c>
      <c r="AN290" s="5">
        <v>42980</v>
      </c>
      <c r="AO290" t="s">
        <v>35</v>
      </c>
      <c r="AP290" s="5">
        <v>42981</v>
      </c>
      <c r="AQ290" s="5">
        <v>42925</v>
      </c>
      <c r="AR290" t="s">
        <v>35</v>
      </c>
      <c r="AS290" t="s">
        <v>424</v>
      </c>
      <c r="AT290" t="s">
        <v>425</v>
      </c>
      <c r="AU290" t="s">
        <v>117</v>
      </c>
      <c r="AV290" t="s">
        <v>118</v>
      </c>
      <c r="AW290" t="s">
        <v>3</v>
      </c>
      <c r="AX290" t="s">
        <v>3</v>
      </c>
      <c r="AY290" t="s">
        <v>3</v>
      </c>
      <c r="AZ290" t="s">
        <v>3</v>
      </c>
      <c r="BA290" t="s">
        <v>569</v>
      </c>
      <c r="BB290" t="s">
        <v>577</v>
      </c>
      <c r="BC290" s="2">
        <v>920</v>
      </c>
      <c r="BD290" t="s">
        <v>56</v>
      </c>
      <c r="BE290" s="3">
        <v>0.85</v>
      </c>
      <c r="BF290" s="3">
        <v>0.85</v>
      </c>
      <c r="BG290" s="3">
        <v>782</v>
      </c>
      <c r="BH290" s="5">
        <v>42865</v>
      </c>
      <c r="BI290" t="s">
        <v>246</v>
      </c>
      <c r="BJ290" s="2">
        <v>920</v>
      </c>
      <c r="BK290" s="3">
        <v>1324.8</v>
      </c>
      <c r="BL290" s="3">
        <v>1324.8</v>
      </c>
      <c r="BM290" s="5">
        <v>42986</v>
      </c>
      <c r="BN290" t="s">
        <v>56</v>
      </c>
      <c r="BO290" s="2">
        <v>0</v>
      </c>
      <c r="BP290" s="3">
        <v>0</v>
      </c>
      <c r="BQ290" s="3">
        <v>0</v>
      </c>
      <c r="BR290" s="3">
        <v>0</v>
      </c>
      <c r="BS290" t="s">
        <v>58</v>
      </c>
      <c r="BT290" t="s">
        <v>77</v>
      </c>
      <c r="BU290" t="s">
        <v>7</v>
      </c>
      <c r="BV290" t="s">
        <v>264</v>
      </c>
      <c r="BW290" t="s">
        <v>61</v>
      </c>
      <c r="BX290" t="s">
        <v>62</v>
      </c>
      <c r="BY290" s="3">
        <v>0</v>
      </c>
      <c r="BZ290" t="s">
        <v>3</v>
      </c>
      <c r="CA290" t="s">
        <v>36</v>
      </c>
      <c r="CB290" t="s">
        <v>3</v>
      </c>
      <c r="CC290" t="s">
        <v>9</v>
      </c>
      <c r="CD290" t="s">
        <v>3</v>
      </c>
      <c r="CE290" t="s">
        <v>3</v>
      </c>
      <c r="CF290" s="3">
        <v>0</v>
      </c>
      <c r="CG290" t="s">
        <v>3</v>
      </c>
      <c r="CH290" s="3">
        <v>17.25</v>
      </c>
      <c r="CI290" t="s">
        <v>142</v>
      </c>
      <c r="CJ290" t="s">
        <v>143</v>
      </c>
      <c r="CK290" s="3">
        <v>0</v>
      </c>
      <c r="CL290" s="4">
        <v>0</v>
      </c>
      <c r="CM290" s="3">
        <v>0</v>
      </c>
      <c r="CN290" s="4">
        <v>0</v>
      </c>
      <c r="CO290" s="2">
        <v>0</v>
      </c>
      <c r="CP290" s="3">
        <v>100</v>
      </c>
      <c r="CQ290" s="3">
        <v>0</v>
      </c>
      <c r="CR290">
        <f t="shared" si="18"/>
        <v>2017</v>
      </c>
      <c r="CS290" t="str">
        <f t="shared" si="19"/>
        <v>2017-September</v>
      </c>
      <c r="CT290" t="str">
        <f>VLOOKUP(CS290,'Rough Works'!A:B,2,FALSE)</f>
        <v>FY 17-18</v>
      </c>
    </row>
    <row r="291" spans="1:98" x14ac:dyDescent="0.2">
      <c r="A291" t="s">
        <v>578</v>
      </c>
      <c r="B291" t="s">
        <v>0</v>
      </c>
      <c r="C291" t="s">
        <v>47</v>
      </c>
      <c r="D291" t="s">
        <v>60</v>
      </c>
      <c r="E291" t="s">
        <v>47</v>
      </c>
      <c r="F291" t="s">
        <v>48</v>
      </c>
      <c r="G291" t="s">
        <v>61</v>
      </c>
      <c r="H291" t="s">
        <v>49</v>
      </c>
      <c r="I291" t="s">
        <v>65</v>
      </c>
      <c r="J291" t="s">
        <v>65</v>
      </c>
      <c r="K291" t="s">
        <v>21</v>
      </c>
      <c r="L291" t="s">
        <v>579</v>
      </c>
      <c r="M291" t="s">
        <v>580</v>
      </c>
      <c r="N291">
        <v>3</v>
      </c>
      <c r="O291" t="s">
        <v>3</v>
      </c>
      <c r="P291" t="s">
        <v>3</v>
      </c>
      <c r="Q291" s="2">
        <v>2175</v>
      </c>
      <c r="R291" s="3">
        <v>5350.5</v>
      </c>
      <c r="S291" s="3">
        <v>5350.5</v>
      </c>
      <c r="T291" s="3">
        <f t="shared" si="17"/>
        <v>2.46</v>
      </c>
      <c r="U291" s="3">
        <f t="shared" si="20"/>
        <v>0.82</v>
      </c>
      <c r="V291" s="3">
        <v>368.01</v>
      </c>
      <c r="W291" s="3">
        <v>11.39</v>
      </c>
      <c r="X291" s="4">
        <v>0</v>
      </c>
      <c r="Y291" t="s">
        <v>15</v>
      </c>
      <c r="Z291" t="s">
        <v>68</v>
      </c>
      <c r="AA291" t="s">
        <v>69</v>
      </c>
      <c r="AB291" t="s">
        <v>581</v>
      </c>
      <c r="AC291" t="s">
        <v>3</v>
      </c>
      <c r="AD291" t="s">
        <v>4</v>
      </c>
      <c r="AE291" t="s">
        <v>51</v>
      </c>
      <c r="AF291" t="s">
        <v>52</v>
      </c>
      <c r="AG291" t="s">
        <v>53</v>
      </c>
      <c r="AH291" s="4">
        <v>6.8780000000000001</v>
      </c>
      <c r="AI291" t="s">
        <v>46</v>
      </c>
      <c r="AJ291" t="s">
        <v>54</v>
      </c>
      <c r="AK291" t="s">
        <v>55</v>
      </c>
      <c r="AL291" s="5">
        <v>42877</v>
      </c>
      <c r="AM291" t="s">
        <v>56</v>
      </c>
      <c r="AN291" s="5">
        <v>42925</v>
      </c>
      <c r="AO291" t="s">
        <v>23</v>
      </c>
      <c r="AP291" s="5">
        <v>42932</v>
      </c>
      <c r="AQ291" s="5">
        <v>42946</v>
      </c>
      <c r="AR291" t="s">
        <v>23</v>
      </c>
      <c r="AS291" t="s">
        <v>70</v>
      </c>
      <c r="AT291" t="s">
        <v>71</v>
      </c>
      <c r="AU291" t="s">
        <v>72</v>
      </c>
      <c r="AV291" t="s">
        <v>73</v>
      </c>
      <c r="AW291" t="s">
        <v>3</v>
      </c>
      <c r="AX291" t="s">
        <v>3</v>
      </c>
      <c r="AY291" t="s">
        <v>3</v>
      </c>
      <c r="AZ291" t="s">
        <v>3</v>
      </c>
      <c r="BA291" t="s">
        <v>582</v>
      </c>
      <c r="BB291" t="s">
        <v>583</v>
      </c>
      <c r="BC291" s="2">
        <v>2175</v>
      </c>
      <c r="BD291" t="s">
        <v>56</v>
      </c>
      <c r="BE291" s="3">
        <v>1.02</v>
      </c>
      <c r="BF291" s="3">
        <v>1.02</v>
      </c>
      <c r="BG291" s="3">
        <v>2218.5</v>
      </c>
      <c r="BH291" s="5">
        <v>42921</v>
      </c>
      <c r="BI291" t="s">
        <v>76</v>
      </c>
      <c r="BJ291" s="2">
        <v>2175</v>
      </c>
      <c r="BK291" s="3">
        <v>5350.5</v>
      </c>
      <c r="BL291" s="3">
        <v>5350.5</v>
      </c>
      <c r="BM291" s="5">
        <v>42929</v>
      </c>
      <c r="BN291" t="s">
        <v>56</v>
      </c>
      <c r="BO291" s="2">
        <v>0</v>
      </c>
      <c r="BP291" s="3">
        <v>0</v>
      </c>
      <c r="BQ291" s="3">
        <v>0</v>
      </c>
      <c r="BR291" s="3">
        <v>0</v>
      </c>
      <c r="BS291" t="s">
        <v>58</v>
      </c>
      <c r="BT291" t="s">
        <v>584</v>
      </c>
      <c r="BU291" t="s">
        <v>7</v>
      </c>
      <c r="BV291" t="s">
        <v>219</v>
      </c>
      <c r="BW291" t="s">
        <v>61</v>
      </c>
      <c r="BX291" t="s">
        <v>62</v>
      </c>
      <c r="BY291" s="3">
        <v>0</v>
      </c>
      <c r="BZ291" t="s">
        <v>3</v>
      </c>
      <c r="CA291" t="s">
        <v>17</v>
      </c>
      <c r="CB291" t="s">
        <v>3</v>
      </c>
      <c r="CC291" t="s">
        <v>9</v>
      </c>
      <c r="CD291" t="s">
        <v>3</v>
      </c>
      <c r="CE291" t="s">
        <v>3</v>
      </c>
      <c r="CF291" s="3">
        <v>0</v>
      </c>
      <c r="CG291" t="s">
        <v>3</v>
      </c>
      <c r="CH291" s="3">
        <v>368.01</v>
      </c>
      <c r="CI291" t="s">
        <v>440</v>
      </c>
      <c r="CJ291" t="s">
        <v>441</v>
      </c>
      <c r="CK291" s="3">
        <v>0</v>
      </c>
      <c r="CL291" s="4">
        <v>0</v>
      </c>
      <c r="CM291" s="3">
        <v>0</v>
      </c>
      <c r="CN291" s="4">
        <v>0</v>
      </c>
      <c r="CO291" s="2">
        <v>0</v>
      </c>
      <c r="CP291" s="3">
        <v>100</v>
      </c>
      <c r="CQ291" s="3">
        <v>0</v>
      </c>
      <c r="CR291">
        <f t="shared" si="18"/>
        <v>2017</v>
      </c>
      <c r="CS291" t="str">
        <f t="shared" si="19"/>
        <v>2017-July</v>
      </c>
      <c r="CT291" t="str">
        <f>VLOOKUP(CS291,'Rough Works'!A:B,2,FALSE)</f>
        <v>FY 17-18</v>
      </c>
    </row>
    <row r="292" spans="1:98" x14ac:dyDescent="0.2">
      <c r="A292" t="s">
        <v>578</v>
      </c>
      <c r="B292" t="s">
        <v>12</v>
      </c>
      <c r="C292" t="s">
        <v>47</v>
      </c>
      <c r="D292" t="s">
        <v>60</v>
      </c>
      <c r="E292" t="s">
        <v>47</v>
      </c>
      <c r="F292" t="s">
        <v>48</v>
      </c>
      <c r="G292" t="s">
        <v>61</v>
      </c>
      <c r="H292" t="s">
        <v>49</v>
      </c>
      <c r="I292" t="s">
        <v>65</v>
      </c>
      <c r="J292" t="s">
        <v>65</v>
      </c>
      <c r="K292" t="s">
        <v>21</v>
      </c>
      <c r="L292" t="s">
        <v>579</v>
      </c>
      <c r="M292" t="s">
        <v>580</v>
      </c>
      <c r="N292">
        <v>3</v>
      </c>
      <c r="O292" t="s">
        <v>3</v>
      </c>
      <c r="P292" t="s">
        <v>3</v>
      </c>
      <c r="Q292" s="2">
        <v>2875</v>
      </c>
      <c r="R292" s="3">
        <v>7072.5</v>
      </c>
      <c r="S292" s="3">
        <v>7072.5</v>
      </c>
      <c r="T292" s="3">
        <f t="shared" si="17"/>
        <v>2.46</v>
      </c>
      <c r="U292" s="3">
        <f t="shared" si="20"/>
        <v>0.82</v>
      </c>
      <c r="V292" s="3">
        <v>486.45</v>
      </c>
      <c r="W292" s="3">
        <v>11.39</v>
      </c>
      <c r="X292" s="4">
        <v>0</v>
      </c>
      <c r="Y292" t="s">
        <v>15</v>
      </c>
      <c r="Z292" t="s">
        <v>68</v>
      </c>
      <c r="AA292" t="s">
        <v>69</v>
      </c>
      <c r="AB292" t="s">
        <v>581</v>
      </c>
      <c r="AC292" t="s">
        <v>3</v>
      </c>
      <c r="AD292" t="s">
        <v>4</v>
      </c>
      <c r="AE292" t="s">
        <v>51</v>
      </c>
      <c r="AF292" t="s">
        <v>52</v>
      </c>
      <c r="AG292" t="s">
        <v>53</v>
      </c>
      <c r="AH292" s="4">
        <v>6.8780000000000001</v>
      </c>
      <c r="AI292" t="s">
        <v>46</v>
      </c>
      <c r="AJ292" t="s">
        <v>54</v>
      </c>
      <c r="AK292" t="s">
        <v>55</v>
      </c>
      <c r="AL292" s="5">
        <v>42877</v>
      </c>
      <c r="AM292" t="s">
        <v>56</v>
      </c>
      <c r="AN292" s="5">
        <v>42925</v>
      </c>
      <c r="AO292" t="s">
        <v>23</v>
      </c>
      <c r="AP292" s="5">
        <v>42932</v>
      </c>
      <c r="AQ292" s="5">
        <v>42946</v>
      </c>
      <c r="AR292" t="s">
        <v>23</v>
      </c>
      <c r="AS292" t="s">
        <v>70</v>
      </c>
      <c r="AT292" t="s">
        <v>71</v>
      </c>
      <c r="AU292" t="s">
        <v>72</v>
      </c>
      <c r="AV292" t="s">
        <v>73</v>
      </c>
      <c r="AW292" t="s">
        <v>3</v>
      </c>
      <c r="AX292" t="s">
        <v>3</v>
      </c>
      <c r="AY292" t="s">
        <v>3</v>
      </c>
      <c r="AZ292" t="s">
        <v>3</v>
      </c>
      <c r="BA292" t="s">
        <v>582</v>
      </c>
      <c r="BB292" t="s">
        <v>585</v>
      </c>
      <c r="BC292" s="2">
        <v>2875</v>
      </c>
      <c r="BD292" t="s">
        <v>56</v>
      </c>
      <c r="BE292" s="3">
        <v>1.02</v>
      </c>
      <c r="BF292" s="3">
        <v>1.02</v>
      </c>
      <c r="BG292" s="3">
        <v>2932.5</v>
      </c>
      <c r="BH292" s="5">
        <v>42921</v>
      </c>
      <c r="BI292" t="s">
        <v>76</v>
      </c>
      <c r="BJ292" s="2">
        <v>2875</v>
      </c>
      <c r="BK292" s="3">
        <v>7072.5</v>
      </c>
      <c r="BL292" s="3">
        <v>7072.5</v>
      </c>
      <c r="BM292" s="5">
        <v>42929</v>
      </c>
      <c r="BN292" t="s">
        <v>56</v>
      </c>
      <c r="BO292" s="2">
        <v>0</v>
      </c>
      <c r="BP292" s="3">
        <v>0</v>
      </c>
      <c r="BQ292" s="3">
        <v>0</v>
      </c>
      <c r="BR292" s="3">
        <v>0</v>
      </c>
      <c r="BS292" t="s">
        <v>58</v>
      </c>
      <c r="BT292" t="s">
        <v>584</v>
      </c>
      <c r="BU292" t="s">
        <v>7</v>
      </c>
      <c r="BV292" t="s">
        <v>219</v>
      </c>
      <c r="BW292" t="s">
        <v>61</v>
      </c>
      <c r="BX292" t="s">
        <v>62</v>
      </c>
      <c r="BY292" s="3">
        <v>0</v>
      </c>
      <c r="BZ292" t="s">
        <v>3</v>
      </c>
      <c r="CA292" t="s">
        <v>17</v>
      </c>
      <c r="CB292" t="s">
        <v>3</v>
      </c>
      <c r="CC292" t="s">
        <v>9</v>
      </c>
      <c r="CD292" t="s">
        <v>3</v>
      </c>
      <c r="CE292" t="s">
        <v>3</v>
      </c>
      <c r="CF292" s="3">
        <v>0</v>
      </c>
      <c r="CG292" t="s">
        <v>3</v>
      </c>
      <c r="CH292" s="3">
        <v>486.45</v>
      </c>
      <c r="CI292" t="s">
        <v>440</v>
      </c>
      <c r="CJ292" t="s">
        <v>441</v>
      </c>
      <c r="CK292" s="3">
        <v>0</v>
      </c>
      <c r="CL292" s="4">
        <v>0</v>
      </c>
      <c r="CM292" s="3">
        <v>0</v>
      </c>
      <c r="CN292" s="4">
        <v>0</v>
      </c>
      <c r="CO292" s="2">
        <v>0</v>
      </c>
      <c r="CP292" s="3">
        <v>100</v>
      </c>
      <c r="CQ292" s="3">
        <v>0</v>
      </c>
      <c r="CR292">
        <f t="shared" si="18"/>
        <v>2017</v>
      </c>
      <c r="CS292" t="str">
        <f t="shared" si="19"/>
        <v>2017-July</v>
      </c>
      <c r="CT292" t="str">
        <f>VLOOKUP(CS292,'Rough Works'!A:B,2,FALSE)</f>
        <v>FY 17-18</v>
      </c>
    </row>
    <row r="293" spans="1:98" x14ac:dyDescent="0.2">
      <c r="A293" t="s">
        <v>578</v>
      </c>
      <c r="B293" t="s">
        <v>13</v>
      </c>
      <c r="C293" t="s">
        <v>47</v>
      </c>
      <c r="D293" t="s">
        <v>60</v>
      </c>
      <c r="E293" t="s">
        <v>47</v>
      </c>
      <c r="F293" t="s">
        <v>48</v>
      </c>
      <c r="G293" t="s">
        <v>61</v>
      </c>
      <c r="H293" t="s">
        <v>49</v>
      </c>
      <c r="I293" t="s">
        <v>65</v>
      </c>
      <c r="J293" t="s">
        <v>1</v>
      </c>
      <c r="K293" t="s">
        <v>21</v>
      </c>
      <c r="L293" t="s">
        <v>579</v>
      </c>
      <c r="M293" t="s">
        <v>580</v>
      </c>
      <c r="N293">
        <v>3</v>
      </c>
      <c r="O293" t="s">
        <v>3</v>
      </c>
      <c r="P293" t="s">
        <v>3</v>
      </c>
      <c r="Q293" s="2">
        <v>6000</v>
      </c>
      <c r="R293" s="3">
        <v>14760</v>
      </c>
      <c r="S293" s="3">
        <v>14760</v>
      </c>
      <c r="T293" s="3">
        <f t="shared" si="17"/>
        <v>2.46</v>
      </c>
      <c r="U293" s="3">
        <f t="shared" si="20"/>
        <v>0.82</v>
      </c>
      <c r="V293" s="3">
        <v>1015.19</v>
      </c>
      <c r="W293" s="3">
        <v>11.39</v>
      </c>
      <c r="X293" s="4">
        <v>0</v>
      </c>
      <c r="Y293" t="s">
        <v>15</v>
      </c>
      <c r="Z293" t="s">
        <v>68</v>
      </c>
      <c r="AA293" t="s">
        <v>69</v>
      </c>
      <c r="AB293" t="s">
        <v>581</v>
      </c>
      <c r="AC293" t="s">
        <v>3</v>
      </c>
      <c r="AD293" t="s">
        <v>4</v>
      </c>
      <c r="AE293" t="s">
        <v>51</v>
      </c>
      <c r="AF293" t="s">
        <v>52</v>
      </c>
      <c r="AG293" t="s">
        <v>53</v>
      </c>
      <c r="AH293" s="4">
        <v>6.8780000000000001</v>
      </c>
      <c r="AI293" t="s">
        <v>46</v>
      </c>
      <c r="AJ293" t="s">
        <v>54</v>
      </c>
      <c r="AK293" t="s">
        <v>55</v>
      </c>
      <c r="AL293" s="5">
        <v>42877</v>
      </c>
      <c r="AM293" t="s">
        <v>56</v>
      </c>
      <c r="AN293" s="5">
        <v>42970</v>
      </c>
      <c r="AO293" t="s">
        <v>22</v>
      </c>
      <c r="AP293" s="5">
        <v>42974</v>
      </c>
      <c r="AQ293" s="5">
        <v>42946</v>
      </c>
      <c r="AR293" t="s">
        <v>22</v>
      </c>
      <c r="AS293" t="s">
        <v>70</v>
      </c>
      <c r="AT293" t="s">
        <v>71</v>
      </c>
      <c r="AU293" t="s">
        <v>72</v>
      </c>
      <c r="AV293" t="s">
        <v>73</v>
      </c>
      <c r="AW293" t="s">
        <v>3</v>
      </c>
      <c r="AX293" t="s">
        <v>3</v>
      </c>
      <c r="AY293" t="s">
        <v>3</v>
      </c>
      <c r="AZ293" t="s">
        <v>3</v>
      </c>
      <c r="BA293" t="s">
        <v>582</v>
      </c>
      <c r="BB293" t="s">
        <v>586</v>
      </c>
      <c r="BC293" s="2">
        <v>6000</v>
      </c>
      <c r="BD293" t="s">
        <v>56</v>
      </c>
      <c r="BE293" s="3">
        <v>1.02</v>
      </c>
      <c r="BF293" s="3">
        <v>1.02</v>
      </c>
      <c r="BG293" s="3">
        <v>6120</v>
      </c>
      <c r="BH293" s="5">
        <v>42921</v>
      </c>
      <c r="BI293" t="s">
        <v>76</v>
      </c>
      <c r="BJ293" s="2">
        <v>6000</v>
      </c>
      <c r="BK293" s="3">
        <v>14760</v>
      </c>
      <c r="BL293" s="3">
        <v>14760</v>
      </c>
      <c r="BM293" s="5">
        <v>42985</v>
      </c>
      <c r="BN293" t="s">
        <v>56</v>
      </c>
      <c r="BO293" s="2">
        <v>0</v>
      </c>
      <c r="BP293" s="3">
        <v>0</v>
      </c>
      <c r="BQ293" s="3">
        <v>0</v>
      </c>
      <c r="BR293" s="3">
        <v>0</v>
      </c>
      <c r="BS293" t="s">
        <v>58</v>
      </c>
      <c r="BT293" t="s">
        <v>584</v>
      </c>
      <c r="BU293" t="s">
        <v>7</v>
      </c>
      <c r="BV293" t="s">
        <v>219</v>
      </c>
      <c r="BW293" t="s">
        <v>61</v>
      </c>
      <c r="BX293" t="s">
        <v>62</v>
      </c>
      <c r="BY293" s="3">
        <v>0</v>
      </c>
      <c r="BZ293" t="s">
        <v>3</v>
      </c>
      <c r="CA293" t="s">
        <v>36</v>
      </c>
      <c r="CB293" t="s">
        <v>3</v>
      </c>
      <c r="CC293" t="s">
        <v>9</v>
      </c>
      <c r="CD293" t="s">
        <v>3</v>
      </c>
      <c r="CE293" t="s">
        <v>3</v>
      </c>
      <c r="CF293" s="3">
        <v>0</v>
      </c>
      <c r="CG293" t="s">
        <v>3</v>
      </c>
      <c r="CH293" s="3">
        <v>1015.19</v>
      </c>
      <c r="CI293" t="s">
        <v>440</v>
      </c>
      <c r="CJ293" t="s">
        <v>441</v>
      </c>
      <c r="CK293" s="3">
        <v>0</v>
      </c>
      <c r="CL293" s="4">
        <v>0</v>
      </c>
      <c r="CM293" s="3">
        <v>0</v>
      </c>
      <c r="CN293" s="4">
        <v>0</v>
      </c>
      <c r="CO293" s="2">
        <v>0</v>
      </c>
      <c r="CP293" s="3">
        <v>100</v>
      </c>
      <c r="CQ293" s="3">
        <v>0</v>
      </c>
      <c r="CR293">
        <f t="shared" si="18"/>
        <v>2017</v>
      </c>
      <c r="CS293" t="str">
        <f t="shared" si="19"/>
        <v>2017-August</v>
      </c>
      <c r="CT293" t="str">
        <f>VLOOKUP(CS293,'Rough Works'!A:B,2,FALSE)</f>
        <v>FY 17-18</v>
      </c>
    </row>
    <row r="294" spans="1:98" x14ac:dyDescent="0.2">
      <c r="A294" t="s">
        <v>578</v>
      </c>
      <c r="B294" t="s">
        <v>19</v>
      </c>
      <c r="C294" t="s">
        <v>47</v>
      </c>
      <c r="D294" t="s">
        <v>60</v>
      </c>
      <c r="E294" t="s">
        <v>47</v>
      </c>
      <c r="F294" t="s">
        <v>48</v>
      </c>
      <c r="G294" t="s">
        <v>61</v>
      </c>
      <c r="H294" t="s">
        <v>49</v>
      </c>
      <c r="I294" t="s">
        <v>65</v>
      </c>
      <c r="J294" t="s">
        <v>65</v>
      </c>
      <c r="K294" t="s">
        <v>21</v>
      </c>
      <c r="L294" t="s">
        <v>579</v>
      </c>
      <c r="M294" t="s">
        <v>580</v>
      </c>
      <c r="N294">
        <v>3</v>
      </c>
      <c r="O294" t="s">
        <v>3</v>
      </c>
      <c r="P294" t="s">
        <v>3</v>
      </c>
      <c r="Q294" s="2">
        <v>1725</v>
      </c>
      <c r="R294" s="3">
        <v>4105.5</v>
      </c>
      <c r="S294" s="3">
        <v>4105.5</v>
      </c>
      <c r="T294" s="3">
        <f t="shared" si="17"/>
        <v>2.38</v>
      </c>
      <c r="U294" s="3">
        <f t="shared" si="20"/>
        <v>0.79333333333333333</v>
      </c>
      <c r="V294" s="3">
        <v>282.38</v>
      </c>
      <c r="W294" s="3">
        <v>11.39</v>
      </c>
      <c r="X294" s="4">
        <v>0</v>
      </c>
      <c r="Y294" t="s">
        <v>15</v>
      </c>
      <c r="Z294" t="s">
        <v>68</v>
      </c>
      <c r="AA294" t="s">
        <v>69</v>
      </c>
      <c r="AB294" t="s">
        <v>581</v>
      </c>
      <c r="AC294" t="s">
        <v>3</v>
      </c>
      <c r="AD294" t="s">
        <v>4</v>
      </c>
      <c r="AE294" t="s">
        <v>51</v>
      </c>
      <c r="AF294" t="s">
        <v>52</v>
      </c>
      <c r="AG294" t="s">
        <v>53</v>
      </c>
      <c r="AH294" s="4">
        <v>6.8780000000000001</v>
      </c>
      <c r="AI294" t="s">
        <v>46</v>
      </c>
      <c r="AJ294" t="s">
        <v>54</v>
      </c>
      <c r="AK294" t="s">
        <v>55</v>
      </c>
      <c r="AL294" s="5">
        <v>42877</v>
      </c>
      <c r="AM294" t="s">
        <v>56</v>
      </c>
      <c r="AN294" s="5">
        <v>42980</v>
      </c>
      <c r="AO294" t="s">
        <v>35</v>
      </c>
      <c r="AP294" s="5">
        <v>42988</v>
      </c>
      <c r="AQ294" s="5">
        <v>42946</v>
      </c>
      <c r="AR294" t="s">
        <v>35</v>
      </c>
      <c r="AS294" t="s">
        <v>70</v>
      </c>
      <c r="AT294" t="s">
        <v>71</v>
      </c>
      <c r="AU294" t="s">
        <v>72</v>
      </c>
      <c r="AV294" t="s">
        <v>73</v>
      </c>
      <c r="AW294" t="s">
        <v>3</v>
      </c>
      <c r="AX294" t="s">
        <v>3</v>
      </c>
      <c r="AY294" t="s">
        <v>3</v>
      </c>
      <c r="AZ294" t="s">
        <v>3</v>
      </c>
      <c r="BA294" t="s">
        <v>582</v>
      </c>
      <c r="BB294" t="s">
        <v>587</v>
      </c>
      <c r="BC294" s="2">
        <v>1725</v>
      </c>
      <c r="BD294" t="s">
        <v>56</v>
      </c>
      <c r="BE294" s="3">
        <v>1.02</v>
      </c>
      <c r="BF294" s="3">
        <v>1.02</v>
      </c>
      <c r="BG294" s="3">
        <v>1759.5</v>
      </c>
      <c r="BH294" s="5">
        <v>42921</v>
      </c>
      <c r="BI294" t="s">
        <v>76</v>
      </c>
      <c r="BJ294" s="2">
        <v>1725</v>
      </c>
      <c r="BK294" s="3">
        <v>4105.5</v>
      </c>
      <c r="BL294" s="3">
        <v>4105.5</v>
      </c>
      <c r="BM294" s="5">
        <v>42986</v>
      </c>
      <c r="BN294" t="s">
        <v>56</v>
      </c>
      <c r="BO294" s="2">
        <v>0</v>
      </c>
      <c r="BP294" s="3">
        <v>0</v>
      </c>
      <c r="BQ294" s="3">
        <v>0</v>
      </c>
      <c r="BR294" s="3">
        <v>0</v>
      </c>
      <c r="BS294" t="s">
        <v>58</v>
      </c>
      <c r="BT294" t="s">
        <v>584</v>
      </c>
      <c r="BU294" t="s">
        <v>7</v>
      </c>
      <c r="BV294" t="s">
        <v>219</v>
      </c>
      <c r="BW294" t="s">
        <v>61</v>
      </c>
      <c r="BX294" t="s">
        <v>62</v>
      </c>
      <c r="BY294" s="3">
        <v>0</v>
      </c>
      <c r="BZ294" t="s">
        <v>3</v>
      </c>
      <c r="CA294" t="s">
        <v>36</v>
      </c>
      <c r="CB294" t="s">
        <v>3</v>
      </c>
      <c r="CC294" t="s">
        <v>9</v>
      </c>
      <c r="CD294" t="s">
        <v>3</v>
      </c>
      <c r="CE294" t="s">
        <v>3</v>
      </c>
      <c r="CF294" s="3">
        <v>0</v>
      </c>
      <c r="CG294" t="s">
        <v>3</v>
      </c>
      <c r="CH294" s="3">
        <v>282.38</v>
      </c>
      <c r="CI294" t="s">
        <v>440</v>
      </c>
      <c r="CJ294" t="s">
        <v>441</v>
      </c>
      <c r="CK294" s="3">
        <v>0</v>
      </c>
      <c r="CL294" s="4">
        <v>0</v>
      </c>
      <c r="CM294" s="3">
        <v>0</v>
      </c>
      <c r="CN294" s="4">
        <v>0</v>
      </c>
      <c r="CO294" s="2">
        <v>0</v>
      </c>
      <c r="CP294" s="3">
        <v>100</v>
      </c>
      <c r="CQ294" s="3">
        <v>0</v>
      </c>
      <c r="CR294">
        <f t="shared" si="18"/>
        <v>2017</v>
      </c>
      <c r="CS294" t="str">
        <f t="shared" si="19"/>
        <v>2017-September</v>
      </c>
      <c r="CT294" t="str">
        <f>VLOOKUP(CS294,'Rough Works'!A:B,2,FALSE)</f>
        <v>FY 17-18</v>
      </c>
    </row>
    <row r="295" spans="1:98" x14ac:dyDescent="0.2">
      <c r="A295" t="s">
        <v>578</v>
      </c>
      <c r="B295" t="s">
        <v>18</v>
      </c>
      <c r="C295" t="s">
        <v>47</v>
      </c>
      <c r="D295" t="s">
        <v>60</v>
      </c>
      <c r="E295" t="s">
        <v>47</v>
      </c>
      <c r="F295" t="s">
        <v>48</v>
      </c>
      <c r="G295" t="s">
        <v>61</v>
      </c>
      <c r="H295" t="s">
        <v>49</v>
      </c>
      <c r="I295" t="s">
        <v>65</v>
      </c>
      <c r="J295" t="s">
        <v>65</v>
      </c>
      <c r="K295" t="s">
        <v>21</v>
      </c>
      <c r="L295" t="s">
        <v>579</v>
      </c>
      <c r="M295" t="s">
        <v>580</v>
      </c>
      <c r="N295">
        <v>3</v>
      </c>
      <c r="O295" t="s">
        <v>3</v>
      </c>
      <c r="P295" t="s">
        <v>3</v>
      </c>
      <c r="Q295" s="2">
        <v>2300</v>
      </c>
      <c r="R295" s="3">
        <v>5474</v>
      </c>
      <c r="S295" s="3">
        <v>5474</v>
      </c>
      <c r="T295" s="3">
        <f t="shared" si="17"/>
        <v>2.38</v>
      </c>
      <c r="U295" s="3">
        <f t="shared" si="20"/>
        <v>0.79333333333333333</v>
      </c>
      <c r="V295" s="3">
        <v>376.5</v>
      </c>
      <c r="W295" s="3">
        <v>11.39</v>
      </c>
      <c r="X295" s="4">
        <v>0</v>
      </c>
      <c r="Y295" t="s">
        <v>15</v>
      </c>
      <c r="Z295" t="s">
        <v>68</v>
      </c>
      <c r="AA295" t="s">
        <v>69</v>
      </c>
      <c r="AB295" t="s">
        <v>581</v>
      </c>
      <c r="AC295" t="s">
        <v>3</v>
      </c>
      <c r="AD295" t="s">
        <v>4</v>
      </c>
      <c r="AE295" t="s">
        <v>51</v>
      </c>
      <c r="AF295" t="s">
        <v>52</v>
      </c>
      <c r="AG295" t="s">
        <v>53</v>
      </c>
      <c r="AH295" s="4">
        <v>6.8780000000000001</v>
      </c>
      <c r="AI295" t="s">
        <v>46</v>
      </c>
      <c r="AJ295" t="s">
        <v>54</v>
      </c>
      <c r="AK295" t="s">
        <v>55</v>
      </c>
      <c r="AL295" s="5">
        <v>42877</v>
      </c>
      <c r="AM295" t="s">
        <v>56</v>
      </c>
      <c r="AN295" s="5">
        <v>42980</v>
      </c>
      <c r="AO295" t="s">
        <v>35</v>
      </c>
      <c r="AP295" s="5">
        <v>42988</v>
      </c>
      <c r="AQ295" s="5">
        <v>42946</v>
      </c>
      <c r="AR295" t="s">
        <v>35</v>
      </c>
      <c r="AS295" t="s">
        <v>70</v>
      </c>
      <c r="AT295" t="s">
        <v>71</v>
      </c>
      <c r="AU295" t="s">
        <v>72</v>
      </c>
      <c r="AV295" t="s">
        <v>73</v>
      </c>
      <c r="AW295" t="s">
        <v>3</v>
      </c>
      <c r="AX295" t="s">
        <v>3</v>
      </c>
      <c r="AY295" t="s">
        <v>3</v>
      </c>
      <c r="AZ295" t="s">
        <v>3</v>
      </c>
      <c r="BA295" t="s">
        <v>582</v>
      </c>
      <c r="BB295" t="s">
        <v>588</v>
      </c>
      <c r="BC295" s="2">
        <v>2300</v>
      </c>
      <c r="BD295" t="s">
        <v>56</v>
      </c>
      <c r="BE295" s="3">
        <v>1.02</v>
      </c>
      <c r="BF295" s="3">
        <v>1.02</v>
      </c>
      <c r="BG295" s="3">
        <v>2346</v>
      </c>
      <c r="BH295" s="5">
        <v>42921</v>
      </c>
      <c r="BI295" t="s">
        <v>76</v>
      </c>
      <c r="BJ295" s="2">
        <v>2300</v>
      </c>
      <c r="BK295" s="3">
        <v>5474</v>
      </c>
      <c r="BL295" s="3">
        <v>5474</v>
      </c>
      <c r="BM295" s="5">
        <v>42986</v>
      </c>
      <c r="BN295" t="s">
        <v>56</v>
      </c>
      <c r="BO295" s="2">
        <v>0</v>
      </c>
      <c r="BP295" s="3">
        <v>0</v>
      </c>
      <c r="BQ295" s="3">
        <v>0</v>
      </c>
      <c r="BR295" s="3">
        <v>0</v>
      </c>
      <c r="BS295" t="s">
        <v>58</v>
      </c>
      <c r="BT295" t="s">
        <v>584</v>
      </c>
      <c r="BU295" t="s">
        <v>7</v>
      </c>
      <c r="BV295" t="s">
        <v>219</v>
      </c>
      <c r="BW295" t="s">
        <v>61</v>
      </c>
      <c r="BX295" t="s">
        <v>62</v>
      </c>
      <c r="BY295" s="3">
        <v>0</v>
      </c>
      <c r="BZ295" t="s">
        <v>3</v>
      </c>
      <c r="CA295" t="s">
        <v>36</v>
      </c>
      <c r="CB295" t="s">
        <v>3</v>
      </c>
      <c r="CC295" t="s">
        <v>9</v>
      </c>
      <c r="CD295" t="s">
        <v>3</v>
      </c>
      <c r="CE295" t="s">
        <v>3</v>
      </c>
      <c r="CF295" s="3">
        <v>0</v>
      </c>
      <c r="CG295" t="s">
        <v>3</v>
      </c>
      <c r="CH295" s="3">
        <v>376.5</v>
      </c>
      <c r="CI295" t="s">
        <v>440</v>
      </c>
      <c r="CJ295" t="s">
        <v>441</v>
      </c>
      <c r="CK295" s="3">
        <v>0</v>
      </c>
      <c r="CL295" s="4">
        <v>0</v>
      </c>
      <c r="CM295" s="3">
        <v>0</v>
      </c>
      <c r="CN295" s="4">
        <v>0</v>
      </c>
      <c r="CO295" s="2">
        <v>0</v>
      </c>
      <c r="CP295" s="3">
        <v>100</v>
      </c>
      <c r="CQ295" s="3">
        <v>0</v>
      </c>
      <c r="CR295">
        <f t="shared" si="18"/>
        <v>2017</v>
      </c>
      <c r="CS295" t="str">
        <f t="shared" si="19"/>
        <v>2017-September</v>
      </c>
      <c r="CT295" t="str">
        <f>VLOOKUP(CS295,'Rough Works'!A:B,2,FALSE)</f>
        <v>FY 17-18</v>
      </c>
    </row>
    <row r="296" spans="1:98" x14ac:dyDescent="0.2">
      <c r="A296" t="s">
        <v>578</v>
      </c>
      <c r="B296" t="s">
        <v>14</v>
      </c>
      <c r="C296" t="s">
        <v>47</v>
      </c>
      <c r="D296" t="s">
        <v>60</v>
      </c>
      <c r="E296" t="s">
        <v>47</v>
      </c>
      <c r="F296" t="s">
        <v>48</v>
      </c>
      <c r="G296" t="s">
        <v>61</v>
      </c>
      <c r="H296" t="s">
        <v>49</v>
      </c>
      <c r="I296" t="s">
        <v>65</v>
      </c>
      <c r="J296" t="s">
        <v>65</v>
      </c>
      <c r="K296" t="s">
        <v>21</v>
      </c>
      <c r="L296" t="s">
        <v>579</v>
      </c>
      <c r="M296" t="s">
        <v>580</v>
      </c>
      <c r="N296">
        <v>3</v>
      </c>
      <c r="O296" t="s">
        <v>3</v>
      </c>
      <c r="P296" t="s">
        <v>3</v>
      </c>
      <c r="Q296" s="2">
        <v>6000</v>
      </c>
      <c r="R296" s="3">
        <v>14280</v>
      </c>
      <c r="S296" s="3">
        <v>14280</v>
      </c>
      <c r="T296" s="3">
        <f t="shared" si="17"/>
        <v>2.38</v>
      </c>
      <c r="U296" s="3">
        <f t="shared" si="20"/>
        <v>0.79333333333333333</v>
      </c>
      <c r="V296" s="3">
        <v>982.18</v>
      </c>
      <c r="W296" s="3">
        <v>11.39</v>
      </c>
      <c r="X296" s="4">
        <v>0</v>
      </c>
      <c r="Y296" t="s">
        <v>15</v>
      </c>
      <c r="Z296" t="s">
        <v>68</v>
      </c>
      <c r="AA296" t="s">
        <v>69</v>
      </c>
      <c r="AB296" t="s">
        <v>581</v>
      </c>
      <c r="AC296" t="s">
        <v>3</v>
      </c>
      <c r="AD296" t="s">
        <v>4</v>
      </c>
      <c r="AE296" t="s">
        <v>51</v>
      </c>
      <c r="AF296" t="s">
        <v>52</v>
      </c>
      <c r="AG296" t="s">
        <v>53</v>
      </c>
      <c r="AH296" s="4">
        <v>6.8780000000000001</v>
      </c>
      <c r="AI296" t="s">
        <v>46</v>
      </c>
      <c r="AJ296" t="s">
        <v>54</v>
      </c>
      <c r="AK296" t="s">
        <v>55</v>
      </c>
      <c r="AL296" s="5">
        <v>42877</v>
      </c>
      <c r="AM296" t="s">
        <v>56</v>
      </c>
      <c r="AN296" s="5">
        <v>42982</v>
      </c>
      <c r="AO296" t="s">
        <v>35</v>
      </c>
      <c r="AP296" s="5">
        <v>42988</v>
      </c>
      <c r="AQ296" s="5">
        <v>42946</v>
      </c>
      <c r="AR296" t="s">
        <v>35</v>
      </c>
      <c r="AS296" t="s">
        <v>70</v>
      </c>
      <c r="AT296" t="s">
        <v>71</v>
      </c>
      <c r="AU296" t="s">
        <v>72</v>
      </c>
      <c r="AV296" t="s">
        <v>73</v>
      </c>
      <c r="AW296" t="s">
        <v>3</v>
      </c>
      <c r="AX296" t="s">
        <v>3</v>
      </c>
      <c r="AY296" t="s">
        <v>3</v>
      </c>
      <c r="AZ296" t="s">
        <v>3</v>
      </c>
      <c r="BA296" t="s">
        <v>582</v>
      </c>
      <c r="BB296" t="s">
        <v>589</v>
      </c>
      <c r="BC296" s="2">
        <v>6000</v>
      </c>
      <c r="BD296" t="s">
        <v>56</v>
      </c>
      <c r="BE296" s="3">
        <v>1.02</v>
      </c>
      <c r="BF296" s="3">
        <v>1.02</v>
      </c>
      <c r="BG296" s="3">
        <v>6120</v>
      </c>
      <c r="BH296" s="5">
        <v>42921</v>
      </c>
      <c r="BI296" t="s">
        <v>76</v>
      </c>
      <c r="BJ296" s="2">
        <v>6000</v>
      </c>
      <c r="BK296" s="3">
        <v>14280</v>
      </c>
      <c r="BL296" s="3">
        <v>14280</v>
      </c>
      <c r="BM296" s="5">
        <v>42995</v>
      </c>
      <c r="BN296" t="s">
        <v>56</v>
      </c>
      <c r="BO296" s="2">
        <v>0</v>
      </c>
      <c r="BP296" s="3">
        <v>0</v>
      </c>
      <c r="BQ296" s="3">
        <v>0</v>
      </c>
      <c r="BR296" s="3">
        <v>0</v>
      </c>
      <c r="BS296" t="s">
        <v>58</v>
      </c>
      <c r="BT296" t="s">
        <v>584</v>
      </c>
      <c r="BU296" t="s">
        <v>7</v>
      </c>
      <c r="BV296" t="s">
        <v>219</v>
      </c>
      <c r="BW296" t="s">
        <v>61</v>
      </c>
      <c r="BX296" t="s">
        <v>62</v>
      </c>
      <c r="BY296" s="3">
        <v>0</v>
      </c>
      <c r="BZ296" t="s">
        <v>3</v>
      </c>
      <c r="CA296" t="s">
        <v>36</v>
      </c>
      <c r="CB296" t="s">
        <v>3</v>
      </c>
      <c r="CC296" t="s">
        <v>9</v>
      </c>
      <c r="CD296" t="s">
        <v>3</v>
      </c>
      <c r="CE296" t="s">
        <v>3</v>
      </c>
      <c r="CF296" s="3">
        <v>0</v>
      </c>
      <c r="CG296" t="s">
        <v>3</v>
      </c>
      <c r="CH296" s="3">
        <v>982.18</v>
      </c>
      <c r="CI296" t="s">
        <v>440</v>
      </c>
      <c r="CJ296" t="s">
        <v>441</v>
      </c>
      <c r="CK296" s="3">
        <v>0</v>
      </c>
      <c r="CL296" s="4">
        <v>0</v>
      </c>
      <c r="CM296" s="3">
        <v>0</v>
      </c>
      <c r="CN296" s="4">
        <v>0</v>
      </c>
      <c r="CO296" s="2">
        <v>0</v>
      </c>
      <c r="CP296" s="3">
        <v>100</v>
      </c>
      <c r="CQ296" s="3">
        <v>0</v>
      </c>
      <c r="CR296">
        <f t="shared" si="18"/>
        <v>2017</v>
      </c>
      <c r="CS296" t="str">
        <f t="shared" si="19"/>
        <v>2017-September</v>
      </c>
      <c r="CT296" t="str">
        <f>VLOOKUP(CS296,'Rough Works'!A:B,2,FALSE)</f>
        <v>FY 17-18</v>
      </c>
    </row>
    <row r="297" spans="1:98" x14ac:dyDescent="0.2">
      <c r="A297" t="s">
        <v>578</v>
      </c>
      <c r="B297" t="s">
        <v>33</v>
      </c>
      <c r="C297" t="s">
        <v>47</v>
      </c>
      <c r="D297" t="s">
        <v>60</v>
      </c>
      <c r="E297" t="s">
        <v>47</v>
      </c>
      <c r="F297" t="s">
        <v>48</v>
      </c>
      <c r="G297" t="s">
        <v>61</v>
      </c>
      <c r="H297" t="s">
        <v>49</v>
      </c>
      <c r="I297" t="s">
        <v>65</v>
      </c>
      <c r="J297" t="s">
        <v>1</v>
      </c>
      <c r="K297" t="s">
        <v>21</v>
      </c>
      <c r="L297" t="s">
        <v>579</v>
      </c>
      <c r="M297" t="s">
        <v>580</v>
      </c>
      <c r="N297">
        <v>3</v>
      </c>
      <c r="O297" t="s">
        <v>3</v>
      </c>
      <c r="P297" t="s">
        <v>3</v>
      </c>
      <c r="Q297" s="2">
        <v>6000</v>
      </c>
      <c r="R297" s="3">
        <v>14280</v>
      </c>
      <c r="S297" s="3">
        <v>14280</v>
      </c>
      <c r="T297" s="3">
        <f t="shared" si="17"/>
        <v>2.38</v>
      </c>
      <c r="U297" s="3">
        <f t="shared" si="20"/>
        <v>0.79333333333333333</v>
      </c>
      <c r="V297" s="3">
        <v>982.18</v>
      </c>
      <c r="W297" s="3">
        <v>11.39</v>
      </c>
      <c r="X297" s="4">
        <v>0</v>
      </c>
      <c r="Y297" t="s">
        <v>15</v>
      </c>
      <c r="Z297" t="s">
        <v>68</v>
      </c>
      <c r="AA297" t="s">
        <v>69</v>
      </c>
      <c r="AB297" t="s">
        <v>581</v>
      </c>
      <c r="AC297" t="s">
        <v>3</v>
      </c>
      <c r="AD297" t="s">
        <v>4</v>
      </c>
      <c r="AE297" t="s">
        <v>51</v>
      </c>
      <c r="AF297" t="s">
        <v>52</v>
      </c>
      <c r="AG297" t="s">
        <v>53</v>
      </c>
      <c r="AH297" s="4">
        <v>6.8780000000000001</v>
      </c>
      <c r="AI297" t="s">
        <v>46</v>
      </c>
      <c r="AJ297" t="s">
        <v>54</v>
      </c>
      <c r="AK297" t="s">
        <v>55</v>
      </c>
      <c r="AL297" s="5">
        <v>42877</v>
      </c>
      <c r="AM297" t="s">
        <v>56</v>
      </c>
      <c r="AN297" s="5">
        <v>42996</v>
      </c>
      <c r="AO297" t="s">
        <v>35</v>
      </c>
      <c r="AP297" s="5">
        <v>43002</v>
      </c>
      <c r="AQ297" s="5">
        <v>42946</v>
      </c>
      <c r="AR297" t="s">
        <v>35</v>
      </c>
      <c r="AS297" t="s">
        <v>70</v>
      </c>
      <c r="AT297" t="s">
        <v>71</v>
      </c>
      <c r="AU297" t="s">
        <v>72</v>
      </c>
      <c r="AV297" t="s">
        <v>73</v>
      </c>
      <c r="AW297" t="s">
        <v>3</v>
      </c>
      <c r="AX297" t="s">
        <v>3</v>
      </c>
      <c r="AY297" t="s">
        <v>3</v>
      </c>
      <c r="AZ297" t="s">
        <v>3</v>
      </c>
      <c r="BA297" t="s">
        <v>582</v>
      </c>
      <c r="BB297" t="s">
        <v>590</v>
      </c>
      <c r="BC297" s="2">
        <v>6000</v>
      </c>
      <c r="BD297" t="s">
        <v>56</v>
      </c>
      <c r="BE297" s="3">
        <v>1.02</v>
      </c>
      <c r="BF297" s="3">
        <v>1.02</v>
      </c>
      <c r="BG297" s="3">
        <v>6120</v>
      </c>
      <c r="BH297" s="5">
        <v>42921</v>
      </c>
      <c r="BI297" t="s">
        <v>76</v>
      </c>
      <c r="BJ297" s="2">
        <v>6000</v>
      </c>
      <c r="BK297" s="3">
        <v>14280</v>
      </c>
      <c r="BL297" s="3">
        <v>14280</v>
      </c>
      <c r="BM297" s="5">
        <v>43006</v>
      </c>
      <c r="BN297" t="s">
        <v>56</v>
      </c>
      <c r="BO297" s="2">
        <v>0</v>
      </c>
      <c r="BP297" s="3">
        <v>0</v>
      </c>
      <c r="BQ297" s="3">
        <v>0</v>
      </c>
      <c r="BR297" s="3">
        <v>0</v>
      </c>
      <c r="BS297" t="s">
        <v>58</v>
      </c>
      <c r="BT297" t="s">
        <v>584</v>
      </c>
      <c r="BU297" t="s">
        <v>7</v>
      </c>
      <c r="BV297" t="s">
        <v>219</v>
      </c>
      <c r="BW297" t="s">
        <v>61</v>
      </c>
      <c r="BX297" t="s">
        <v>62</v>
      </c>
      <c r="BY297" s="3">
        <v>0</v>
      </c>
      <c r="BZ297" t="s">
        <v>3</v>
      </c>
      <c r="CA297" t="s">
        <v>36</v>
      </c>
      <c r="CB297" t="s">
        <v>3</v>
      </c>
      <c r="CC297" t="s">
        <v>9</v>
      </c>
      <c r="CD297" t="s">
        <v>3</v>
      </c>
      <c r="CE297" t="s">
        <v>3</v>
      </c>
      <c r="CF297" s="3">
        <v>0</v>
      </c>
      <c r="CG297" t="s">
        <v>3</v>
      </c>
      <c r="CH297" s="3">
        <v>982.18</v>
      </c>
      <c r="CI297" t="s">
        <v>440</v>
      </c>
      <c r="CJ297" t="s">
        <v>441</v>
      </c>
      <c r="CK297" s="3">
        <v>0</v>
      </c>
      <c r="CL297" s="4">
        <v>0</v>
      </c>
      <c r="CM297" s="3">
        <v>0</v>
      </c>
      <c r="CN297" s="4">
        <v>0</v>
      </c>
      <c r="CO297" s="2">
        <v>0</v>
      </c>
      <c r="CP297" s="3">
        <v>100</v>
      </c>
      <c r="CQ297" s="3">
        <v>0</v>
      </c>
      <c r="CR297">
        <f t="shared" si="18"/>
        <v>2017</v>
      </c>
      <c r="CS297" t="str">
        <f t="shared" si="19"/>
        <v>2017-September</v>
      </c>
      <c r="CT297" t="str">
        <f>VLOOKUP(CS297,'Rough Works'!A:B,2,FALSE)</f>
        <v>FY 17-18</v>
      </c>
    </row>
    <row r="298" spans="1:98" x14ac:dyDescent="0.2">
      <c r="A298" t="s">
        <v>578</v>
      </c>
      <c r="B298" t="s">
        <v>32</v>
      </c>
      <c r="C298" t="s">
        <v>47</v>
      </c>
      <c r="D298" t="s">
        <v>60</v>
      </c>
      <c r="E298" t="s">
        <v>47</v>
      </c>
      <c r="F298" t="s">
        <v>48</v>
      </c>
      <c r="G298" t="s">
        <v>61</v>
      </c>
      <c r="H298" t="s">
        <v>49</v>
      </c>
      <c r="I298" t="s">
        <v>65</v>
      </c>
      <c r="J298" t="s">
        <v>65</v>
      </c>
      <c r="K298" t="s">
        <v>21</v>
      </c>
      <c r="L298" t="s">
        <v>579</v>
      </c>
      <c r="M298" t="s">
        <v>580</v>
      </c>
      <c r="N298">
        <v>3</v>
      </c>
      <c r="O298" t="s">
        <v>3</v>
      </c>
      <c r="P298" t="s">
        <v>3</v>
      </c>
      <c r="Q298" s="2">
        <v>1525</v>
      </c>
      <c r="R298" s="3">
        <v>3629.5</v>
      </c>
      <c r="S298" s="3">
        <v>3629.5</v>
      </c>
      <c r="T298" s="3">
        <f t="shared" si="17"/>
        <v>2.38</v>
      </c>
      <c r="U298" s="3">
        <f t="shared" si="20"/>
        <v>0.79333333333333333</v>
      </c>
      <c r="V298" s="3">
        <v>249.64</v>
      </c>
      <c r="W298" s="3">
        <v>11.39</v>
      </c>
      <c r="X298" s="4">
        <v>0</v>
      </c>
      <c r="Y298" t="s">
        <v>15</v>
      </c>
      <c r="Z298" t="s">
        <v>68</v>
      </c>
      <c r="AA298" t="s">
        <v>69</v>
      </c>
      <c r="AB298" t="s">
        <v>581</v>
      </c>
      <c r="AC298" t="s">
        <v>3</v>
      </c>
      <c r="AD298" t="s">
        <v>4</v>
      </c>
      <c r="AE298" t="s">
        <v>51</v>
      </c>
      <c r="AF298" t="s">
        <v>52</v>
      </c>
      <c r="AG298" t="s">
        <v>53</v>
      </c>
      <c r="AH298" s="4">
        <v>6.8780000000000001</v>
      </c>
      <c r="AI298" t="s">
        <v>46</v>
      </c>
      <c r="AJ298" t="s">
        <v>54</v>
      </c>
      <c r="AK298" t="s">
        <v>55</v>
      </c>
      <c r="AL298" s="5">
        <v>42877</v>
      </c>
      <c r="AM298" t="s">
        <v>56</v>
      </c>
      <c r="AN298" s="5">
        <v>42979</v>
      </c>
      <c r="AO298" t="s">
        <v>35</v>
      </c>
      <c r="AP298" s="5">
        <v>42981</v>
      </c>
      <c r="AQ298" s="5">
        <v>42946</v>
      </c>
      <c r="AR298" t="s">
        <v>35</v>
      </c>
      <c r="AS298" t="s">
        <v>70</v>
      </c>
      <c r="AT298" t="s">
        <v>71</v>
      </c>
      <c r="AU298" t="s">
        <v>72</v>
      </c>
      <c r="AV298" t="s">
        <v>73</v>
      </c>
      <c r="AW298" t="s">
        <v>3</v>
      </c>
      <c r="AX298" t="s">
        <v>3</v>
      </c>
      <c r="AY298" t="s">
        <v>3</v>
      </c>
      <c r="AZ298" t="s">
        <v>3</v>
      </c>
      <c r="BA298" t="s">
        <v>582</v>
      </c>
      <c r="BB298" t="s">
        <v>591</v>
      </c>
      <c r="BC298" s="2">
        <v>1525</v>
      </c>
      <c r="BD298" t="s">
        <v>56</v>
      </c>
      <c r="BE298" s="3">
        <v>1.02</v>
      </c>
      <c r="BF298" s="3">
        <v>1.02</v>
      </c>
      <c r="BG298" s="3">
        <v>1555.5</v>
      </c>
      <c r="BH298" s="5">
        <v>42921</v>
      </c>
      <c r="BI298" t="s">
        <v>76</v>
      </c>
      <c r="BJ298" s="2">
        <v>1525</v>
      </c>
      <c r="BK298" s="3">
        <v>3629.5</v>
      </c>
      <c r="BL298" s="3">
        <v>3629.5</v>
      </c>
      <c r="BM298" s="5">
        <v>42986</v>
      </c>
      <c r="BN298" t="s">
        <v>56</v>
      </c>
      <c r="BO298" s="2">
        <v>0</v>
      </c>
      <c r="BP298" s="3">
        <v>0</v>
      </c>
      <c r="BQ298" s="3">
        <v>0</v>
      </c>
      <c r="BR298" s="3">
        <v>0</v>
      </c>
      <c r="BS298" t="s">
        <v>58</v>
      </c>
      <c r="BT298" t="s">
        <v>584</v>
      </c>
      <c r="BU298" t="s">
        <v>7</v>
      </c>
      <c r="BV298" t="s">
        <v>219</v>
      </c>
      <c r="BW298" t="s">
        <v>61</v>
      </c>
      <c r="BX298" t="s">
        <v>62</v>
      </c>
      <c r="BY298" s="3">
        <v>0</v>
      </c>
      <c r="BZ298" t="s">
        <v>3</v>
      </c>
      <c r="CA298" t="s">
        <v>36</v>
      </c>
      <c r="CB298" t="s">
        <v>3</v>
      </c>
      <c r="CC298" t="s">
        <v>9</v>
      </c>
      <c r="CD298" t="s">
        <v>3</v>
      </c>
      <c r="CE298" t="s">
        <v>3</v>
      </c>
      <c r="CF298" s="3">
        <v>0</v>
      </c>
      <c r="CG298" t="s">
        <v>3</v>
      </c>
      <c r="CH298" s="3">
        <v>249.64</v>
      </c>
      <c r="CI298" t="s">
        <v>440</v>
      </c>
      <c r="CJ298" t="s">
        <v>441</v>
      </c>
      <c r="CK298" s="3">
        <v>0</v>
      </c>
      <c r="CL298" s="4">
        <v>0</v>
      </c>
      <c r="CM298" s="3">
        <v>0</v>
      </c>
      <c r="CN298" s="4">
        <v>0</v>
      </c>
      <c r="CO298" s="2">
        <v>0</v>
      </c>
      <c r="CP298" s="3">
        <v>100</v>
      </c>
      <c r="CQ298" s="3">
        <v>0</v>
      </c>
      <c r="CR298">
        <f t="shared" si="18"/>
        <v>2017</v>
      </c>
      <c r="CS298" t="str">
        <f t="shared" si="19"/>
        <v>2017-September</v>
      </c>
      <c r="CT298" t="str">
        <f>VLOOKUP(CS298,'Rough Works'!A:B,2,FALSE)</f>
        <v>FY 17-18</v>
      </c>
    </row>
    <row r="299" spans="1:98" x14ac:dyDescent="0.2">
      <c r="A299" t="s">
        <v>578</v>
      </c>
      <c r="B299" t="s">
        <v>31</v>
      </c>
      <c r="C299" t="s">
        <v>47</v>
      </c>
      <c r="D299" t="s">
        <v>60</v>
      </c>
      <c r="E299" t="s">
        <v>47</v>
      </c>
      <c r="F299" t="s">
        <v>48</v>
      </c>
      <c r="G299" t="s">
        <v>61</v>
      </c>
      <c r="H299" t="s">
        <v>49</v>
      </c>
      <c r="I299" t="s">
        <v>65</v>
      </c>
      <c r="J299" t="s">
        <v>65</v>
      </c>
      <c r="K299" t="s">
        <v>21</v>
      </c>
      <c r="L299" t="s">
        <v>579</v>
      </c>
      <c r="M299" t="s">
        <v>580</v>
      </c>
      <c r="N299">
        <v>3</v>
      </c>
      <c r="O299" t="s">
        <v>3</v>
      </c>
      <c r="P299" t="s">
        <v>3</v>
      </c>
      <c r="Q299" s="2">
        <v>2000</v>
      </c>
      <c r="R299" s="3">
        <v>4760</v>
      </c>
      <c r="S299" s="3">
        <v>4760</v>
      </c>
      <c r="T299" s="3">
        <f t="shared" si="17"/>
        <v>2.38</v>
      </c>
      <c r="U299" s="3">
        <f t="shared" si="20"/>
        <v>0.79333333333333333</v>
      </c>
      <c r="V299" s="3">
        <v>327.39</v>
      </c>
      <c r="W299" s="3">
        <v>11.39</v>
      </c>
      <c r="X299" s="4">
        <v>0</v>
      </c>
      <c r="Y299" t="s">
        <v>15</v>
      </c>
      <c r="Z299" t="s">
        <v>68</v>
      </c>
      <c r="AA299" t="s">
        <v>69</v>
      </c>
      <c r="AB299" t="s">
        <v>581</v>
      </c>
      <c r="AC299" t="s">
        <v>3</v>
      </c>
      <c r="AD299" t="s">
        <v>4</v>
      </c>
      <c r="AE299" t="s">
        <v>51</v>
      </c>
      <c r="AF299" t="s">
        <v>52</v>
      </c>
      <c r="AG299" t="s">
        <v>53</v>
      </c>
      <c r="AH299" s="4">
        <v>6.8780000000000001</v>
      </c>
      <c r="AI299" t="s">
        <v>46</v>
      </c>
      <c r="AJ299" t="s">
        <v>54</v>
      </c>
      <c r="AK299" t="s">
        <v>55</v>
      </c>
      <c r="AL299" s="5">
        <v>42877</v>
      </c>
      <c r="AM299" t="s">
        <v>56</v>
      </c>
      <c r="AN299" s="5">
        <v>42979</v>
      </c>
      <c r="AO299" t="s">
        <v>35</v>
      </c>
      <c r="AP299" s="5">
        <v>42981</v>
      </c>
      <c r="AQ299" s="5">
        <v>42946</v>
      </c>
      <c r="AR299" t="s">
        <v>35</v>
      </c>
      <c r="AS299" t="s">
        <v>70</v>
      </c>
      <c r="AT299" t="s">
        <v>71</v>
      </c>
      <c r="AU299" t="s">
        <v>72</v>
      </c>
      <c r="AV299" t="s">
        <v>73</v>
      </c>
      <c r="AW299" t="s">
        <v>3</v>
      </c>
      <c r="AX299" t="s">
        <v>3</v>
      </c>
      <c r="AY299" t="s">
        <v>3</v>
      </c>
      <c r="AZ299" t="s">
        <v>3</v>
      </c>
      <c r="BA299" t="s">
        <v>582</v>
      </c>
      <c r="BB299" t="s">
        <v>592</v>
      </c>
      <c r="BC299" s="2">
        <v>2000</v>
      </c>
      <c r="BD299" t="s">
        <v>56</v>
      </c>
      <c r="BE299" s="3">
        <v>1.02</v>
      </c>
      <c r="BF299" s="3">
        <v>1.02</v>
      </c>
      <c r="BG299" s="3">
        <v>2040</v>
      </c>
      <c r="BH299" s="5">
        <v>42921</v>
      </c>
      <c r="BI299" t="s">
        <v>76</v>
      </c>
      <c r="BJ299" s="2">
        <v>2000</v>
      </c>
      <c r="BK299" s="3">
        <v>4760</v>
      </c>
      <c r="BL299" s="3">
        <v>4760</v>
      </c>
      <c r="BM299" s="5">
        <v>42986</v>
      </c>
      <c r="BN299" t="s">
        <v>56</v>
      </c>
      <c r="BO299" s="2">
        <v>0</v>
      </c>
      <c r="BP299" s="3">
        <v>0</v>
      </c>
      <c r="BQ299" s="3">
        <v>0</v>
      </c>
      <c r="BR299" s="3">
        <v>0</v>
      </c>
      <c r="BS299" t="s">
        <v>58</v>
      </c>
      <c r="BT299" t="s">
        <v>584</v>
      </c>
      <c r="BU299" t="s">
        <v>7</v>
      </c>
      <c r="BV299" t="s">
        <v>219</v>
      </c>
      <c r="BW299" t="s">
        <v>61</v>
      </c>
      <c r="BX299" t="s">
        <v>62</v>
      </c>
      <c r="BY299" s="3">
        <v>0</v>
      </c>
      <c r="BZ299" t="s">
        <v>3</v>
      </c>
      <c r="CA299" t="s">
        <v>36</v>
      </c>
      <c r="CB299" t="s">
        <v>3</v>
      </c>
      <c r="CC299" t="s">
        <v>9</v>
      </c>
      <c r="CD299" t="s">
        <v>3</v>
      </c>
      <c r="CE299" t="s">
        <v>3</v>
      </c>
      <c r="CF299" s="3">
        <v>0</v>
      </c>
      <c r="CG299" t="s">
        <v>3</v>
      </c>
      <c r="CH299" s="3">
        <v>327.39</v>
      </c>
      <c r="CI299" t="s">
        <v>440</v>
      </c>
      <c r="CJ299" t="s">
        <v>441</v>
      </c>
      <c r="CK299" s="3">
        <v>0</v>
      </c>
      <c r="CL299" s="4">
        <v>0</v>
      </c>
      <c r="CM299" s="3">
        <v>0</v>
      </c>
      <c r="CN299" s="4">
        <v>0</v>
      </c>
      <c r="CO299" s="2">
        <v>0</v>
      </c>
      <c r="CP299" s="3">
        <v>100</v>
      </c>
      <c r="CQ299" s="3">
        <v>0</v>
      </c>
      <c r="CR299">
        <f t="shared" si="18"/>
        <v>2017</v>
      </c>
      <c r="CS299" t="str">
        <f t="shared" si="19"/>
        <v>2017-September</v>
      </c>
      <c r="CT299" t="str">
        <f>VLOOKUP(CS299,'Rough Works'!A:B,2,FALSE)</f>
        <v>FY 17-18</v>
      </c>
    </row>
    <row r="300" spans="1:98" x14ac:dyDescent="0.2">
      <c r="A300" t="s">
        <v>578</v>
      </c>
      <c r="B300" t="s">
        <v>30</v>
      </c>
      <c r="C300" t="s">
        <v>47</v>
      </c>
      <c r="D300" t="s">
        <v>60</v>
      </c>
      <c r="E300" t="s">
        <v>47</v>
      </c>
      <c r="F300" t="s">
        <v>48</v>
      </c>
      <c r="G300" t="s">
        <v>61</v>
      </c>
      <c r="H300" t="s">
        <v>49</v>
      </c>
      <c r="I300" t="s">
        <v>65</v>
      </c>
      <c r="J300" t="s">
        <v>1</v>
      </c>
      <c r="K300" t="s">
        <v>21</v>
      </c>
      <c r="L300" t="s">
        <v>579</v>
      </c>
      <c r="M300" t="s">
        <v>580</v>
      </c>
      <c r="N300">
        <v>3</v>
      </c>
      <c r="O300" t="s">
        <v>3</v>
      </c>
      <c r="P300" t="s">
        <v>3</v>
      </c>
      <c r="Q300" s="2">
        <v>4000</v>
      </c>
      <c r="R300" s="3">
        <v>9520</v>
      </c>
      <c r="S300" s="3">
        <v>9520</v>
      </c>
      <c r="T300" s="3">
        <f t="shared" si="17"/>
        <v>2.38</v>
      </c>
      <c r="U300" s="3">
        <f t="shared" si="20"/>
        <v>0.79333333333333333</v>
      </c>
      <c r="V300" s="3">
        <v>654.79</v>
      </c>
      <c r="W300" s="3">
        <v>11.39</v>
      </c>
      <c r="X300" s="4">
        <v>0</v>
      </c>
      <c r="Y300" t="s">
        <v>15</v>
      </c>
      <c r="Z300" t="s">
        <v>68</v>
      </c>
      <c r="AA300" t="s">
        <v>69</v>
      </c>
      <c r="AB300" t="s">
        <v>581</v>
      </c>
      <c r="AC300" t="s">
        <v>3</v>
      </c>
      <c r="AD300" t="s">
        <v>4</v>
      </c>
      <c r="AE300" t="s">
        <v>51</v>
      </c>
      <c r="AF300" t="s">
        <v>52</v>
      </c>
      <c r="AG300" t="s">
        <v>53</v>
      </c>
      <c r="AH300" s="4">
        <v>6.8780000000000001</v>
      </c>
      <c r="AI300" t="s">
        <v>46</v>
      </c>
      <c r="AJ300" t="s">
        <v>54</v>
      </c>
      <c r="AK300" t="s">
        <v>55</v>
      </c>
      <c r="AL300" s="5">
        <v>42877</v>
      </c>
      <c r="AM300" t="s">
        <v>56</v>
      </c>
      <c r="AN300" s="5">
        <v>43009</v>
      </c>
      <c r="AO300" t="s">
        <v>39</v>
      </c>
      <c r="AP300" s="5">
        <v>43016</v>
      </c>
      <c r="AQ300" s="5">
        <v>42946</v>
      </c>
      <c r="AR300" t="s">
        <v>39</v>
      </c>
      <c r="AS300" t="s">
        <v>70</v>
      </c>
      <c r="AT300" t="s">
        <v>71</v>
      </c>
      <c r="AU300" t="s">
        <v>72</v>
      </c>
      <c r="AV300" t="s">
        <v>73</v>
      </c>
      <c r="AW300" t="s">
        <v>3</v>
      </c>
      <c r="AX300" t="s">
        <v>3</v>
      </c>
      <c r="AY300" t="s">
        <v>3</v>
      </c>
      <c r="AZ300" t="s">
        <v>3</v>
      </c>
      <c r="BA300" t="s">
        <v>582</v>
      </c>
      <c r="BB300" t="s">
        <v>593</v>
      </c>
      <c r="BC300" s="2">
        <v>4000</v>
      </c>
      <c r="BD300" t="s">
        <v>56</v>
      </c>
      <c r="BE300" s="3">
        <v>1.02</v>
      </c>
      <c r="BF300" s="3">
        <v>1.02</v>
      </c>
      <c r="BG300" s="3">
        <v>4080</v>
      </c>
      <c r="BH300" s="5">
        <v>42921</v>
      </c>
      <c r="BI300" t="s">
        <v>76</v>
      </c>
      <c r="BJ300" s="2">
        <v>4000</v>
      </c>
      <c r="BK300" s="3">
        <v>9520</v>
      </c>
      <c r="BL300" s="3">
        <v>9520</v>
      </c>
      <c r="BM300" s="5">
        <v>43019</v>
      </c>
      <c r="BN300" t="s">
        <v>56</v>
      </c>
      <c r="BO300" s="2">
        <v>0</v>
      </c>
      <c r="BP300" s="3">
        <v>0</v>
      </c>
      <c r="BQ300" s="3">
        <v>0</v>
      </c>
      <c r="BR300" s="3">
        <v>0</v>
      </c>
      <c r="BS300" t="s">
        <v>58</v>
      </c>
      <c r="BT300" t="s">
        <v>584</v>
      </c>
      <c r="BU300" t="s">
        <v>7</v>
      </c>
      <c r="BV300" t="s">
        <v>219</v>
      </c>
      <c r="BW300" t="s">
        <v>61</v>
      </c>
      <c r="BX300" t="s">
        <v>62</v>
      </c>
      <c r="BY300" s="3">
        <v>0</v>
      </c>
      <c r="BZ300" t="s">
        <v>3</v>
      </c>
      <c r="CA300" t="s">
        <v>37</v>
      </c>
      <c r="CB300" t="s">
        <v>3</v>
      </c>
      <c r="CC300" t="s">
        <v>9</v>
      </c>
      <c r="CD300" t="s">
        <v>3</v>
      </c>
      <c r="CE300" t="s">
        <v>3</v>
      </c>
      <c r="CF300" s="3">
        <v>0</v>
      </c>
      <c r="CG300" t="s">
        <v>3</v>
      </c>
      <c r="CH300" s="3">
        <v>654.79</v>
      </c>
      <c r="CI300" t="s">
        <v>440</v>
      </c>
      <c r="CJ300" t="s">
        <v>441</v>
      </c>
      <c r="CK300" s="3">
        <v>0</v>
      </c>
      <c r="CL300" s="4">
        <v>0</v>
      </c>
      <c r="CM300" s="3">
        <v>0</v>
      </c>
      <c r="CN300" s="4">
        <v>0</v>
      </c>
      <c r="CO300" s="2">
        <v>0</v>
      </c>
      <c r="CP300" s="3">
        <v>100</v>
      </c>
      <c r="CQ300" s="3">
        <v>0</v>
      </c>
      <c r="CR300">
        <f t="shared" si="18"/>
        <v>2017</v>
      </c>
      <c r="CS300" t="str">
        <f t="shared" si="19"/>
        <v>2017-October</v>
      </c>
      <c r="CT300" t="str">
        <f>VLOOKUP(CS300,'Rough Works'!A:B,2,FALSE)</f>
        <v>FY 17-18</v>
      </c>
    </row>
    <row r="301" spans="1:98" x14ac:dyDescent="0.2">
      <c r="A301" t="s">
        <v>594</v>
      </c>
      <c r="B301" t="s">
        <v>14</v>
      </c>
      <c r="C301" t="s">
        <v>47</v>
      </c>
      <c r="D301" t="s">
        <v>60</v>
      </c>
      <c r="E301" t="s">
        <v>47</v>
      </c>
      <c r="F301" t="s">
        <v>48</v>
      </c>
      <c r="G301" t="s">
        <v>61</v>
      </c>
      <c r="H301" t="s">
        <v>49</v>
      </c>
      <c r="I301" t="s">
        <v>65</v>
      </c>
      <c r="J301" t="s">
        <v>65</v>
      </c>
      <c r="K301" t="s">
        <v>21</v>
      </c>
      <c r="L301" t="s">
        <v>595</v>
      </c>
      <c r="M301" t="s">
        <v>596</v>
      </c>
      <c r="N301">
        <v>3</v>
      </c>
      <c r="O301" t="s">
        <v>3</v>
      </c>
      <c r="P301" t="s">
        <v>3</v>
      </c>
      <c r="Q301" s="2">
        <v>5200</v>
      </c>
      <c r="R301" s="3">
        <v>13468</v>
      </c>
      <c r="S301" s="3">
        <v>13468</v>
      </c>
      <c r="T301" s="3">
        <f t="shared" si="17"/>
        <v>2.59</v>
      </c>
      <c r="U301" s="3">
        <f t="shared" si="20"/>
        <v>0.86333333333333329</v>
      </c>
      <c r="V301" s="3">
        <v>639.86</v>
      </c>
      <c r="W301" s="3">
        <v>9.27</v>
      </c>
      <c r="X301" s="4">
        <v>0</v>
      </c>
      <c r="Y301" t="s">
        <v>15</v>
      </c>
      <c r="Z301" t="s">
        <v>68</v>
      </c>
      <c r="AA301" t="s">
        <v>69</v>
      </c>
      <c r="AB301" t="s">
        <v>581</v>
      </c>
      <c r="AC301" t="s">
        <v>3</v>
      </c>
      <c r="AD301" t="s">
        <v>4</v>
      </c>
      <c r="AE301" t="s">
        <v>51</v>
      </c>
      <c r="AF301" t="s">
        <v>52</v>
      </c>
      <c r="AG301" t="s">
        <v>53</v>
      </c>
      <c r="AH301" s="4">
        <v>4.7510000000000003</v>
      </c>
      <c r="AI301" t="s">
        <v>46</v>
      </c>
      <c r="AJ301" t="s">
        <v>54</v>
      </c>
      <c r="AK301" t="s">
        <v>55</v>
      </c>
      <c r="AL301" s="5">
        <v>42877</v>
      </c>
      <c r="AM301" t="s">
        <v>56</v>
      </c>
      <c r="AN301" s="5">
        <v>42949</v>
      </c>
      <c r="AO301" t="s">
        <v>22</v>
      </c>
      <c r="AP301" s="5">
        <v>42953</v>
      </c>
      <c r="AQ301" s="5">
        <v>42911</v>
      </c>
      <c r="AR301" t="s">
        <v>22</v>
      </c>
      <c r="AS301" t="s">
        <v>70</v>
      </c>
      <c r="AT301" t="s">
        <v>71</v>
      </c>
      <c r="AU301" t="s">
        <v>72</v>
      </c>
      <c r="AV301" t="s">
        <v>73</v>
      </c>
      <c r="AW301" t="s">
        <v>3</v>
      </c>
      <c r="AX301" t="s">
        <v>3</v>
      </c>
      <c r="AY301" t="s">
        <v>3</v>
      </c>
      <c r="AZ301" t="s">
        <v>3</v>
      </c>
      <c r="BA301" t="s">
        <v>597</v>
      </c>
      <c r="BB301" t="s">
        <v>598</v>
      </c>
      <c r="BC301" s="2">
        <v>5200</v>
      </c>
      <c r="BD301" t="s">
        <v>56</v>
      </c>
      <c r="BE301" s="3">
        <v>1.31</v>
      </c>
      <c r="BF301" s="3">
        <v>1.31</v>
      </c>
      <c r="BG301" s="3">
        <v>6812</v>
      </c>
      <c r="BH301" s="5">
        <v>42949</v>
      </c>
      <c r="BI301" t="s">
        <v>76</v>
      </c>
      <c r="BJ301" s="2">
        <v>5200</v>
      </c>
      <c r="BK301" s="3">
        <v>13468</v>
      </c>
      <c r="BL301" s="3">
        <v>13468</v>
      </c>
      <c r="BM301" s="5">
        <v>42959</v>
      </c>
      <c r="BN301" t="s">
        <v>56</v>
      </c>
      <c r="BO301" s="2">
        <v>0</v>
      </c>
      <c r="BP301" s="3">
        <v>0</v>
      </c>
      <c r="BQ301" s="3">
        <v>0</v>
      </c>
      <c r="BR301" s="3">
        <v>0</v>
      </c>
      <c r="BS301" t="s">
        <v>58</v>
      </c>
      <c r="BT301" t="s">
        <v>584</v>
      </c>
      <c r="BU301" t="s">
        <v>7</v>
      </c>
      <c r="BV301" t="s">
        <v>219</v>
      </c>
      <c r="BW301" t="s">
        <v>61</v>
      </c>
      <c r="BX301" t="s">
        <v>62</v>
      </c>
      <c r="BY301" s="3">
        <v>0</v>
      </c>
      <c r="BZ301" t="s">
        <v>3</v>
      </c>
      <c r="CA301" t="s">
        <v>25</v>
      </c>
      <c r="CB301" t="s">
        <v>3</v>
      </c>
      <c r="CC301" t="s">
        <v>9</v>
      </c>
      <c r="CD301" t="s">
        <v>3</v>
      </c>
      <c r="CE301" t="s">
        <v>3</v>
      </c>
      <c r="CF301" s="3">
        <v>0</v>
      </c>
      <c r="CG301" t="s">
        <v>3</v>
      </c>
      <c r="CH301" s="3">
        <v>639.86</v>
      </c>
      <c r="CI301" t="s">
        <v>440</v>
      </c>
      <c r="CJ301" t="s">
        <v>441</v>
      </c>
      <c r="CK301" s="3">
        <v>0</v>
      </c>
      <c r="CL301" s="4">
        <v>0</v>
      </c>
      <c r="CM301" s="3">
        <v>0</v>
      </c>
      <c r="CN301" s="4">
        <v>0</v>
      </c>
      <c r="CO301" s="2">
        <v>0</v>
      </c>
      <c r="CP301" s="3">
        <v>100</v>
      </c>
      <c r="CQ301" s="3">
        <v>0</v>
      </c>
      <c r="CR301">
        <f t="shared" si="18"/>
        <v>2017</v>
      </c>
      <c r="CS301" t="str">
        <f t="shared" si="19"/>
        <v>2017-August</v>
      </c>
      <c r="CT301" t="str">
        <f>VLOOKUP(CS301,'Rough Works'!A:B,2,FALSE)</f>
        <v>FY 17-18</v>
      </c>
    </row>
    <row r="302" spans="1:98" x14ac:dyDescent="0.2">
      <c r="A302" t="s">
        <v>594</v>
      </c>
      <c r="B302" t="s">
        <v>18</v>
      </c>
      <c r="C302" t="s">
        <v>47</v>
      </c>
      <c r="D302" t="s">
        <v>60</v>
      </c>
      <c r="E302" t="s">
        <v>47</v>
      </c>
      <c r="F302" t="s">
        <v>48</v>
      </c>
      <c r="G302" t="s">
        <v>61</v>
      </c>
      <c r="H302" t="s">
        <v>49</v>
      </c>
      <c r="I302" t="s">
        <v>65</v>
      </c>
      <c r="J302" t="s">
        <v>65</v>
      </c>
      <c r="K302" t="s">
        <v>21</v>
      </c>
      <c r="L302" t="s">
        <v>595</v>
      </c>
      <c r="M302" t="s">
        <v>596</v>
      </c>
      <c r="N302">
        <v>3</v>
      </c>
      <c r="O302" t="s">
        <v>3</v>
      </c>
      <c r="P302" t="s">
        <v>3</v>
      </c>
      <c r="Q302" s="2">
        <v>4800</v>
      </c>
      <c r="R302" s="3">
        <v>12432</v>
      </c>
      <c r="S302" s="3">
        <v>12432</v>
      </c>
      <c r="T302" s="3">
        <f t="shared" si="17"/>
        <v>2.59</v>
      </c>
      <c r="U302" s="3">
        <f t="shared" si="20"/>
        <v>0.86333333333333329</v>
      </c>
      <c r="V302" s="3">
        <v>590.64</v>
      </c>
      <c r="W302" s="3">
        <v>9.27</v>
      </c>
      <c r="X302" s="4">
        <v>0</v>
      </c>
      <c r="Y302" t="s">
        <v>15</v>
      </c>
      <c r="Z302" t="s">
        <v>68</v>
      </c>
      <c r="AA302" t="s">
        <v>69</v>
      </c>
      <c r="AB302" t="s">
        <v>581</v>
      </c>
      <c r="AC302" t="s">
        <v>3</v>
      </c>
      <c r="AD302" t="s">
        <v>4</v>
      </c>
      <c r="AE302" t="s">
        <v>51</v>
      </c>
      <c r="AF302" t="s">
        <v>52</v>
      </c>
      <c r="AG302" t="s">
        <v>53</v>
      </c>
      <c r="AH302" s="4">
        <v>4.7510000000000003</v>
      </c>
      <c r="AI302" t="s">
        <v>46</v>
      </c>
      <c r="AJ302" t="s">
        <v>54</v>
      </c>
      <c r="AK302" t="s">
        <v>55</v>
      </c>
      <c r="AL302" s="5">
        <v>42877</v>
      </c>
      <c r="AM302" t="s">
        <v>56</v>
      </c>
      <c r="AN302" s="5">
        <v>42949</v>
      </c>
      <c r="AO302" t="s">
        <v>22</v>
      </c>
      <c r="AP302" s="5">
        <v>42953</v>
      </c>
      <c r="AQ302" s="5">
        <v>42911</v>
      </c>
      <c r="AR302" t="s">
        <v>22</v>
      </c>
      <c r="AS302" t="s">
        <v>70</v>
      </c>
      <c r="AT302" t="s">
        <v>71</v>
      </c>
      <c r="AU302" t="s">
        <v>72</v>
      </c>
      <c r="AV302" t="s">
        <v>73</v>
      </c>
      <c r="AW302" t="s">
        <v>3</v>
      </c>
      <c r="AX302" t="s">
        <v>3</v>
      </c>
      <c r="AY302" t="s">
        <v>3</v>
      </c>
      <c r="AZ302" t="s">
        <v>3</v>
      </c>
      <c r="BA302" t="s">
        <v>597</v>
      </c>
      <c r="BB302" t="s">
        <v>599</v>
      </c>
      <c r="BC302" s="2">
        <v>4800</v>
      </c>
      <c r="BD302" t="s">
        <v>56</v>
      </c>
      <c r="BE302" s="3">
        <v>1.31</v>
      </c>
      <c r="BF302" s="3">
        <v>1.31</v>
      </c>
      <c r="BG302" s="3">
        <v>6288</v>
      </c>
      <c r="BH302" s="5">
        <v>42949</v>
      </c>
      <c r="BI302" t="s">
        <v>76</v>
      </c>
      <c r="BJ302" s="2">
        <v>4800</v>
      </c>
      <c r="BK302" s="3">
        <v>12432</v>
      </c>
      <c r="BL302" s="3">
        <v>12432</v>
      </c>
      <c r="BM302" s="5">
        <v>42970</v>
      </c>
      <c r="BN302" t="s">
        <v>56</v>
      </c>
      <c r="BO302" s="2">
        <v>0</v>
      </c>
      <c r="BP302" s="3">
        <v>0</v>
      </c>
      <c r="BQ302" s="3">
        <v>0</v>
      </c>
      <c r="BR302" s="3">
        <v>0</v>
      </c>
      <c r="BS302" t="s">
        <v>58</v>
      </c>
      <c r="BT302" t="s">
        <v>584</v>
      </c>
      <c r="BU302" t="s">
        <v>7</v>
      </c>
      <c r="BV302" t="s">
        <v>219</v>
      </c>
      <c r="BW302" t="s">
        <v>61</v>
      </c>
      <c r="BX302" t="s">
        <v>62</v>
      </c>
      <c r="BY302" s="3">
        <v>0</v>
      </c>
      <c r="BZ302" t="s">
        <v>3</v>
      </c>
      <c r="CA302" t="s">
        <v>25</v>
      </c>
      <c r="CB302" t="s">
        <v>3</v>
      </c>
      <c r="CC302" t="s">
        <v>9</v>
      </c>
      <c r="CD302" t="s">
        <v>3</v>
      </c>
      <c r="CE302" t="s">
        <v>3</v>
      </c>
      <c r="CF302" s="3">
        <v>0</v>
      </c>
      <c r="CG302" t="s">
        <v>3</v>
      </c>
      <c r="CH302" s="3">
        <v>590.64</v>
      </c>
      <c r="CI302" t="s">
        <v>440</v>
      </c>
      <c r="CJ302" t="s">
        <v>441</v>
      </c>
      <c r="CK302" s="3">
        <v>0</v>
      </c>
      <c r="CL302" s="4">
        <v>0</v>
      </c>
      <c r="CM302" s="3">
        <v>0</v>
      </c>
      <c r="CN302" s="4">
        <v>0</v>
      </c>
      <c r="CO302" s="2">
        <v>0</v>
      </c>
      <c r="CP302" s="3">
        <v>100</v>
      </c>
      <c r="CQ302" s="3">
        <v>0</v>
      </c>
      <c r="CR302">
        <f t="shared" si="18"/>
        <v>2017</v>
      </c>
      <c r="CS302" t="str">
        <f t="shared" si="19"/>
        <v>2017-August</v>
      </c>
      <c r="CT302" t="str">
        <f>VLOOKUP(CS302,'Rough Works'!A:B,2,FALSE)</f>
        <v>FY 17-18</v>
      </c>
    </row>
    <row r="303" spans="1:98" x14ac:dyDescent="0.2">
      <c r="A303" t="s">
        <v>594</v>
      </c>
      <c r="B303" t="s">
        <v>19</v>
      </c>
      <c r="C303" t="s">
        <v>47</v>
      </c>
      <c r="D303" t="s">
        <v>60</v>
      </c>
      <c r="E303" t="s">
        <v>47</v>
      </c>
      <c r="F303" t="s">
        <v>48</v>
      </c>
      <c r="G303" t="s">
        <v>61</v>
      </c>
      <c r="H303" t="s">
        <v>49</v>
      </c>
      <c r="I303" t="s">
        <v>65</v>
      </c>
      <c r="J303" t="s">
        <v>65</v>
      </c>
      <c r="K303" t="s">
        <v>21</v>
      </c>
      <c r="L303" t="s">
        <v>595</v>
      </c>
      <c r="M303" t="s">
        <v>596</v>
      </c>
      <c r="N303">
        <v>3</v>
      </c>
      <c r="O303" t="s">
        <v>3</v>
      </c>
      <c r="P303" t="s">
        <v>3</v>
      </c>
      <c r="Q303" s="2">
        <v>2600</v>
      </c>
      <c r="R303" s="3">
        <v>6734</v>
      </c>
      <c r="S303" s="3">
        <v>6734</v>
      </c>
      <c r="T303" s="3">
        <f t="shared" si="17"/>
        <v>2.59</v>
      </c>
      <c r="U303" s="3">
        <f t="shared" si="20"/>
        <v>0.86333333333333329</v>
      </c>
      <c r="V303" s="3">
        <v>319.93</v>
      </c>
      <c r="W303" s="3">
        <v>9.27</v>
      </c>
      <c r="X303" s="4">
        <v>0</v>
      </c>
      <c r="Y303" t="s">
        <v>15</v>
      </c>
      <c r="Z303" t="s">
        <v>68</v>
      </c>
      <c r="AA303" t="s">
        <v>69</v>
      </c>
      <c r="AB303" t="s">
        <v>581</v>
      </c>
      <c r="AC303" t="s">
        <v>3</v>
      </c>
      <c r="AD303" t="s">
        <v>4</v>
      </c>
      <c r="AE303" t="s">
        <v>51</v>
      </c>
      <c r="AF303" t="s">
        <v>52</v>
      </c>
      <c r="AG303" t="s">
        <v>53</v>
      </c>
      <c r="AH303" s="4">
        <v>4.7510000000000003</v>
      </c>
      <c r="AI303" t="s">
        <v>46</v>
      </c>
      <c r="AJ303" t="s">
        <v>54</v>
      </c>
      <c r="AK303" t="s">
        <v>55</v>
      </c>
      <c r="AL303" s="5">
        <v>42877</v>
      </c>
      <c r="AM303" t="s">
        <v>56</v>
      </c>
      <c r="AN303" s="5">
        <v>42937</v>
      </c>
      <c r="AO303" t="s">
        <v>23</v>
      </c>
      <c r="AP303" s="5">
        <v>42939</v>
      </c>
      <c r="AQ303" s="5">
        <v>42911</v>
      </c>
      <c r="AR303" t="s">
        <v>23</v>
      </c>
      <c r="AS303" t="s">
        <v>70</v>
      </c>
      <c r="AT303" t="s">
        <v>71</v>
      </c>
      <c r="AU303" t="s">
        <v>72</v>
      </c>
      <c r="AV303" t="s">
        <v>73</v>
      </c>
      <c r="AW303" t="s">
        <v>3</v>
      </c>
      <c r="AX303" t="s">
        <v>3</v>
      </c>
      <c r="AY303" t="s">
        <v>3</v>
      </c>
      <c r="AZ303" t="s">
        <v>3</v>
      </c>
      <c r="BA303" t="s">
        <v>597</v>
      </c>
      <c r="BB303" t="s">
        <v>600</v>
      </c>
      <c r="BC303" s="2">
        <v>2600</v>
      </c>
      <c r="BD303" t="s">
        <v>56</v>
      </c>
      <c r="BE303" s="3">
        <v>1.31</v>
      </c>
      <c r="BF303" s="3">
        <v>1.31</v>
      </c>
      <c r="BG303" s="3">
        <v>3406</v>
      </c>
      <c r="BH303" s="5">
        <v>42944</v>
      </c>
      <c r="BI303" t="s">
        <v>76</v>
      </c>
      <c r="BJ303" s="2">
        <v>2600</v>
      </c>
      <c r="BK303" s="3">
        <v>6734</v>
      </c>
      <c r="BL303" s="3">
        <v>6734</v>
      </c>
      <c r="BM303" s="5">
        <v>42947</v>
      </c>
      <c r="BN303" t="s">
        <v>56</v>
      </c>
      <c r="BO303" s="2">
        <v>0</v>
      </c>
      <c r="BP303" s="3">
        <v>0</v>
      </c>
      <c r="BQ303" s="3">
        <v>0</v>
      </c>
      <c r="BR303" s="3">
        <v>0</v>
      </c>
      <c r="BS303" t="s">
        <v>58</v>
      </c>
      <c r="BT303" t="s">
        <v>584</v>
      </c>
      <c r="BU303" t="s">
        <v>7</v>
      </c>
      <c r="BV303" t="s">
        <v>219</v>
      </c>
      <c r="BW303" t="s">
        <v>61</v>
      </c>
      <c r="BX303" t="s">
        <v>62</v>
      </c>
      <c r="BY303" s="3">
        <v>0</v>
      </c>
      <c r="BZ303" t="s">
        <v>3</v>
      </c>
      <c r="CA303" t="s">
        <v>17</v>
      </c>
      <c r="CB303" t="s">
        <v>3</v>
      </c>
      <c r="CC303" t="s">
        <v>9</v>
      </c>
      <c r="CD303" t="s">
        <v>3</v>
      </c>
      <c r="CE303" t="s">
        <v>3</v>
      </c>
      <c r="CF303" s="3">
        <v>0</v>
      </c>
      <c r="CG303" t="s">
        <v>3</v>
      </c>
      <c r="CH303" s="3">
        <v>319.93</v>
      </c>
      <c r="CI303" t="s">
        <v>440</v>
      </c>
      <c r="CJ303" t="s">
        <v>441</v>
      </c>
      <c r="CK303" s="3">
        <v>0</v>
      </c>
      <c r="CL303" s="4">
        <v>0</v>
      </c>
      <c r="CM303" s="3">
        <v>0</v>
      </c>
      <c r="CN303" s="4">
        <v>0</v>
      </c>
      <c r="CO303" s="2">
        <v>0</v>
      </c>
      <c r="CP303" s="3">
        <v>100</v>
      </c>
      <c r="CQ303" s="3">
        <v>0</v>
      </c>
      <c r="CR303">
        <f t="shared" si="18"/>
        <v>2017</v>
      </c>
      <c r="CS303" t="str">
        <f t="shared" si="19"/>
        <v>2017-July</v>
      </c>
      <c r="CT303" t="str">
        <f>VLOOKUP(CS303,'Rough Works'!A:B,2,FALSE)</f>
        <v>FY 17-18</v>
      </c>
    </row>
    <row r="304" spans="1:98" x14ac:dyDescent="0.2">
      <c r="A304" t="s">
        <v>594</v>
      </c>
      <c r="B304" t="s">
        <v>13</v>
      </c>
      <c r="C304" t="s">
        <v>47</v>
      </c>
      <c r="D304" t="s">
        <v>60</v>
      </c>
      <c r="E304" t="s">
        <v>47</v>
      </c>
      <c r="F304" t="s">
        <v>48</v>
      </c>
      <c r="G304" t="s">
        <v>61</v>
      </c>
      <c r="H304" t="s">
        <v>49</v>
      </c>
      <c r="I304" t="s">
        <v>65</v>
      </c>
      <c r="J304" t="s">
        <v>65</v>
      </c>
      <c r="K304" t="s">
        <v>21</v>
      </c>
      <c r="L304" t="s">
        <v>595</v>
      </c>
      <c r="M304" t="s">
        <v>596</v>
      </c>
      <c r="N304">
        <v>3</v>
      </c>
      <c r="O304" t="s">
        <v>3</v>
      </c>
      <c r="P304" t="s">
        <v>3</v>
      </c>
      <c r="Q304" s="2">
        <v>2400</v>
      </c>
      <c r="R304" s="3">
        <v>6216</v>
      </c>
      <c r="S304" s="3">
        <v>6216</v>
      </c>
      <c r="T304" s="3">
        <f t="shared" si="17"/>
        <v>2.59</v>
      </c>
      <c r="U304" s="3">
        <f t="shared" si="20"/>
        <v>0.86333333333333329</v>
      </c>
      <c r="V304" s="3">
        <v>295.32</v>
      </c>
      <c r="W304" s="3">
        <v>9.27</v>
      </c>
      <c r="X304" s="4">
        <v>0</v>
      </c>
      <c r="Y304" t="s">
        <v>15</v>
      </c>
      <c r="Z304" t="s">
        <v>68</v>
      </c>
      <c r="AA304" t="s">
        <v>69</v>
      </c>
      <c r="AB304" t="s">
        <v>581</v>
      </c>
      <c r="AC304" t="s">
        <v>3</v>
      </c>
      <c r="AD304" t="s">
        <v>4</v>
      </c>
      <c r="AE304" t="s">
        <v>51</v>
      </c>
      <c r="AF304" t="s">
        <v>52</v>
      </c>
      <c r="AG304" t="s">
        <v>53</v>
      </c>
      <c r="AH304" s="4">
        <v>4.7510000000000003</v>
      </c>
      <c r="AI304" t="s">
        <v>46</v>
      </c>
      <c r="AJ304" t="s">
        <v>54</v>
      </c>
      <c r="AK304" t="s">
        <v>55</v>
      </c>
      <c r="AL304" s="5">
        <v>42877</v>
      </c>
      <c r="AM304" t="s">
        <v>56</v>
      </c>
      <c r="AN304" s="5">
        <v>42937</v>
      </c>
      <c r="AO304" t="s">
        <v>23</v>
      </c>
      <c r="AP304" s="5">
        <v>42939</v>
      </c>
      <c r="AQ304" s="5">
        <v>42911</v>
      </c>
      <c r="AR304" t="s">
        <v>23</v>
      </c>
      <c r="AS304" t="s">
        <v>70</v>
      </c>
      <c r="AT304" t="s">
        <v>71</v>
      </c>
      <c r="AU304" t="s">
        <v>72</v>
      </c>
      <c r="AV304" t="s">
        <v>73</v>
      </c>
      <c r="AW304" t="s">
        <v>3</v>
      </c>
      <c r="AX304" t="s">
        <v>3</v>
      </c>
      <c r="AY304" t="s">
        <v>3</v>
      </c>
      <c r="AZ304" t="s">
        <v>3</v>
      </c>
      <c r="BA304" t="s">
        <v>597</v>
      </c>
      <c r="BB304" t="s">
        <v>601</v>
      </c>
      <c r="BC304" s="2">
        <v>2400</v>
      </c>
      <c r="BD304" t="s">
        <v>56</v>
      </c>
      <c r="BE304" s="3">
        <v>1.31</v>
      </c>
      <c r="BF304" s="3">
        <v>1.31</v>
      </c>
      <c r="BG304" s="3">
        <v>3144</v>
      </c>
      <c r="BH304" s="5">
        <v>42944</v>
      </c>
      <c r="BI304" t="s">
        <v>76</v>
      </c>
      <c r="BJ304" s="2">
        <v>2400</v>
      </c>
      <c r="BK304" s="3">
        <v>6216</v>
      </c>
      <c r="BL304" s="3">
        <v>6216</v>
      </c>
      <c r="BM304" s="5">
        <v>42947</v>
      </c>
      <c r="BN304" t="s">
        <v>56</v>
      </c>
      <c r="BO304" s="2">
        <v>0</v>
      </c>
      <c r="BP304" s="3">
        <v>0</v>
      </c>
      <c r="BQ304" s="3">
        <v>0</v>
      </c>
      <c r="BR304" s="3">
        <v>0</v>
      </c>
      <c r="BS304" t="s">
        <v>58</v>
      </c>
      <c r="BT304" t="s">
        <v>584</v>
      </c>
      <c r="BU304" t="s">
        <v>7</v>
      </c>
      <c r="BV304" t="s">
        <v>219</v>
      </c>
      <c r="BW304" t="s">
        <v>61</v>
      </c>
      <c r="BX304" t="s">
        <v>62</v>
      </c>
      <c r="BY304" s="3">
        <v>0</v>
      </c>
      <c r="BZ304" t="s">
        <v>3</v>
      </c>
      <c r="CA304" t="s">
        <v>17</v>
      </c>
      <c r="CB304" t="s">
        <v>3</v>
      </c>
      <c r="CC304" t="s">
        <v>9</v>
      </c>
      <c r="CD304" t="s">
        <v>3</v>
      </c>
      <c r="CE304" t="s">
        <v>3</v>
      </c>
      <c r="CF304" s="3">
        <v>0</v>
      </c>
      <c r="CG304" t="s">
        <v>3</v>
      </c>
      <c r="CH304" s="3">
        <v>295.32</v>
      </c>
      <c r="CI304" t="s">
        <v>440</v>
      </c>
      <c r="CJ304" t="s">
        <v>441</v>
      </c>
      <c r="CK304" s="3">
        <v>0</v>
      </c>
      <c r="CL304" s="4">
        <v>0</v>
      </c>
      <c r="CM304" s="3">
        <v>0</v>
      </c>
      <c r="CN304" s="4">
        <v>0</v>
      </c>
      <c r="CO304" s="2">
        <v>0</v>
      </c>
      <c r="CP304" s="3">
        <v>100</v>
      </c>
      <c r="CQ304" s="3">
        <v>0</v>
      </c>
      <c r="CR304">
        <f t="shared" si="18"/>
        <v>2017</v>
      </c>
      <c r="CS304" t="str">
        <f t="shared" si="19"/>
        <v>2017-July</v>
      </c>
      <c r="CT304" t="str">
        <f>VLOOKUP(CS304,'Rough Works'!A:B,2,FALSE)</f>
        <v>FY 17-18</v>
      </c>
    </row>
    <row r="305" spans="1:98" x14ac:dyDescent="0.2">
      <c r="A305" t="s">
        <v>594</v>
      </c>
      <c r="B305" t="s">
        <v>12</v>
      </c>
      <c r="C305" t="s">
        <v>47</v>
      </c>
      <c r="D305" t="s">
        <v>60</v>
      </c>
      <c r="E305" t="s">
        <v>47</v>
      </c>
      <c r="F305" t="s">
        <v>48</v>
      </c>
      <c r="G305" t="s">
        <v>61</v>
      </c>
      <c r="H305" t="s">
        <v>49</v>
      </c>
      <c r="I305" t="s">
        <v>65</v>
      </c>
      <c r="J305" t="s">
        <v>65</v>
      </c>
      <c r="K305" t="s">
        <v>21</v>
      </c>
      <c r="L305" t="s">
        <v>595</v>
      </c>
      <c r="M305" t="s">
        <v>596</v>
      </c>
      <c r="N305">
        <v>3</v>
      </c>
      <c r="O305" t="s">
        <v>3</v>
      </c>
      <c r="P305" t="s">
        <v>3</v>
      </c>
      <c r="Q305" s="2">
        <v>3125</v>
      </c>
      <c r="R305" s="3">
        <v>8343.75</v>
      </c>
      <c r="S305" s="3">
        <v>8343.75</v>
      </c>
      <c r="T305" s="3">
        <f t="shared" si="17"/>
        <v>2.67</v>
      </c>
      <c r="U305" s="3">
        <f t="shared" si="20"/>
        <v>0.89</v>
      </c>
      <c r="V305" s="3">
        <v>396.41</v>
      </c>
      <c r="W305" s="3">
        <v>9.27</v>
      </c>
      <c r="X305" s="4">
        <v>0</v>
      </c>
      <c r="Y305" t="s">
        <v>15</v>
      </c>
      <c r="Z305" t="s">
        <v>68</v>
      </c>
      <c r="AA305" t="s">
        <v>69</v>
      </c>
      <c r="AB305" t="s">
        <v>581</v>
      </c>
      <c r="AC305" t="s">
        <v>3</v>
      </c>
      <c r="AD305" t="s">
        <v>4</v>
      </c>
      <c r="AE305" t="s">
        <v>51</v>
      </c>
      <c r="AF305" t="s">
        <v>52</v>
      </c>
      <c r="AG305" t="s">
        <v>53</v>
      </c>
      <c r="AH305" s="4">
        <v>4.7510000000000003</v>
      </c>
      <c r="AI305" t="s">
        <v>46</v>
      </c>
      <c r="AJ305" t="s">
        <v>54</v>
      </c>
      <c r="AK305" t="s">
        <v>55</v>
      </c>
      <c r="AL305" s="5">
        <v>42877</v>
      </c>
      <c r="AM305" t="s">
        <v>56</v>
      </c>
      <c r="AN305" s="5">
        <v>42924</v>
      </c>
      <c r="AO305" t="s">
        <v>23</v>
      </c>
      <c r="AP305" s="5">
        <v>42932</v>
      </c>
      <c r="AQ305" s="5">
        <v>42911</v>
      </c>
      <c r="AR305" t="s">
        <v>23</v>
      </c>
      <c r="AS305" t="s">
        <v>70</v>
      </c>
      <c r="AT305" t="s">
        <v>71</v>
      </c>
      <c r="AU305" t="s">
        <v>72</v>
      </c>
      <c r="AV305" t="s">
        <v>73</v>
      </c>
      <c r="AW305" t="s">
        <v>3</v>
      </c>
      <c r="AX305" t="s">
        <v>3</v>
      </c>
      <c r="AY305" t="s">
        <v>3</v>
      </c>
      <c r="AZ305" t="s">
        <v>3</v>
      </c>
      <c r="BA305" t="s">
        <v>602</v>
      </c>
      <c r="BB305" t="s">
        <v>603</v>
      </c>
      <c r="BC305" s="2">
        <v>3125</v>
      </c>
      <c r="BD305" t="s">
        <v>56</v>
      </c>
      <c r="BE305" s="3">
        <v>1.39</v>
      </c>
      <c r="BF305" s="3">
        <v>1.39</v>
      </c>
      <c r="BG305" s="3">
        <v>4343.75</v>
      </c>
      <c r="BH305" s="5">
        <v>42902</v>
      </c>
      <c r="BI305" t="s">
        <v>76</v>
      </c>
      <c r="BJ305" s="2">
        <v>3125</v>
      </c>
      <c r="BK305" s="3">
        <v>8343.75</v>
      </c>
      <c r="BL305" s="3">
        <v>8343.75</v>
      </c>
      <c r="BM305" s="5">
        <v>42929</v>
      </c>
      <c r="BN305" t="s">
        <v>56</v>
      </c>
      <c r="BO305" s="2">
        <v>0</v>
      </c>
      <c r="BP305" s="3">
        <v>0</v>
      </c>
      <c r="BQ305" s="3">
        <v>0</v>
      </c>
      <c r="BR305" s="3">
        <v>0</v>
      </c>
      <c r="BS305" t="s">
        <v>58</v>
      </c>
      <c r="BT305" t="s">
        <v>584</v>
      </c>
      <c r="BU305" t="s">
        <v>7</v>
      </c>
      <c r="BV305" t="s">
        <v>219</v>
      </c>
      <c r="BW305" t="s">
        <v>61</v>
      </c>
      <c r="BX305" t="s">
        <v>62</v>
      </c>
      <c r="BY305" s="3">
        <v>0</v>
      </c>
      <c r="BZ305" t="s">
        <v>3</v>
      </c>
      <c r="CA305" t="s">
        <v>17</v>
      </c>
      <c r="CB305" t="s">
        <v>3</v>
      </c>
      <c r="CC305" t="s">
        <v>9</v>
      </c>
      <c r="CD305" t="s">
        <v>3</v>
      </c>
      <c r="CE305" t="s">
        <v>3</v>
      </c>
      <c r="CF305" s="3">
        <v>0</v>
      </c>
      <c r="CG305" t="s">
        <v>3</v>
      </c>
      <c r="CH305" s="3">
        <v>396.41</v>
      </c>
      <c r="CI305" t="s">
        <v>142</v>
      </c>
      <c r="CJ305" t="s">
        <v>143</v>
      </c>
      <c r="CK305" s="3">
        <v>0</v>
      </c>
      <c r="CL305" s="4">
        <v>0</v>
      </c>
      <c r="CM305" s="3">
        <v>0</v>
      </c>
      <c r="CN305" s="4">
        <v>0</v>
      </c>
      <c r="CO305" s="2">
        <v>0</v>
      </c>
      <c r="CP305" s="3">
        <v>100</v>
      </c>
      <c r="CQ305" s="3">
        <v>0</v>
      </c>
      <c r="CR305">
        <f t="shared" si="18"/>
        <v>2017</v>
      </c>
      <c r="CS305" t="str">
        <f t="shared" si="19"/>
        <v>2017-July</v>
      </c>
      <c r="CT305" t="str">
        <f>VLOOKUP(CS305,'Rough Works'!A:B,2,FALSE)</f>
        <v>FY 17-18</v>
      </c>
    </row>
    <row r="306" spans="1:98" x14ac:dyDescent="0.2">
      <c r="A306" t="s">
        <v>594</v>
      </c>
      <c r="B306" t="s">
        <v>0</v>
      </c>
      <c r="C306" t="s">
        <v>47</v>
      </c>
      <c r="D306" t="s">
        <v>60</v>
      </c>
      <c r="E306" t="s">
        <v>47</v>
      </c>
      <c r="F306" t="s">
        <v>48</v>
      </c>
      <c r="G306" t="s">
        <v>61</v>
      </c>
      <c r="H306" t="s">
        <v>49</v>
      </c>
      <c r="I306" t="s">
        <v>65</v>
      </c>
      <c r="J306" t="s">
        <v>65</v>
      </c>
      <c r="K306" t="s">
        <v>21</v>
      </c>
      <c r="L306" t="s">
        <v>595</v>
      </c>
      <c r="M306" t="s">
        <v>596</v>
      </c>
      <c r="N306">
        <v>3</v>
      </c>
      <c r="O306" t="s">
        <v>3</v>
      </c>
      <c r="P306" t="s">
        <v>3</v>
      </c>
      <c r="Q306" s="2">
        <v>2900</v>
      </c>
      <c r="R306" s="3">
        <v>7743</v>
      </c>
      <c r="S306" s="3">
        <v>7743</v>
      </c>
      <c r="T306" s="3">
        <f t="shared" si="17"/>
        <v>2.67</v>
      </c>
      <c r="U306" s="3">
        <f t="shared" si="20"/>
        <v>0.89</v>
      </c>
      <c r="V306" s="3">
        <v>367.87</v>
      </c>
      <c r="W306" s="3">
        <v>9.27</v>
      </c>
      <c r="X306" s="4">
        <v>0</v>
      </c>
      <c r="Y306" t="s">
        <v>15</v>
      </c>
      <c r="Z306" t="s">
        <v>68</v>
      </c>
      <c r="AA306" t="s">
        <v>69</v>
      </c>
      <c r="AB306" t="s">
        <v>581</v>
      </c>
      <c r="AC306" t="s">
        <v>3</v>
      </c>
      <c r="AD306" t="s">
        <v>4</v>
      </c>
      <c r="AE306" t="s">
        <v>51</v>
      </c>
      <c r="AF306" t="s">
        <v>52</v>
      </c>
      <c r="AG306" t="s">
        <v>53</v>
      </c>
      <c r="AH306" s="4">
        <v>4.7510000000000003</v>
      </c>
      <c r="AI306" t="s">
        <v>46</v>
      </c>
      <c r="AJ306" t="s">
        <v>54</v>
      </c>
      <c r="AK306" t="s">
        <v>55</v>
      </c>
      <c r="AL306" s="5">
        <v>42877</v>
      </c>
      <c r="AM306" t="s">
        <v>56</v>
      </c>
      <c r="AN306" s="5">
        <v>42924</v>
      </c>
      <c r="AO306" t="s">
        <v>23</v>
      </c>
      <c r="AP306" s="5">
        <v>42932</v>
      </c>
      <c r="AQ306" s="5">
        <v>42911</v>
      </c>
      <c r="AR306" t="s">
        <v>23</v>
      </c>
      <c r="AS306" t="s">
        <v>70</v>
      </c>
      <c r="AT306" t="s">
        <v>71</v>
      </c>
      <c r="AU306" t="s">
        <v>72</v>
      </c>
      <c r="AV306" t="s">
        <v>73</v>
      </c>
      <c r="AW306" t="s">
        <v>3</v>
      </c>
      <c r="AX306" t="s">
        <v>3</v>
      </c>
      <c r="AY306" t="s">
        <v>3</v>
      </c>
      <c r="AZ306" t="s">
        <v>3</v>
      </c>
      <c r="BA306" t="s">
        <v>602</v>
      </c>
      <c r="BB306" t="s">
        <v>604</v>
      </c>
      <c r="BC306" s="2">
        <v>2900</v>
      </c>
      <c r="BD306" t="s">
        <v>56</v>
      </c>
      <c r="BE306" s="3">
        <v>1.39</v>
      </c>
      <c r="BF306" s="3">
        <v>1.39</v>
      </c>
      <c r="BG306" s="3">
        <v>4031</v>
      </c>
      <c r="BH306" s="5">
        <v>42902</v>
      </c>
      <c r="BI306" t="s">
        <v>76</v>
      </c>
      <c r="BJ306" s="2">
        <v>2900</v>
      </c>
      <c r="BK306" s="3">
        <v>7743</v>
      </c>
      <c r="BL306" s="3">
        <v>7743</v>
      </c>
      <c r="BM306" s="5">
        <v>42928</v>
      </c>
      <c r="BN306" t="s">
        <v>56</v>
      </c>
      <c r="BO306" s="2">
        <v>0</v>
      </c>
      <c r="BP306" s="3">
        <v>0</v>
      </c>
      <c r="BQ306" s="3">
        <v>0</v>
      </c>
      <c r="BR306" s="3">
        <v>0</v>
      </c>
      <c r="BS306" t="s">
        <v>58</v>
      </c>
      <c r="BT306" t="s">
        <v>584</v>
      </c>
      <c r="BU306" t="s">
        <v>7</v>
      </c>
      <c r="BV306" t="s">
        <v>219</v>
      </c>
      <c r="BW306" t="s">
        <v>61</v>
      </c>
      <c r="BX306" t="s">
        <v>62</v>
      </c>
      <c r="BY306" s="3">
        <v>0</v>
      </c>
      <c r="BZ306" t="s">
        <v>3</v>
      </c>
      <c r="CA306" t="s">
        <v>17</v>
      </c>
      <c r="CB306" t="s">
        <v>3</v>
      </c>
      <c r="CC306" t="s">
        <v>9</v>
      </c>
      <c r="CD306" t="s">
        <v>3</v>
      </c>
      <c r="CE306" t="s">
        <v>3</v>
      </c>
      <c r="CF306" s="3">
        <v>0</v>
      </c>
      <c r="CG306" t="s">
        <v>3</v>
      </c>
      <c r="CH306" s="3">
        <v>367.87</v>
      </c>
      <c r="CI306" t="s">
        <v>142</v>
      </c>
      <c r="CJ306" t="s">
        <v>143</v>
      </c>
      <c r="CK306" s="3">
        <v>0</v>
      </c>
      <c r="CL306" s="4">
        <v>0</v>
      </c>
      <c r="CM306" s="3">
        <v>0</v>
      </c>
      <c r="CN306" s="4">
        <v>0</v>
      </c>
      <c r="CO306" s="2">
        <v>0</v>
      </c>
      <c r="CP306" s="3">
        <v>100</v>
      </c>
      <c r="CQ306" s="3">
        <v>0</v>
      </c>
      <c r="CR306">
        <f t="shared" si="18"/>
        <v>2017</v>
      </c>
      <c r="CS306" t="str">
        <f t="shared" si="19"/>
        <v>2017-July</v>
      </c>
      <c r="CT306" t="str">
        <f>VLOOKUP(CS306,'Rough Works'!A:B,2,FALSE)</f>
        <v>FY 17-18</v>
      </c>
    </row>
    <row r="307" spans="1:98" x14ac:dyDescent="0.2">
      <c r="A307" t="s">
        <v>605</v>
      </c>
      <c r="B307" t="s">
        <v>0</v>
      </c>
      <c r="C307" t="s">
        <v>47</v>
      </c>
      <c r="D307" t="s">
        <v>60</v>
      </c>
      <c r="E307" t="s">
        <v>47</v>
      </c>
      <c r="F307" t="s">
        <v>48</v>
      </c>
      <c r="G307" t="s">
        <v>61</v>
      </c>
      <c r="H307" t="s">
        <v>49</v>
      </c>
      <c r="I307" t="s">
        <v>65</v>
      </c>
      <c r="J307" t="s">
        <v>1</v>
      </c>
      <c r="K307" t="s">
        <v>21</v>
      </c>
      <c r="L307" t="s">
        <v>606</v>
      </c>
      <c r="M307" t="s">
        <v>607</v>
      </c>
      <c r="N307">
        <v>3</v>
      </c>
      <c r="O307" t="s">
        <v>3</v>
      </c>
      <c r="P307" t="s">
        <v>3</v>
      </c>
      <c r="Q307" s="2">
        <v>8500</v>
      </c>
      <c r="R307" s="3">
        <v>19635</v>
      </c>
      <c r="S307" s="3">
        <v>19635</v>
      </c>
      <c r="T307" s="3">
        <f t="shared" si="17"/>
        <v>2.31</v>
      </c>
      <c r="U307" s="3">
        <f t="shared" si="20"/>
        <v>0.77</v>
      </c>
      <c r="V307" s="3">
        <v>1729.65</v>
      </c>
      <c r="W307" s="3">
        <v>13.29</v>
      </c>
      <c r="X307" s="4">
        <v>0</v>
      </c>
      <c r="Y307" t="s">
        <v>15</v>
      </c>
      <c r="Z307" t="s">
        <v>68</v>
      </c>
      <c r="AA307" t="s">
        <v>69</v>
      </c>
      <c r="AB307" t="s">
        <v>581</v>
      </c>
      <c r="AC307" t="s">
        <v>3</v>
      </c>
      <c r="AD307" t="s">
        <v>4</v>
      </c>
      <c r="AE307" t="s">
        <v>51</v>
      </c>
      <c r="AF307" t="s">
        <v>52</v>
      </c>
      <c r="AG307" t="s">
        <v>53</v>
      </c>
      <c r="AH307" s="4">
        <v>8.8089999999999993</v>
      </c>
      <c r="AI307" t="s">
        <v>46</v>
      </c>
      <c r="AJ307" t="s">
        <v>54</v>
      </c>
      <c r="AK307" t="s">
        <v>55</v>
      </c>
      <c r="AL307" s="5">
        <v>42877</v>
      </c>
      <c r="AM307" t="s">
        <v>56</v>
      </c>
      <c r="AN307" s="5">
        <v>42913</v>
      </c>
      <c r="AO307" t="s">
        <v>16</v>
      </c>
      <c r="AP307" s="5">
        <v>42918</v>
      </c>
      <c r="AQ307" s="5"/>
      <c r="AR307" t="s">
        <v>23</v>
      </c>
      <c r="AS307" t="s">
        <v>70</v>
      </c>
      <c r="AT307" t="s">
        <v>71</v>
      </c>
      <c r="AU307" t="s">
        <v>72</v>
      </c>
      <c r="AV307" t="s">
        <v>73</v>
      </c>
      <c r="AW307" t="s">
        <v>3</v>
      </c>
      <c r="AX307" t="s">
        <v>3</v>
      </c>
      <c r="AY307" t="s">
        <v>3</v>
      </c>
      <c r="AZ307" t="s">
        <v>3</v>
      </c>
      <c r="BA307" t="s">
        <v>608</v>
      </c>
      <c r="BB307" t="s">
        <v>609</v>
      </c>
      <c r="BC307" s="2">
        <v>8500</v>
      </c>
      <c r="BD307" t="s">
        <v>56</v>
      </c>
      <c r="BE307" s="3">
        <v>1.03</v>
      </c>
      <c r="BF307" s="3">
        <v>1.03</v>
      </c>
      <c r="BG307" s="3">
        <v>8755</v>
      </c>
      <c r="BH307" s="5">
        <v>42896</v>
      </c>
      <c r="BI307" t="s">
        <v>76</v>
      </c>
      <c r="BJ307" s="2">
        <v>8500</v>
      </c>
      <c r="BK307" s="3">
        <v>19635</v>
      </c>
      <c r="BL307" s="3">
        <v>19635</v>
      </c>
      <c r="BM307" s="5">
        <v>42922</v>
      </c>
      <c r="BN307" t="s">
        <v>56</v>
      </c>
      <c r="BO307" s="2">
        <v>0</v>
      </c>
      <c r="BP307" s="3">
        <v>0</v>
      </c>
      <c r="BQ307" s="3">
        <v>0</v>
      </c>
      <c r="BR307" s="3">
        <v>0</v>
      </c>
      <c r="BS307" t="s">
        <v>58</v>
      </c>
      <c r="BT307" t="s">
        <v>584</v>
      </c>
      <c r="BU307" t="s">
        <v>7</v>
      </c>
      <c r="BV307" t="s">
        <v>219</v>
      </c>
      <c r="BW307" t="s">
        <v>61</v>
      </c>
      <c r="BX307" t="s">
        <v>62</v>
      </c>
      <c r="BY307" s="3">
        <v>0</v>
      </c>
      <c r="BZ307" t="s">
        <v>3</v>
      </c>
      <c r="CA307" t="s">
        <v>17</v>
      </c>
      <c r="CB307" t="s">
        <v>3</v>
      </c>
      <c r="CC307" t="s">
        <v>9</v>
      </c>
      <c r="CD307" t="s">
        <v>3</v>
      </c>
      <c r="CE307" t="s">
        <v>3</v>
      </c>
      <c r="CF307" s="3">
        <v>0</v>
      </c>
      <c r="CG307" t="s">
        <v>3</v>
      </c>
      <c r="CH307" s="3">
        <v>1729.65</v>
      </c>
      <c r="CI307" t="s">
        <v>142</v>
      </c>
      <c r="CJ307" t="s">
        <v>143</v>
      </c>
      <c r="CK307" s="3">
        <v>0</v>
      </c>
      <c r="CL307" s="4">
        <v>0</v>
      </c>
      <c r="CM307" s="3">
        <v>0</v>
      </c>
      <c r="CN307" s="4">
        <v>0</v>
      </c>
      <c r="CO307" s="2">
        <v>0</v>
      </c>
      <c r="CP307" s="3">
        <v>100</v>
      </c>
      <c r="CQ307" s="3">
        <v>0</v>
      </c>
      <c r="CR307">
        <f t="shared" si="18"/>
        <v>2017</v>
      </c>
      <c r="CS307" t="str">
        <f t="shared" si="19"/>
        <v>2017-July</v>
      </c>
      <c r="CT307" t="str">
        <f>VLOOKUP(CS307,'Rough Works'!A:B,2,FALSE)</f>
        <v>FY 17-18</v>
      </c>
    </row>
    <row r="308" spans="1:98" x14ac:dyDescent="0.2">
      <c r="A308" t="s">
        <v>610</v>
      </c>
      <c r="B308" t="s">
        <v>33</v>
      </c>
      <c r="C308" t="s">
        <v>47</v>
      </c>
      <c r="D308" t="s">
        <v>60</v>
      </c>
      <c r="E308" t="s">
        <v>47</v>
      </c>
      <c r="F308" t="s">
        <v>48</v>
      </c>
      <c r="G308" t="s">
        <v>61</v>
      </c>
      <c r="H308" t="s">
        <v>49</v>
      </c>
      <c r="I308" t="s">
        <v>65</v>
      </c>
      <c r="J308" t="s">
        <v>1</v>
      </c>
      <c r="K308" t="s">
        <v>21</v>
      </c>
      <c r="L308" t="s">
        <v>611</v>
      </c>
      <c r="M308" t="s">
        <v>612</v>
      </c>
      <c r="N308">
        <v>7</v>
      </c>
      <c r="O308" t="s">
        <v>3</v>
      </c>
      <c r="P308" t="s">
        <v>3</v>
      </c>
      <c r="Q308" s="2">
        <v>7500</v>
      </c>
      <c r="R308" s="3">
        <v>45375</v>
      </c>
      <c r="S308" s="3">
        <v>45375</v>
      </c>
      <c r="T308" s="3">
        <f t="shared" si="17"/>
        <v>6.05</v>
      </c>
      <c r="U308" s="3">
        <f t="shared" si="20"/>
        <v>0.86428571428571421</v>
      </c>
      <c r="V308" s="3">
        <v>3234.33</v>
      </c>
      <c r="W308" s="3">
        <v>11.62</v>
      </c>
      <c r="X308" s="4">
        <v>0</v>
      </c>
      <c r="Y308" t="s">
        <v>15</v>
      </c>
      <c r="Z308" t="s">
        <v>68</v>
      </c>
      <c r="AA308" t="s">
        <v>69</v>
      </c>
      <c r="AB308" t="s">
        <v>581</v>
      </c>
      <c r="AC308" t="s">
        <v>3</v>
      </c>
      <c r="AD308" t="s">
        <v>4</v>
      </c>
      <c r="AE308" t="s">
        <v>3</v>
      </c>
      <c r="AF308" t="s">
        <v>3</v>
      </c>
      <c r="AG308" t="s">
        <v>53</v>
      </c>
      <c r="AH308" s="4">
        <v>7.1280000000000001</v>
      </c>
      <c r="AI308" t="s">
        <v>46</v>
      </c>
      <c r="AJ308" t="s">
        <v>54</v>
      </c>
      <c r="AK308" t="s">
        <v>55</v>
      </c>
      <c r="AL308" s="5">
        <v>42902</v>
      </c>
      <c r="AM308" t="s">
        <v>56</v>
      </c>
      <c r="AN308" s="5">
        <v>43035</v>
      </c>
      <c r="AO308" t="s">
        <v>39</v>
      </c>
      <c r="AP308" s="5">
        <v>43037</v>
      </c>
      <c r="AQ308" s="5"/>
      <c r="AR308" t="s">
        <v>39</v>
      </c>
      <c r="AS308" t="s">
        <v>70</v>
      </c>
      <c r="AT308" t="s">
        <v>71</v>
      </c>
      <c r="AU308" t="s">
        <v>72</v>
      </c>
      <c r="AV308" t="s">
        <v>73</v>
      </c>
      <c r="AW308" t="s">
        <v>3</v>
      </c>
      <c r="AX308" t="s">
        <v>3</v>
      </c>
      <c r="AY308" t="s">
        <v>3</v>
      </c>
      <c r="AZ308" t="s">
        <v>3</v>
      </c>
      <c r="BA308" t="s">
        <v>613</v>
      </c>
      <c r="BB308" t="s">
        <v>614</v>
      </c>
      <c r="BC308" s="2">
        <v>7500</v>
      </c>
      <c r="BD308" t="s">
        <v>56</v>
      </c>
      <c r="BE308" s="3">
        <v>2.39</v>
      </c>
      <c r="BF308" s="3">
        <v>2.39</v>
      </c>
      <c r="BG308" s="3">
        <v>17925</v>
      </c>
      <c r="BH308" s="5">
        <v>42967</v>
      </c>
      <c r="BI308" t="s">
        <v>76</v>
      </c>
      <c r="BJ308" s="2">
        <v>7500</v>
      </c>
      <c r="BK308" s="3">
        <v>45375</v>
      </c>
      <c r="BL308" s="3">
        <v>45375</v>
      </c>
      <c r="BM308" s="5">
        <v>43041</v>
      </c>
      <c r="BN308" t="s">
        <v>56</v>
      </c>
      <c r="BO308" s="2">
        <v>0</v>
      </c>
      <c r="BP308" s="3">
        <v>0</v>
      </c>
      <c r="BQ308" s="3">
        <v>0</v>
      </c>
      <c r="BR308" s="3">
        <v>0</v>
      </c>
      <c r="BS308" t="s">
        <v>58</v>
      </c>
      <c r="BT308" t="s">
        <v>584</v>
      </c>
      <c r="BU308" t="s">
        <v>7</v>
      </c>
      <c r="BV308" t="s">
        <v>219</v>
      </c>
      <c r="BW308" t="s">
        <v>61</v>
      </c>
      <c r="BX308" t="s">
        <v>62</v>
      </c>
      <c r="BY308" s="3">
        <v>0</v>
      </c>
      <c r="BZ308" t="s">
        <v>3</v>
      </c>
      <c r="CA308" t="s">
        <v>45</v>
      </c>
      <c r="CB308" t="s">
        <v>3</v>
      </c>
      <c r="CC308" t="s">
        <v>9</v>
      </c>
      <c r="CD308" t="s">
        <v>3</v>
      </c>
      <c r="CE308" t="s">
        <v>3</v>
      </c>
      <c r="CF308" s="3">
        <v>0</v>
      </c>
      <c r="CG308" t="s">
        <v>3</v>
      </c>
      <c r="CH308" s="3">
        <v>3234.33</v>
      </c>
      <c r="CI308" t="s">
        <v>142</v>
      </c>
      <c r="CJ308" t="s">
        <v>143</v>
      </c>
      <c r="CK308" s="3">
        <v>0</v>
      </c>
      <c r="CL308" s="4">
        <v>0</v>
      </c>
      <c r="CM308" s="3">
        <v>0</v>
      </c>
      <c r="CN308" s="4">
        <v>0</v>
      </c>
      <c r="CO308" s="2">
        <v>0</v>
      </c>
      <c r="CP308" s="3">
        <v>100</v>
      </c>
      <c r="CQ308" s="3">
        <v>0</v>
      </c>
      <c r="CR308">
        <f t="shared" si="18"/>
        <v>2017</v>
      </c>
      <c r="CS308" t="str">
        <f t="shared" si="19"/>
        <v>2017-October</v>
      </c>
      <c r="CT308" t="str">
        <f>VLOOKUP(CS308,'Rough Works'!A:B,2,FALSE)</f>
        <v>FY 17-18</v>
      </c>
    </row>
    <row r="309" spans="1:98" x14ac:dyDescent="0.2">
      <c r="A309" t="s">
        <v>610</v>
      </c>
      <c r="B309" t="s">
        <v>14</v>
      </c>
      <c r="C309" t="s">
        <v>47</v>
      </c>
      <c r="D309" t="s">
        <v>60</v>
      </c>
      <c r="E309" t="s">
        <v>47</v>
      </c>
      <c r="F309" t="s">
        <v>48</v>
      </c>
      <c r="G309" t="s">
        <v>61</v>
      </c>
      <c r="H309" t="s">
        <v>49</v>
      </c>
      <c r="I309" t="s">
        <v>65</v>
      </c>
      <c r="J309" t="s">
        <v>65</v>
      </c>
      <c r="K309" t="s">
        <v>21</v>
      </c>
      <c r="L309" t="s">
        <v>611</v>
      </c>
      <c r="M309" t="s">
        <v>612</v>
      </c>
      <c r="N309">
        <v>7</v>
      </c>
      <c r="O309" t="s">
        <v>3</v>
      </c>
      <c r="P309" t="s">
        <v>3</v>
      </c>
      <c r="Q309" s="2">
        <v>1050</v>
      </c>
      <c r="R309" s="3">
        <v>6352.5</v>
      </c>
      <c r="S309" s="3">
        <v>6352.5</v>
      </c>
      <c r="T309" s="3">
        <f t="shared" si="17"/>
        <v>6.05</v>
      </c>
      <c r="U309" s="3">
        <f t="shared" si="20"/>
        <v>0.86428571428571421</v>
      </c>
      <c r="V309" s="3">
        <v>452.81</v>
      </c>
      <c r="W309" s="3">
        <v>11.62</v>
      </c>
      <c r="X309" s="4">
        <v>0</v>
      </c>
      <c r="Y309" t="s">
        <v>15</v>
      </c>
      <c r="Z309" t="s">
        <v>68</v>
      </c>
      <c r="AA309" t="s">
        <v>69</v>
      </c>
      <c r="AB309" t="s">
        <v>581</v>
      </c>
      <c r="AC309" t="s">
        <v>3</v>
      </c>
      <c r="AD309" t="s">
        <v>4</v>
      </c>
      <c r="AE309" t="s">
        <v>3</v>
      </c>
      <c r="AF309" t="s">
        <v>3</v>
      </c>
      <c r="AG309" t="s">
        <v>53</v>
      </c>
      <c r="AH309" s="4">
        <v>7.1280000000000001</v>
      </c>
      <c r="AI309" t="s">
        <v>46</v>
      </c>
      <c r="AJ309" t="s">
        <v>54</v>
      </c>
      <c r="AK309" t="s">
        <v>55</v>
      </c>
      <c r="AL309" s="5">
        <v>42902</v>
      </c>
      <c r="AM309" t="s">
        <v>56</v>
      </c>
      <c r="AN309" s="5">
        <v>43029</v>
      </c>
      <c r="AO309" t="s">
        <v>39</v>
      </c>
      <c r="AP309" s="5">
        <v>43037</v>
      </c>
      <c r="AQ309" s="5"/>
      <c r="AR309" t="s">
        <v>39</v>
      </c>
      <c r="AS309" t="s">
        <v>70</v>
      </c>
      <c r="AT309" t="s">
        <v>71</v>
      </c>
      <c r="AU309" t="s">
        <v>72</v>
      </c>
      <c r="AV309" t="s">
        <v>73</v>
      </c>
      <c r="AW309" t="s">
        <v>3</v>
      </c>
      <c r="AX309" t="s">
        <v>3</v>
      </c>
      <c r="AY309" t="s">
        <v>3</v>
      </c>
      <c r="AZ309" t="s">
        <v>3</v>
      </c>
      <c r="BA309" t="s">
        <v>613</v>
      </c>
      <c r="BB309" t="s">
        <v>615</v>
      </c>
      <c r="BC309" s="2">
        <v>1050</v>
      </c>
      <c r="BD309" t="s">
        <v>56</v>
      </c>
      <c r="BE309" s="3">
        <v>2.39</v>
      </c>
      <c r="BF309" s="3">
        <v>2.39</v>
      </c>
      <c r="BG309" s="3">
        <v>2509.5</v>
      </c>
      <c r="BH309" s="5">
        <v>42967</v>
      </c>
      <c r="BI309" t="s">
        <v>76</v>
      </c>
      <c r="BJ309" s="2">
        <v>1050</v>
      </c>
      <c r="BK309" s="3">
        <v>6352.5</v>
      </c>
      <c r="BL309" s="3">
        <v>6352.5</v>
      </c>
      <c r="BM309" s="5">
        <v>43039</v>
      </c>
      <c r="BN309" t="s">
        <v>56</v>
      </c>
      <c r="BO309" s="2">
        <v>0</v>
      </c>
      <c r="BP309" s="3">
        <v>0</v>
      </c>
      <c r="BQ309" s="3">
        <v>0</v>
      </c>
      <c r="BR309" s="3">
        <v>0</v>
      </c>
      <c r="BS309" t="s">
        <v>58</v>
      </c>
      <c r="BT309" t="s">
        <v>584</v>
      </c>
      <c r="BU309" t="s">
        <v>7</v>
      </c>
      <c r="BV309" t="s">
        <v>219</v>
      </c>
      <c r="BW309" t="s">
        <v>61</v>
      </c>
      <c r="BX309" t="s">
        <v>62</v>
      </c>
      <c r="BY309" s="3">
        <v>0</v>
      </c>
      <c r="BZ309" t="s">
        <v>3</v>
      </c>
      <c r="CA309" t="s">
        <v>37</v>
      </c>
      <c r="CB309" t="s">
        <v>3</v>
      </c>
      <c r="CC309" t="s">
        <v>9</v>
      </c>
      <c r="CD309" t="s">
        <v>3</v>
      </c>
      <c r="CE309" t="s">
        <v>3</v>
      </c>
      <c r="CF309" s="3">
        <v>0</v>
      </c>
      <c r="CG309" t="s">
        <v>3</v>
      </c>
      <c r="CH309" s="3">
        <v>452.81</v>
      </c>
      <c r="CI309" t="s">
        <v>142</v>
      </c>
      <c r="CJ309" t="s">
        <v>143</v>
      </c>
      <c r="CK309" s="3">
        <v>0</v>
      </c>
      <c r="CL309" s="4">
        <v>0</v>
      </c>
      <c r="CM309" s="3">
        <v>0</v>
      </c>
      <c r="CN309" s="4">
        <v>0</v>
      </c>
      <c r="CO309" s="2">
        <v>0</v>
      </c>
      <c r="CP309" s="3">
        <v>100</v>
      </c>
      <c r="CQ309" s="3">
        <v>0</v>
      </c>
      <c r="CR309">
        <f t="shared" si="18"/>
        <v>2017</v>
      </c>
      <c r="CS309" t="str">
        <f t="shared" si="19"/>
        <v>2017-October</v>
      </c>
      <c r="CT309" t="str">
        <f>VLOOKUP(CS309,'Rough Works'!A:B,2,FALSE)</f>
        <v>FY 17-18</v>
      </c>
    </row>
    <row r="310" spans="1:98" x14ac:dyDescent="0.2">
      <c r="A310" t="s">
        <v>610</v>
      </c>
      <c r="B310" t="s">
        <v>18</v>
      </c>
      <c r="C310" t="s">
        <v>47</v>
      </c>
      <c r="D310" t="s">
        <v>60</v>
      </c>
      <c r="E310" t="s">
        <v>47</v>
      </c>
      <c r="F310" t="s">
        <v>48</v>
      </c>
      <c r="G310" t="s">
        <v>61</v>
      </c>
      <c r="H310" t="s">
        <v>49</v>
      </c>
      <c r="I310" t="s">
        <v>65</v>
      </c>
      <c r="J310" t="s">
        <v>65</v>
      </c>
      <c r="K310" t="s">
        <v>21</v>
      </c>
      <c r="L310" t="s">
        <v>611</v>
      </c>
      <c r="M310" t="s">
        <v>612</v>
      </c>
      <c r="N310">
        <v>7</v>
      </c>
      <c r="O310" t="s">
        <v>3</v>
      </c>
      <c r="P310" t="s">
        <v>3</v>
      </c>
      <c r="Q310" s="2">
        <v>950</v>
      </c>
      <c r="R310" s="3">
        <v>5747.5</v>
      </c>
      <c r="S310" s="3">
        <v>5747.5</v>
      </c>
      <c r="T310" s="3">
        <f t="shared" si="17"/>
        <v>6.05</v>
      </c>
      <c r="U310" s="3">
        <f t="shared" si="20"/>
        <v>0.86428571428571421</v>
      </c>
      <c r="V310" s="3">
        <v>409.68</v>
      </c>
      <c r="W310" s="3">
        <v>11.62</v>
      </c>
      <c r="X310" s="4">
        <v>0</v>
      </c>
      <c r="Y310" t="s">
        <v>15</v>
      </c>
      <c r="Z310" t="s">
        <v>68</v>
      </c>
      <c r="AA310" t="s">
        <v>69</v>
      </c>
      <c r="AB310" t="s">
        <v>581</v>
      </c>
      <c r="AC310" t="s">
        <v>3</v>
      </c>
      <c r="AD310" t="s">
        <v>4</v>
      </c>
      <c r="AE310" t="s">
        <v>3</v>
      </c>
      <c r="AF310" t="s">
        <v>3</v>
      </c>
      <c r="AG310" t="s">
        <v>53</v>
      </c>
      <c r="AH310" s="4">
        <v>7.1280000000000001</v>
      </c>
      <c r="AI310" t="s">
        <v>46</v>
      </c>
      <c r="AJ310" t="s">
        <v>54</v>
      </c>
      <c r="AK310" t="s">
        <v>55</v>
      </c>
      <c r="AL310" s="5">
        <v>42902</v>
      </c>
      <c r="AM310" t="s">
        <v>56</v>
      </c>
      <c r="AN310" s="5">
        <v>43029</v>
      </c>
      <c r="AO310" t="s">
        <v>39</v>
      </c>
      <c r="AP310" s="5">
        <v>43037</v>
      </c>
      <c r="AQ310" s="5"/>
      <c r="AR310" t="s">
        <v>39</v>
      </c>
      <c r="AS310" t="s">
        <v>70</v>
      </c>
      <c r="AT310" t="s">
        <v>71</v>
      </c>
      <c r="AU310" t="s">
        <v>72</v>
      </c>
      <c r="AV310" t="s">
        <v>73</v>
      </c>
      <c r="AW310" t="s">
        <v>3</v>
      </c>
      <c r="AX310" t="s">
        <v>3</v>
      </c>
      <c r="AY310" t="s">
        <v>3</v>
      </c>
      <c r="AZ310" t="s">
        <v>3</v>
      </c>
      <c r="BA310" t="s">
        <v>613</v>
      </c>
      <c r="BB310" t="s">
        <v>616</v>
      </c>
      <c r="BC310" s="2">
        <v>950</v>
      </c>
      <c r="BD310" t="s">
        <v>56</v>
      </c>
      <c r="BE310" s="3">
        <v>2.39</v>
      </c>
      <c r="BF310" s="3">
        <v>2.39</v>
      </c>
      <c r="BG310" s="3">
        <v>2270.5</v>
      </c>
      <c r="BH310" s="5">
        <v>42967</v>
      </c>
      <c r="BI310" t="s">
        <v>76</v>
      </c>
      <c r="BJ310" s="2">
        <v>950</v>
      </c>
      <c r="BK310" s="3">
        <v>5747.5</v>
      </c>
      <c r="BL310" s="3">
        <v>5747.5</v>
      </c>
      <c r="BM310" s="5">
        <v>43039</v>
      </c>
      <c r="BN310" t="s">
        <v>56</v>
      </c>
      <c r="BO310" s="2">
        <v>0</v>
      </c>
      <c r="BP310" s="3">
        <v>0</v>
      </c>
      <c r="BQ310" s="3">
        <v>0</v>
      </c>
      <c r="BR310" s="3">
        <v>0</v>
      </c>
      <c r="BS310" t="s">
        <v>58</v>
      </c>
      <c r="BT310" t="s">
        <v>584</v>
      </c>
      <c r="BU310" t="s">
        <v>7</v>
      </c>
      <c r="BV310" t="s">
        <v>219</v>
      </c>
      <c r="BW310" t="s">
        <v>61</v>
      </c>
      <c r="BX310" t="s">
        <v>62</v>
      </c>
      <c r="BY310" s="3">
        <v>0</v>
      </c>
      <c r="BZ310" t="s">
        <v>3</v>
      </c>
      <c r="CA310" t="s">
        <v>37</v>
      </c>
      <c r="CB310" t="s">
        <v>3</v>
      </c>
      <c r="CC310" t="s">
        <v>9</v>
      </c>
      <c r="CD310" t="s">
        <v>3</v>
      </c>
      <c r="CE310" t="s">
        <v>3</v>
      </c>
      <c r="CF310" s="3">
        <v>0</v>
      </c>
      <c r="CG310" t="s">
        <v>3</v>
      </c>
      <c r="CH310" s="3">
        <v>409.68</v>
      </c>
      <c r="CI310" t="s">
        <v>142</v>
      </c>
      <c r="CJ310" t="s">
        <v>143</v>
      </c>
      <c r="CK310" s="3">
        <v>0</v>
      </c>
      <c r="CL310" s="4">
        <v>0</v>
      </c>
      <c r="CM310" s="3">
        <v>0</v>
      </c>
      <c r="CN310" s="4">
        <v>0</v>
      </c>
      <c r="CO310" s="2">
        <v>0</v>
      </c>
      <c r="CP310" s="3">
        <v>100</v>
      </c>
      <c r="CQ310" s="3">
        <v>0</v>
      </c>
      <c r="CR310">
        <f t="shared" si="18"/>
        <v>2017</v>
      </c>
      <c r="CS310" t="str">
        <f t="shared" si="19"/>
        <v>2017-October</v>
      </c>
      <c r="CT310" t="str">
        <f>VLOOKUP(CS310,'Rough Works'!A:B,2,FALSE)</f>
        <v>FY 17-18</v>
      </c>
    </row>
    <row r="311" spans="1:98" x14ac:dyDescent="0.2">
      <c r="A311" t="s">
        <v>610</v>
      </c>
      <c r="B311" t="s">
        <v>19</v>
      </c>
      <c r="C311" t="s">
        <v>47</v>
      </c>
      <c r="D311" t="s">
        <v>60</v>
      </c>
      <c r="E311" t="s">
        <v>47</v>
      </c>
      <c r="F311" t="s">
        <v>48</v>
      </c>
      <c r="G311" t="s">
        <v>61</v>
      </c>
      <c r="H311" t="s">
        <v>49</v>
      </c>
      <c r="I311" t="s">
        <v>65</v>
      </c>
      <c r="J311" t="s">
        <v>65</v>
      </c>
      <c r="K311" t="s">
        <v>21</v>
      </c>
      <c r="L311" t="s">
        <v>611</v>
      </c>
      <c r="M311" t="s">
        <v>612</v>
      </c>
      <c r="N311">
        <v>7</v>
      </c>
      <c r="O311" t="s">
        <v>3</v>
      </c>
      <c r="P311" t="s">
        <v>3</v>
      </c>
      <c r="Q311" s="2">
        <v>1050</v>
      </c>
      <c r="R311" s="3">
        <v>6352.5</v>
      </c>
      <c r="S311" s="3">
        <v>6352.5</v>
      </c>
      <c r="T311" s="3">
        <f t="shared" si="17"/>
        <v>6.05</v>
      </c>
      <c r="U311" s="3">
        <f t="shared" si="20"/>
        <v>0.86428571428571421</v>
      </c>
      <c r="V311" s="3">
        <v>452.81</v>
      </c>
      <c r="W311" s="3">
        <v>11.62</v>
      </c>
      <c r="X311" s="4">
        <v>0</v>
      </c>
      <c r="Y311" t="s">
        <v>15</v>
      </c>
      <c r="Z311" t="s">
        <v>68</v>
      </c>
      <c r="AA311" t="s">
        <v>69</v>
      </c>
      <c r="AB311" t="s">
        <v>581</v>
      </c>
      <c r="AC311" t="s">
        <v>3</v>
      </c>
      <c r="AD311" t="s">
        <v>4</v>
      </c>
      <c r="AE311" t="s">
        <v>3</v>
      </c>
      <c r="AF311" t="s">
        <v>3</v>
      </c>
      <c r="AG311" t="s">
        <v>53</v>
      </c>
      <c r="AH311" s="4">
        <v>7.1280000000000001</v>
      </c>
      <c r="AI311" t="s">
        <v>46</v>
      </c>
      <c r="AJ311" t="s">
        <v>54</v>
      </c>
      <c r="AK311" t="s">
        <v>55</v>
      </c>
      <c r="AL311" s="5">
        <v>42902</v>
      </c>
      <c r="AM311" t="s">
        <v>56</v>
      </c>
      <c r="AN311" s="5">
        <v>43001</v>
      </c>
      <c r="AO311" t="s">
        <v>35</v>
      </c>
      <c r="AP311" s="5">
        <v>43009</v>
      </c>
      <c r="AQ311" s="5"/>
      <c r="AR311" t="s">
        <v>39</v>
      </c>
      <c r="AS311" t="s">
        <v>70</v>
      </c>
      <c r="AT311" t="s">
        <v>71</v>
      </c>
      <c r="AU311" t="s">
        <v>72</v>
      </c>
      <c r="AV311" t="s">
        <v>73</v>
      </c>
      <c r="AW311" t="s">
        <v>3</v>
      </c>
      <c r="AX311" t="s">
        <v>3</v>
      </c>
      <c r="AY311" t="s">
        <v>3</v>
      </c>
      <c r="AZ311" t="s">
        <v>3</v>
      </c>
      <c r="BA311" t="s">
        <v>613</v>
      </c>
      <c r="BB311" t="s">
        <v>617</v>
      </c>
      <c r="BC311" s="2">
        <v>1050</v>
      </c>
      <c r="BD311" t="s">
        <v>56</v>
      </c>
      <c r="BE311" s="3">
        <v>2.39</v>
      </c>
      <c r="BF311" s="3">
        <v>2.39</v>
      </c>
      <c r="BG311" s="3">
        <v>2509.5</v>
      </c>
      <c r="BH311" s="5">
        <v>42967</v>
      </c>
      <c r="BI311" t="s">
        <v>76</v>
      </c>
      <c r="BJ311" s="2">
        <v>1050</v>
      </c>
      <c r="BK311" s="3">
        <v>6352.5</v>
      </c>
      <c r="BL311" s="3">
        <v>6352.5</v>
      </c>
      <c r="BM311" s="5">
        <v>43006</v>
      </c>
      <c r="BN311" t="s">
        <v>56</v>
      </c>
      <c r="BO311" s="2">
        <v>0</v>
      </c>
      <c r="BP311" s="3">
        <v>0</v>
      </c>
      <c r="BQ311" s="3">
        <v>0</v>
      </c>
      <c r="BR311" s="3">
        <v>0</v>
      </c>
      <c r="BS311" t="s">
        <v>58</v>
      </c>
      <c r="BT311" t="s">
        <v>584</v>
      </c>
      <c r="BU311" t="s">
        <v>7</v>
      </c>
      <c r="BV311" t="s">
        <v>219</v>
      </c>
      <c r="BW311" t="s">
        <v>61</v>
      </c>
      <c r="BX311" t="s">
        <v>62</v>
      </c>
      <c r="BY311" s="3">
        <v>0</v>
      </c>
      <c r="BZ311" t="s">
        <v>3</v>
      </c>
      <c r="CA311" t="s">
        <v>36</v>
      </c>
      <c r="CB311" t="s">
        <v>3</v>
      </c>
      <c r="CC311" t="s">
        <v>9</v>
      </c>
      <c r="CD311" t="s">
        <v>3</v>
      </c>
      <c r="CE311" t="s">
        <v>3</v>
      </c>
      <c r="CF311" s="3">
        <v>0</v>
      </c>
      <c r="CG311" t="s">
        <v>3</v>
      </c>
      <c r="CH311" s="3">
        <v>452.81</v>
      </c>
      <c r="CI311" t="s">
        <v>142</v>
      </c>
      <c r="CJ311" t="s">
        <v>143</v>
      </c>
      <c r="CK311" s="3">
        <v>0</v>
      </c>
      <c r="CL311" s="4">
        <v>0</v>
      </c>
      <c r="CM311" s="3">
        <v>0</v>
      </c>
      <c r="CN311" s="4">
        <v>0</v>
      </c>
      <c r="CO311" s="2">
        <v>0</v>
      </c>
      <c r="CP311" s="3">
        <v>100</v>
      </c>
      <c r="CQ311" s="3">
        <v>0</v>
      </c>
      <c r="CR311">
        <f t="shared" si="18"/>
        <v>2017</v>
      </c>
      <c r="CS311" t="str">
        <f t="shared" si="19"/>
        <v>2017-October</v>
      </c>
      <c r="CT311" t="str">
        <f>VLOOKUP(CS311,'Rough Works'!A:B,2,FALSE)</f>
        <v>FY 17-18</v>
      </c>
    </row>
    <row r="312" spans="1:98" x14ac:dyDescent="0.2">
      <c r="A312" t="s">
        <v>610</v>
      </c>
      <c r="B312" t="s">
        <v>13</v>
      </c>
      <c r="C312" t="s">
        <v>47</v>
      </c>
      <c r="D312" t="s">
        <v>60</v>
      </c>
      <c r="E312" t="s">
        <v>47</v>
      </c>
      <c r="F312" t="s">
        <v>48</v>
      </c>
      <c r="G312" t="s">
        <v>61</v>
      </c>
      <c r="H312" t="s">
        <v>49</v>
      </c>
      <c r="I312" t="s">
        <v>65</v>
      </c>
      <c r="J312" t="s">
        <v>65</v>
      </c>
      <c r="K312" t="s">
        <v>21</v>
      </c>
      <c r="L312" t="s">
        <v>611</v>
      </c>
      <c r="M312" t="s">
        <v>612</v>
      </c>
      <c r="N312">
        <v>7</v>
      </c>
      <c r="O312" t="s">
        <v>3</v>
      </c>
      <c r="P312" t="s">
        <v>3</v>
      </c>
      <c r="Q312" s="2">
        <v>950</v>
      </c>
      <c r="R312" s="3">
        <v>5747.5</v>
      </c>
      <c r="S312" s="3">
        <v>5747.5</v>
      </c>
      <c r="T312" s="3">
        <f t="shared" si="17"/>
        <v>6.05</v>
      </c>
      <c r="U312" s="3">
        <f t="shared" si="20"/>
        <v>0.86428571428571421</v>
      </c>
      <c r="V312" s="3">
        <v>409.68</v>
      </c>
      <c r="W312" s="3">
        <v>11.62</v>
      </c>
      <c r="X312" s="4">
        <v>0</v>
      </c>
      <c r="Y312" t="s">
        <v>15</v>
      </c>
      <c r="Z312" t="s">
        <v>68</v>
      </c>
      <c r="AA312" t="s">
        <v>69</v>
      </c>
      <c r="AB312" t="s">
        <v>581</v>
      </c>
      <c r="AC312" t="s">
        <v>3</v>
      </c>
      <c r="AD312" t="s">
        <v>4</v>
      </c>
      <c r="AE312" t="s">
        <v>3</v>
      </c>
      <c r="AF312" t="s">
        <v>3</v>
      </c>
      <c r="AG312" t="s">
        <v>53</v>
      </c>
      <c r="AH312" s="4">
        <v>7.1280000000000001</v>
      </c>
      <c r="AI312" t="s">
        <v>46</v>
      </c>
      <c r="AJ312" t="s">
        <v>54</v>
      </c>
      <c r="AK312" t="s">
        <v>55</v>
      </c>
      <c r="AL312" s="5">
        <v>42902</v>
      </c>
      <c r="AM312" t="s">
        <v>56</v>
      </c>
      <c r="AN312" s="5">
        <v>43001</v>
      </c>
      <c r="AO312" t="s">
        <v>35</v>
      </c>
      <c r="AP312" s="5">
        <v>43009</v>
      </c>
      <c r="AQ312" s="5"/>
      <c r="AR312" t="s">
        <v>39</v>
      </c>
      <c r="AS312" t="s">
        <v>70</v>
      </c>
      <c r="AT312" t="s">
        <v>71</v>
      </c>
      <c r="AU312" t="s">
        <v>72</v>
      </c>
      <c r="AV312" t="s">
        <v>73</v>
      </c>
      <c r="AW312" t="s">
        <v>3</v>
      </c>
      <c r="AX312" t="s">
        <v>3</v>
      </c>
      <c r="AY312" t="s">
        <v>3</v>
      </c>
      <c r="AZ312" t="s">
        <v>3</v>
      </c>
      <c r="BA312" t="s">
        <v>613</v>
      </c>
      <c r="BB312" t="s">
        <v>618</v>
      </c>
      <c r="BC312" s="2">
        <v>950</v>
      </c>
      <c r="BD312" t="s">
        <v>56</v>
      </c>
      <c r="BE312" s="3">
        <v>2.39</v>
      </c>
      <c r="BF312" s="3">
        <v>2.39</v>
      </c>
      <c r="BG312" s="3">
        <v>2270.5</v>
      </c>
      <c r="BH312" s="5">
        <v>42967</v>
      </c>
      <c r="BI312" t="s">
        <v>76</v>
      </c>
      <c r="BJ312" s="2">
        <v>950</v>
      </c>
      <c r="BK312" s="3">
        <v>5747.5</v>
      </c>
      <c r="BL312" s="3">
        <v>5747.5</v>
      </c>
      <c r="BM312" s="5">
        <v>43006</v>
      </c>
      <c r="BN312" t="s">
        <v>56</v>
      </c>
      <c r="BO312" s="2">
        <v>0</v>
      </c>
      <c r="BP312" s="3">
        <v>0</v>
      </c>
      <c r="BQ312" s="3">
        <v>0</v>
      </c>
      <c r="BR312" s="3">
        <v>0</v>
      </c>
      <c r="BS312" t="s">
        <v>58</v>
      </c>
      <c r="BT312" t="s">
        <v>584</v>
      </c>
      <c r="BU312" t="s">
        <v>7</v>
      </c>
      <c r="BV312" t="s">
        <v>219</v>
      </c>
      <c r="BW312" t="s">
        <v>61</v>
      </c>
      <c r="BX312" t="s">
        <v>62</v>
      </c>
      <c r="BY312" s="3">
        <v>0</v>
      </c>
      <c r="BZ312" t="s">
        <v>3</v>
      </c>
      <c r="CA312" t="s">
        <v>36</v>
      </c>
      <c r="CB312" t="s">
        <v>3</v>
      </c>
      <c r="CC312" t="s">
        <v>9</v>
      </c>
      <c r="CD312" t="s">
        <v>3</v>
      </c>
      <c r="CE312" t="s">
        <v>3</v>
      </c>
      <c r="CF312" s="3">
        <v>0</v>
      </c>
      <c r="CG312" t="s">
        <v>3</v>
      </c>
      <c r="CH312" s="3">
        <v>409.68</v>
      </c>
      <c r="CI312" t="s">
        <v>142</v>
      </c>
      <c r="CJ312" t="s">
        <v>143</v>
      </c>
      <c r="CK312" s="3">
        <v>0</v>
      </c>
      <c r="CL312" s="4">
        <v>0</v>
      </c>
      <c r="CM312" s="3">
        <v>0</v>
      </c>
      <c r="CN312" s="4">
        <v>0</v>
      </c>
      <c r="CO312" s="2">
        <v>0</v>
      </c>
      <c r="CP312" s="3">
        <v>100</v>
      </c>
      <c r="CQ312" s="3">
        <v>0</v>
      </c>
      <c r="CR312">
        <f t="shared" si="18"/>
        <v>2017</v>
      </c>
      <c r="CS312" t="str">
        <f t="shared" si="19"/>
        <v>2017-October</v>
      </c>
      <c r="CT312" t="str">
        <f>VLOOKUP(CS312,'Rough Works'!A:B,2,FALSE)</f>
        <v>FY 17-18</v>
      </c>
    </row>
    <row r="313" spans="1:98" x14ac:dyDescent="0.2">
      <c r="A313" t="s">
        <v>610</v>
      </c>
      <c r="B313" t="s">
        <v>12</v>
      </c>
      <c r="C313" t="s">
        <v>47</v>
      </c>
      <c r="D313" t="s">
        <v>60</v>
      </c>
      <c r="E313" t="s">
        <v>47</v>
      </c>
      <c r="F313" t="s">
        <v>48</v>
      </c>
      <c r="G313" t="s">
        <v>61</v>
      </c>
      <c r="H313" t="s">
        <v>49</v>
      </c>
      <c r="I313" t="s">
        <v>65</v>
      </c>
      <c r="J313" t="s">
        <v>1</v>
      </c>
      <c r="K313" t="s">
        <v>21</v>
      </c>
      <c r="L313" t="s">
        <v>611</v>
      </c>
      <c r="M313" t="s">
        <v>612</v>
      </c>
      <c r="N313">
        <v>7</v>
      </c>
      <c r="O313" t="s">
        <v>3</v>
      </c>
      <c r="P313" t="s">
        <v>3</v>
      </c>
      <c r="Q313" s="2">
        <v>2500</v>
      </c>
      <c r="R313" s="3">
        <v>15125</v>
      </c>
      <c r="S313" s="3">
        <v>15125</v>
      </c>
      <c r="T313" s="3">
        <f t="shared" si="17"/>
        <v>6.05</v>
      </c>
      <c r="U313" s="3">
        <f t="shared" si="20"/>
        <v>0.86428571428571421</v>
      </c>
      <c r="V313" s="3">
        <v>1078.1099999999999</v>
      </c>
      <c r="W313" s="3">
        <v>11.62</v>
      </c>
      <c r="X313" s="4">
        <v>0</v>
      </c>
      <c r="Y313" t="s">
        <v>15</v>
      </c>
      <c r="Z313" t="s">
        <v>68</v>
      </c>
      <c r="AA313" t="s">
        <v>69</v>
      </c>
      <c r="AB313" t="s">
        <v>581</v>
      </c>
      <c r="AC313" t="s">
        <v>3</v>
      </c>
      <c r="AD313" t="s">
        <v>4</v>
      </c>
      <c r="AE313" t="s">
        <v>3</v>
      </c>
      <c r="AF313" t="s">
        <v>3</v>
      </c>
      <c r="AG313" t="s">
        <v>53</v>
      </c>
      <c r="AH313" s="4">
        <v>7.1280000000000001</v>
      </c>
      <c r="AI313" t="s">
        <v>46</v>
      </c>
      <c r="AJ313" t="s">
        <v>54</v>
      </c>
      <c r="AK313" t="s">
        <v>55</v>
      </c>
      <c r="AL313" s="5">
        <v>42902</v>
      </c>
      <c r="AM313" t="s">
        <v>56</v>
      </c>
      <c r="AN313" s="5">
        <v>43007</v>
      </c>
      <c r="AO313" t="s">
        <v>35</v>
      </c>
      <c r="AP313" s="5">
        <v>43009</v>
      </c>
      <c r="AQ313" s="5"/>
      <c r="AR313" t="s">
        <v>39</v>
      </c>
      <c r="AS313" t="s">
        <v>70</v>
      </c>
      <c r="AT313" t="s">
        <v>71</v>
      </c>
      <c r="AU313" t="s">
        <v>72</v>
      </c>
      <c r="AV313" t="s">
        <v>73</v>
      </c>
      <c r="AW313" t="s">
        <v>3</v>
      </c>
      <c r="AX313" t="s">
        <v>3</v>
      </c>
      <c r="AY313" t="s">
        <v>3</v>
      </c>
      <c r="AZ313" t="s">
        <v>3</v>
      </c>
      <c r="BA313" t="s">
        <v>613</v>
      </c>
      <c r="BB313" t="s">
        <v>619</v>
      </c>
      <c r="BC313" s="2">
        <v>2500</v>
      </c>
      <c r="BD313" t="s">
        <v>56</v>
      </c>
      <c r="BE313" s="3">
        <v>2.39</v>
      </c>
      <c r="BF313" s="3">
        <v>2.39</v>
      </c>
      <c r="BG313" s="3">
        <v>5975</v>
      </c>
      <c r="BH313" s="5">
        <v>42967</v>
      </c>
      <c r="BI313" t="s">
        <v>76</v>
      </c>
      <c r="BJ313" s="2">
        <v>2500</v>
      </c>
      <c r="BK313" s="3">
        <v>15125</v>
      </c>
      <c r="BL313" s="3">
        <v>15125</v>
      </c>
      <c r="BM313" s="5">
        <v>43012</v>
      </c>
      <c r="BN313" t="s">
        <v>56</v>
      </c>
      <c r="BO313" s="2">
        <v>0</v>
      </c>
      <c r="BP313" s="3">
        <v>0</v>
      </c>
      <c r="BQ313" s="3">
        <v>0</v>
      </c>
      <c r="BR313" s="3">
        <v>0</v>
      </c>
      <c r="BS313" t="s">
        <v>58</v>
      </c>
      <c r="BT313" t="s">
        <v>584</v>
      </c>
      <c r="BU313" t="s">
        <v>7</v>
      </c>
      <c r="BV313" t="s">
        <v>219</v>
      </c>
      <c r="BW313" t="s">
        <v>61</v>
      </c>
      <c r="BX313" t="s">
        <v>62</v>
      </c>
      <c r="BY313" s="3">
        <v>0</v>
      </c>
      <c r="BZ313" t="s">
        <v>3</v>
      </c>
      <c r="CA313" t="s">
        <v>37</v>
      </c>
      <c r="CB313" t="s">
        <v>3</v>
      </c>
      <c r="CC313" t="s">
        <v>9</v>
      </c>
      <c r="CD313" t="s">
        <v>3</v>
      </c>
      <c r="CE313" t="s">
        <v>3</v>
      </c>
      <c r="CF313" s="3">
        <v>0</v>
      </c>
      <c r="CG313" t="s">
        <v>3</v>
      </c>
      <c r="CH313" s="3">
        <v>1078.1099999999999</v>
      </c>
      <c r="CI313" t="s">
        <v>142</v>
      </c>
      <c r="CJ313" t="s">
        <v>143</v>
      </c>
      <c r="CK313" s="3">
        <v>0</v>
      </c>
      <c r="CL313" s="4">
        <v>0</v>
      </c>
      <c r="CM313" s="3">
        <v>0</v>
      </c>
      <c r="CN313" s="4">
        <v>0</v>
      </c>
      <c r="CO313" s="2">
        <v>0</v>
      </c>
      <c r="CP313" s="3">
        <v>100</v>
      </c>
      <c r="CQ313" s="3">
        <v>0</v>
      </c>
      <c r="CR313">
        <f t="shared" si="18"/>
        <v>2017</v>
      </c>
      <c r="CS313" t="str">
        <f t="shared" si="19"/>
        <v>2017-October</v>
      </c>
      <c r="CT313" t="str">
        <f>VLOOKUP(CS313,'Rough Works'!A:B,2,FALSE)</f>
        <v>FY 17-18</v>
      </c>
    </row>
    <row r="314" spans="1:98" x14ac:dyDescent="0.2">
      <c r="A314" t="s">
        <v>610</v>
      </c>
      <c r="B314" t="s">
        <v>0</v>
      </c>
      <c r="C314" t="s">
        <v>47</v>
      </c>
      <c r="D314" t="s">
        <v>60</v>
      </c>
      <c r="E314" t="s">
        <v>47</v>
      </c>
      <c r="F314" t="s">
        <v>48</v>
      </c>
      <c r="G314" t="s">
        <v>61</v>
      </c>
      <c r="H314" t="s">
        <v>49</v>
      </c>
      <c r="I314" t="s">
        <v>65</v>
      </c>
      <c r="J314" t="s">
        <v>1</v>
      </c>
      <c r="K314" t="s">
        <v>21</v>
      </c>
      <c r="L314" t="s">
        <v>611</v>
      </c>
      <c r="M314" t="s">
        <v>612</v>
      </c>
      <c r="N314">
        <v>7</v>
      </c>
      <c r="O314" t="s">
        <v>3</v>
      </c>
      <c r="P314" t="s">
        <v>3</v>
      </c>
      <c r="Q314" s="2">
        <v>7500</v>
      </c>
      <c r="R314" s="3">
        <v>45375</v>
      </c>
      <c r="S314" s="3">
        <v>45375</v>
      </c>
      <c r="T314" s="3">
        <f t="shared" si="17"/>
        <v>6.05</v>
      </c>
      <c r="U314" s="3">
        <f t="shared" si="20"/>
        <v>0.86428571428571421</v>
      </c>
      <c r="V314" s="3">
        <v>3234.33</v>
      </c>
      <c r="W314" s="3">
        <v>11.62</v>
      </c>
      <c r="X314" s="4">
        <v>0</v>
      </c>
      <c r="Y314" t="s">
        <v>15</v>
      </c>
      <c r="Z314" t="s">
        <v>68</v>
      </c>
      <c r="AA314" t="s">
        <v>69</v>
      </c>
      <c r="AB314" t="s">
        <v>581</v>
      </c>
      <c r="AC314" t="s">
        <v>3</v>
      </c>
      <c r="AD314" t="s">
        <v>4</v>
      </c>
      <c r="AE314" t="s">
        <v>3</v>
      </c>
      <c r="AF314" t="s">
        <v>3</v>
      </c>
      <c r="AG314" t="s">
        <v>53</v>
      </c>
      <c r="AH314" s="4">
        <v>7.1280000000000001</v>
      </c>
      <c r="AI314" t="s">
        <v>46</v>
      </c>
      <c r="AJ314" t="s">
        <v>54</v>
      </c>
      <c r="AK314" t="s">
        <v>55</v>
      </c>
      <c r="AL314" s="5">
        <v>42902</v>
      </c>
      <c r="AM314" t="s">
        <v>56</v>
      </c>
      <c r="AN314" s="5">
        <v>42979</v>
      </c>
      <c r="AO314" t="s">
        <v>35</v>
      </c>
      <c r="AP314" s="5">
        <v>42981</v>
      </c>
      <c r="AQ314" s="5"/>
      <c r="AR314" t="s">
        <v>35</v>
      </c>
      <c r="AS314" t="s">
        <v>70</v>
      </c>
      <c r="AT314" t="s">
        <v>71</v>
      </c>
      <c r="AU314" t="s">
        <v>72</v>
      </c>
      <c r="AV314" t="s">
        <v>73</v>
      </c>
      <c r="AW314" t="s">
        <v>3</v>
      </c>
      <c r="AX314" t="s">
        <v>3</v>
      </c>
      <c r="AY314" t="s">
        <v>3</v>
      </c>
      <c r="AZ314" t="s">
        <v>3</v>
      </c>
      <c r="BA314" t="s">
        <v>613</v>
      </c>
      <c r="BB314" t="s">
        <v>620</v>
      </c>
      <c r="BC314" s="2">
        <v>7500</v>
      </c>
      <c r="BD314" t="s">
        <v>56</v>
      </c>
      <c r="BE314" s="3">
        <v>2.39</v>
      </c>
      <c r="BF314" s="3">
        <v>2.39</v>
      </c>
      <c r="BG314" s="3">
        <v>17925</v>
      </c>
      <c r="BH314" s="5">
        <v>42967</v>
      </c>
      <c r="BI314" t="s">
        <v>76</v>
      </c>
      <c r="BJ314" s="2">
        <v>7500</v>
      </c>
      <c r="BK314" s="3">
        <v>45375</v>
      </c>
      <c r="BL314" s="3">
        <v>45375</v>
      </c>
      <c r="BM314" s="5">
        <v>42985</v>
      </c>
      <c r="BN314" t="s">
        <v>56</v>
      </c>
      <c r="BO314" s="2">
        <v>0</v>
      </c>
      <c r="BP314" s="3">
        <v>0</v>
      </c>
      <c r="BQ314" s="3">
        <v>0</v>
      </c>
      <c r="BR314" s="3">
        <v>0</v>
      </c>
      <c r="BS314" t="s">
        <v>58</v>
      </c>
      <c r="BT314" t="s">
        <v>584</v>
      </c>
      <c r="BU314" t="s">
        <v>7</v>
      </c>
      <c r="BV314" t="s">
        <v>219</v>
      </c>
      <c r="BW314" t="s">
        <v>61</v>
      </c>
      <c r="BX314" t="s">
        <v>62</v>
      </c>
      <c r="BY314" s="3">
        <v>0</v>
      </c>
      <c r="BZ314" t="s">
        <v>3</v>
      </c>
      <c r="CA314" t="s">
        <v>36</v>
      </c>
      <c r="CB314" t="s">
        <v>3</v>
      </c>
      <c r="CC314" t="s">
        <v>9</v>
      </c>
      <c r="CD314" t="s">
        <v>3</v>
      </c>
      <c r="CE314" t="s">
        <v>3</v>
      </c>
      <c r="CF314" s="3">
        <v>0</v>
      </c>
      <c r="CG314" t="s">
        <v>3</v>
      </c>
      <c r="CH314" s="3">
        <v>3234.33</v>
      </c>
      <c r="CI314" t="s">
        <v>142</v>
      </c>
      <c r="CJ314" t="s">
        <v>143</v>
      </c>
      <c r="CK314" s="3">
        <v>0</v>
      </c>
      <c r="CL314" s="4">
        <v>0</v>
      </c>
      <c r="CM314" s="3">
        <v>0</v>
      </c>
      <c r="CN314" s="4">
        <v>0</v>
      </c>
      <c r="CO314" s="2">
        <v>0</v>
      </c>
      <c r="CP314" s="3">
        <v>100</v>
      </c>
      <c r="CQ314" s="3">
        <v>0</v>
      </c>
      <c r="CR314">
        <f t="shared" si="18"/>
        <v>2017</v>
      </c>
      <c r="CS314" t="str">
        <f t="shared" si="19"/>
        <v>2017-September</v>
      </c>
      <c r="CT314" t="str">
        <f>VLOOKUP(CS314,'Rough Works'!A:B,2,FALSE)</f>
        <v>FY 17-18</v>
      </c>
    </row>
    <row r="315" spans="1:98" x14ac:dyDescent="0.2">
      <c r="A315" t="s">
        <v>621</v>
      </c>
      <c r="B315" t="s">
        <v>0</v>
      </c>
      <c r="C315" t="s">
        <v>47</v>
      </c>
      <c r="D315" t="s">
        <v>60</v>
      </c>
      <c r="E315" t="s">
        <v>47</v>
      </c>
      <c r="F315" t="s">
        <v>48</v>
      </c>
      <c r="G315" t="s">
        <v>61</v>
      </c>
      <c r="H315" t="s">
        <v>49</v>
      </c>
      <c r="I315" t="s">
        <v>65</v>
      </c>
      <c r="J315" t="s">
        <v>1</v>
      </c>
      <c r="K315" t="s">
        <v>21</v>
      </c>
      <c r="L315" t="s">
        <v>622</v>
      </c>
      <c r="M315" t="s">
        <v>612</v>
      </c>
      <c r="N315">
        <v>7</v>
      </c>
      <c r="O315" t="s">
        <v>3</v>
      </c>
      <c r="P315" t="s">
        <v>3</v>
      </c>
      <c r="Q315" s="2">
        <v>7500</v>
      </c>
      <c r="R315" s="3">
        <v>45375</v>
      </c>
      <c r="S315" s="3">
        <v>45375</v>
      </c>
      <c r="T315" s="3">
        <f t="shared" si="17"/>
        <v>6.05</v>
      </c>
      <c r="U315" s="3">
        <f t="shared" si="20"/>
        <v>0.86428571428571421</v>
      </c>
      <c r="V315" s="3">
        <v>3366.83</v>
      </c>
      <c r="W315" s="3">
        <v>11.92</v>
      </c>
      <c r="X315" s="4">
        <v>0</v>
      </c>
      <c r="Y315" t="s">
        <v>15</v>
      </c>
      <c r="Z315" t="s">
        <v>68</v>
      </c>
      <c r="AA315" t="s">
        <v>69</v>
      </c>
      <c r="AB315" t="s">
        <v>581</v>
      </c>
      <c r="AC315" t="s">
        <v>3</v>
      </c>
      <c r="AD315" t="s">
        <v>4</v>
      </c>
      <c r="AE315" t="s">
        <v>3</v>
      </c>
      <c r="AF315" t="s">
        <v>3</v>
      </c>
      <c r="AG315" t="s">
        <v>53</v>
      </c>
      <c r="AH315" s="4">
        <v>7.42</v>
      </c>
      <c r="AI315" t="s">
        <v>46</v>
      </c>
      <c r="AJ315" t="s">
        <v>54</v>
      </c>
      <c r="AK315" t="s">
        <v>55</v>
      </c>
      <c r="AL315" s="5">
        <v>42902</v>
      </c>
      <c r="AM315" t="s">
        <v>56</v>
      </c>
      <c r="AN315" s="5">
        <v>43007</v>
      </c>
      <c r="AO315" t="s">
        <v>35</v>
      </c>
      <c r="AP315" s="5">
        <v>43009</v>
      </c>
      <c r="AQ315" s="5"/>
      <c r="AR315" t="s">
        <v>39</v>
      </c>
      <c r="AS315" t="s">
        <v>70</v>
      </c>
      <c r="AT315" t="s">
        <v>71</v>
      </c>
      <c r="AU315" t="s">
        <v>72</v>
      </c>
      <c r="AV315" t="s">
        <v>73</v>
      </c>
      <c r="AW315" t="s">
        <v>3</v>
      </c>
      <c r="AX315" t="s">
        <v>3</v>
      </c>
      <c r="AY315" t="s">
        <v>3</v>
      </c>
      <c r="AZ315" t="s">
        <v>3</v>
      </c>
      <c r="BA315" t="s">
        <v>623</v>
      </c>
      <c r="BB315" t="s">
        <v>624</v>
      </c>
      <c r="BC315" s="2">
        <v>7500</v>
      </c>
      <c r="BD315" t="s">
        <v>56</v>
      </c>
      <c r="BE315" s="3">
        <v>2.38</v>
      </c>
      <c r="BF315" s="3">
        <v>2.38</v>
      </c>
      <c r="BG315" s="3">
        <v>17850</v>
      </c>
      <c r="BH315" s="5">
        <v>42967</v>
      </c>
      <c r="BI315" t="s">
        <v>76</v>
      </c>
      <c r="BJ315" s="2">
        <v>7500</v>
      </c>
      <c r="BK315" s="3">
        <v>45375</v>
      </c>
      <c r="BL315" s="3">
        <v>45375</v>
      </c>
      <c r="BM315" s="5">
        <v>43019</v>
      </c>
      <c r="BN315" t="s">
        <v>56</v>
      </c>
      <c r="BO315" s="2">
        <v>0</v>
      </c>
      <c r="BP315" s="3">
        <v>0</v>
      </c>
      <c r="BQ315" s="3">
        <v>0</v>
      </c>
      <c r="BR315" s="3">
        <v>0</v>
      </c>
      <c r="BS315" t="s">
        <v>58</v>
      </c>
      <c r="BT315" t="s">
        <v>584</v>
      </c>
      <c r="BU315" t="s">
        <v>7</v>
      </c>
      <c r="BV315" t="s">
        <v>219</v>
      </c>
      <c r="BW315" t="s">
        <v>61</v>
      </c>
      <c r="BX315" t="s">
        <v>62</v>
      </c>
      <c r="BY315" s="3">
        <v>0</v>
      </c>
      <c r="BZ315" t="s">
        <v>3</v>
      </c>
      <c r="CA315" t="s">
        <v>37</v>
      </c>
      <c r="CB315" t="s">
        <v>3</v>
      </c>
      <c r="CC315" t="s">
        <v>9</v>
      </c>
      <c r="CD315" t="s">
        <v>3</v>
      </c>
      <c r="CE315" t="s">
        <v>3</v>
      </c>
      <c r="CF315" s="3">
        <v>0</v>
      </c>
      <c r="CG315" t="s">
        <v>3</v>
      </c>
      <c r="CH315" s="3">
        <v>3366.83</v>
      </c>
      <c r="CI315" t="s">
        <v>142</v>
      </c>
      <c r="CJ315" t="s">
        <v>143</v>
      </c>
      <c r="CK315" s="3">
        <v>0</v>
      </c>
      <c r="CL315" s="4">
        <v>0</v>
      </c>
      <c r="CM315" s="3">
        <v>0</v>
      </c>
      <c r="CN315" s="4">
        <v>0</v>
      </c>
      <c r="CO315" s="2">
        <v>0</v>
      </c>
      <c r="CP315" s="3">
        <v>100</v>
      </c>
      <c r="CQ315" s="3">
        <v>0</v>
      </c>
      <c r="CR315">
        <f t="shared" si="18"/>
        <v>2017</v>
      </c>
      <c r="CS315" t="str">
        <f t="shared" si="19"/>
        <v>2017-October</v>
      </c>
      <c r="CT315" t="str">
        <f>VLOOKUP(CS315,'Rough Works'!A:B,2,FALSE)</f>
        <v>FY 17-18</v>
      </c>
    </row>
    <row r="316" spans="1:98" x14ac:dyDescent="0.2">
      <c r="A316" t="s">
        <v>621</v>
      </c>
      <c r="B316" t="s">
        <v>12</v>
      </c>
      <c r="C316" t="s">
        <v>47</v>
      </c>
      <c r="D316" t="s">
        <v>60</v>
      </c>
      <c r="E316" t="s">
        <v>47</v>
      </c>
      <c r="F316" t="s">
        <v>48</v>
      </c>
      <c r="G316" t="s">
        <v>61</v>
      </c>
      <c r="H316" t="s">
        <v>49</v>
      </c>
      <c r="I316" t="s">
        <v>65</v>
      </c>
      <c r="J316" t="s">
        <v>65</v>
      </c>
      <c r="K316" t="s">
        <v>21</v>
      </c>
      <c r="L316" t="s">
        <v>622</v>
      </c>
      <c r="M316" t="s">
        <v>612</v>
      </c>
      <c r="N316">
        <v>7</v>
      </c>
      <c r="O316" t="s">
        <v>3</v>
      </c>
      <c r="P316" t="s">
        <v>3</v>
      </c>
      <c r="Q316" s="2">
        <v>1450</v>
      </c>
      <c r="R316" s="3">
        <v>8772.5</v>
      </c>
      <c r="S316" s="3">
        <v>8772.5</v>
      </c>
      <c r="T316" s="3">
        <f t="shared" si="17"/>
        <v>6.05</v>
      </c>
      <c r="U316" s="3">
        <f t="shared" si="20"/>
        <v>0.86428571428571421</v>
      </c>
      <c r="V316" s="3">
        <v>650.91999999999996</v>
      </c>
      <c r="W316" s="3">
        <v>11.92</v>
      </c>
      <c r="X316" s="4">
        <v>0</v>
      </c>
      <c r="Y316" t="s">
        <v>15</v>
      </c>
      <c r="Z316" t="s">
        <v>68</v>
      </c>
      <c r="AA316" t="s">
        <v>69</v>
      </c>
      <c r="AB316" t="s">
        <v>581</v>
      </c>
      <c r="AC316" t="s">
        <v>3</v>
      </c>
      <c r="AD316" t="s">
        <v>4</v>
      </c>
      <c r="AE316" t="s">
        <v>3</v>
      </c>
      <c r="AF316" t="s">
        <v>3</v>
      </c>
      <c r="AG316" t="s">
        <v>53</v>
      </c>
      <c r="AH316" s="4">
        <v>7.42</v>
      </c>
      <c r="AI316" t="s">
        <v>46</v>
      </c>
      <c r="AJ316" t="s">
        <v>54</v>
      </c>
      <c r="AK316" t="s">
        <v>55</v>
      </c>
      <c r="AL316" s="5">
        <v>42902</v>
      </c>
      <c r="AM316" t="s">
        <v>56</v>
      </c>
      <c r="AN316" s="5">
        <v>43015</v>
      </c>
      <c r="AO316" t="s">
        <v>39</v>
      </c>
      <c r="AP316" s="5">
        <v>43016</v>
      </c>
      <c r="AQ316" s="5"/>
      <c r="AR316" t="s">
        <v>39</v>
      </c>
      <c r="AS316" t="s">
        <v>70</v>
      </c>
      <c r="AT316" t="s">
        <v>71</v>
      </c>
      <c r="AU316" t="s">
        <v>72</v>
      </c>
      <c r="AV316" t="s">
        <v>73</v>
      </c>
      <c r="AW316" t="s">
        <v>3</v>
      </c>
      <c r="AX316" t="s">
        <v>3</v>
      </c>
      <c r="AY316" t="s">
        <v>3</v>
      </c>
      <c r="AZ316" t="s">
        <v>3</v>
      </c>
      <c r="BA316" t="s">
        <v>623</v>
      </c>
      <c r="BB316" t="s">
        <v>625</v>
      </c>
      <c r="BC316" s="2">
        <v>1450</v>
      </c>
      <c r="BD316" t="s">
        <v>56</v>
      </c>
      <c r="BE316" s="3">
        <v>2.38</v>
      </c>
      <c r="BF316" s="3">
        <v>2.38</v>
      </c>
      <c r="BG316" s="3">
        <v>3451</v>
      </c>
      <c r="BH316" s="5">
        <v>42967</v>
      </c>
      <c r="BI316" t="s">
        <v>76</v>
      </c>
      <c r="BJ316" s="2">
        <v>1450</v>
      </c>
      <c r="BK316" s="3">
        <v>8772.5</v>
      </c>
      <c r="BL316" s="3">
        <v>8772.5</v>
      </c>
      <c r="BM316" s="5">
        <v>43026</v>
      </c>
      <c r="BN316" t="s">
        <v>56</v>
      </c>
      <c r="BO316" s="2">
        <v>0</v>
      </c>
      <c r="BP316" s="3">
        <v>0</v>
      </c>
      <c r="BQ316" s="3">
        <v>0</v>
      </c>
      <c r="BR316" s="3">
        <v>0</v>
      </c>
      <c r="BS316" t="s">
        <v>58</v>
      </c>
      <c r="BT316" t="s">
        <v>584</v>
      </c>
      <c r="BU316" t="s">
        <v>7</v>
      </c>
      <c r="BV316" t="s">
        <v>219</v>
      </c>
      <c r="BW316" t="s">
        <v>61</v>
      </c>
      <c r="BX316" t="s">
        <v>62</v>
      </c>
      <c r="BY316" s="3">
        <v>0</v>
      </c>
      <c r="BZ316" t="s">
        <v>3</v>
      </c>
      <c r="CA316" t="s">
        <v>37</v>
      </c>
      <c r="CB316" t="s">
        <v>3</v>
      </c>
      <c r="CC316" t="s">
        <v>9</v>
      </c>
      <c r="CD316" t="s">
        <v>3</v>
      </c>
      <c r="CE316" t="s">
        <v>3</v>
      </c>
      <c r="CF316" s="3">
        <v>0</v>
      </c>
      <c r="CG316" t="s">
        <v>3</v>
      </c>
      <c r="CH316" s="3">
        <v>650.91999999999996</v>
      </c>
      <c r="CI316" t="s">
        <v>142</v>
      </c>
      <c r="CJ316" t="s">
        <v>143</v>
      </c>
      <c r="CK316" s="3">
        <v>0</v>
      </c>
      <c r="CL316" s="4">
        <v>0</v>
      </c>
      <c r="CM316" s="3">
        <v>0</v>
      </c>
      <c r="CN316" s="4">
        <v>0</v>
      </c>
      <c r="CO316" s="2">
        <v>0</v>
      </c>
      <c r="CP316" s="3">
        <v>100</v>
      </c>
      <c r="CQ316" s="3">
        <v>0</v>
      </c>
      <c r="CR316">
        <f t="shared" si="18"/>
        <v>2017</v>
      </c>
      <c r="CS316" t="str">
        <f t="shared" si="19"/>
        <v>2017-October</v>
      </c>
      <c r="CT316" t="str">
        <f>VLOOKUP(CS316,'Rough Works'!A:B,2,FALSE)</f>
        <v>FY 17-18</v>
      </c>
    </row>
    <row r="317" spans="1:98" x14ac:dyDescent="0.2">
      <c r="A317" t="s">
        <v>621</v>
      </c>
      <c r="B317" t="s">
        <v>13</v>
      </c>
      <c r="C317" t="s">
        <v>47</v>
      </c>
      <c r="D317" t="s">
        <v>60</v>
      </c>
      <c r="E317" t="s">
        <v>47</v>
      </c>
      <c r="F317" t="s">
        <v>48</v>
      </c>
      <c r="G317" t="s">
        <v>61</v>
      </c>
      <c r="H317" t="s">
        <v>49</v>
      </c>
      <c r="I317" t="s">
        <v>65</v>
      </c>
      <c r="J317" t="s">
        <v>65</v>
      </c>
      <c r="K317" t="s">
        <v>21</v>
      </c>
      <c r="L317" t="s">
        <v>622</v>
      </c>
      <c r="M317" t="s">
        <v>612</v>
      </c>
      <c r="N317">
        <v>7</v>
      </c>
      <c r="O317" t="s">
        <v>3</v>
      </c>
      <c r="P317" t="s">
        <v>3</v>
      </c>
      <c r="Q317" s="2">
        <v>1550</v>
      </c>
      <c r="R317" s="3">
        <v>9377.5</v>
      </c>
      <c r="S317" s="3">
        <v>9377.5</v>
      </c>
      <c r="T317" s="3">
        <f t="shared" si="17"/>
        <v>6.05</v>
      </c>
      <c r="U317" s="3">
        <f t="shared" si="20"/>
        <v>0.86428571428571421</v>
      </c>
      <c r="V317" s="3">
        <v>695.81</v>
      </c>
      <c r="W317" s="3">
        <v>11.92</v>
      </c>
      <c r="X317" s="4">
        <v>0</v>
      </c>
      <c r="Y317" t="s">
        <v>15</v>
      </c>
      <c r="Z317" t="s">
        <v>68</v>
      </c>
      <c r="AA317" t="s">
        <v>69</v>
      </c>
      <c r="AB317" t="s">
        <v>581</v>
      </c>
      <c r="AC317" t="s">
        <v>3</v>
      </c>
      <c r="AD317" t="s">
        <v>4</v>
      </c>
      <c r="AE317" t="s">
        <v>3</v>
      </c>
      <c r="AF317" t="s">
        <v>3</v>
      </c>
      <c r="AG317" t="s">
        <v>53</v>
      </c>
      <c r="AH317" s="4">
        <v>7.42</v>
      </c>
      <c r="AI317" t="s">
        <v>46</v>
      </c>
      <c r="AJ317" t="s">
        <v>54</v>
      </c>
      <c r="AK317" t="s">
        <v>55</v>
      </c>
      <c r="AL317" s="5">
        <v>42902</v>
      </c>
      <c r="AM317" t="s">
        <v>56</v>
      </c>
      <c r="AN317" s="5">
        <v>43015</v>
      </c>
      <c r="AO317" t="s">
        <v>39</v>
      </c>
      <c r="AP317" s="5">
        <v>43016</v>
      </c>
      <c r="AQ317" s="5"/>
      <c r="AR317" t="s">
        <v>39</v>
      </c>
      <c r="AS317" t="s">
        <v>70</v>
      </c>
      <c r="AT317" t="s">
        <v>71</v>
      </c>
      <c r="AU317" t="s">
        <v>72</v>
      </c>
      <c r="AV317" t="s">
        <v>73</v>
      </c>
      <c r="AW317" t="s">
        <v>3</v>
      </c>
      <c r="AX317" t="s">
        <v>3</v>
      </c>
      <c r="AY317" t="s">
        <v>3</v>
      </c>
      <c r="AZ317" t="s">
        <v>3</v>
      </c>
      <c r="BA317" t="s">
        <v>623</v>
      </c>
      <c r="BB317" t="s">
        <v>626</v>
      </c>
      <c r="BC317" s="2">
        <v>1550</v>
      </c>
      <c r="BD317" t="s">
        <v>56</v>
      </c>
      <c r="BE317" s="3">
        <v>2.38</v>
      </c>
      <c r="BF317" s="3">
        <v>2.38</v>
      </c>
      <c r="BG317" s="3">
        <v>3689</v>
      </c>
      <c r="BH317" s="5">
        <v>42967</v>
      </c>
      <c r="BI317" t="s">
        <v>76</v>
      </c>
      <c r="BJ317" s="2">
        <v>1550</v>
      </c>
      <c r="BK317" s="3">
        <v>9377.5</v>
      </c>
      <c r="BL317" s="3">
        <v>9377.5</v>
      </c>
      <c r="BM317" s="5">
        <v>43026</v>
      </c>
      <c r="BN317" t="s">
        <v>56</v>
      </c>
      <c r="BO317" s="2">
        <v>0</v>
      </c>
      <c r="BP317" s="3">
        <v>0</v>
      </c>
      <c r="BQ317" s="3">
        <v>0</v>
      </c>
      <c r="BR317" s="3">
        <v>0</v>
      </c>
      <c r="BS317" t="s">
        <v>58</v>
      </c>
      <c r="BT317" t="s">
        <v>584</v>
      </c>
      <c r="BU317" t="s">
        <v>7</v>
      </c>
      <c r="BV317" t="s">
        <v>219</v>
      </c>
      <c r="BW317" t="s">
        <v>61</v>
      </c>
      <c r="BX317" t="s">
        <v>62</v>
      </c>
      <c r="BY317" s="3">
        <v>0</v>
      </c>
      <c r="BZ317" t="s">
        <v>3</v>
      </c>
      <c r="CA317" t="s">
        <v>37</v>
      </c>
      <c r="CB317" t="s">
        <v>3</v>
      </c>
      <c r="CC317" t="s">
        <v>9</v>
      </c>
      <c r="CD317" t="s">
        <v>3</v>
      </c>
      <c r="CE317" t="s">
        <v>3</v>
      </c>
      <c r="CF317" s="3">
        <v>0</v>
      </c>
      <c r="CG317" t="s">
        <v>3</v>
      </c>
      <c r="CH317" s="3">
        <v>695.81</v>
      </c>
      <c r="CI317" t="s">
        <v>142</v>
      </c>
      <c r="CJ317" t="s">
        <v>143</v>
      </c>
      <c r="CK317" s="3">
        <v>0</v>
      </c>
      <c r="CL317" s="4">
        <v>0</v>
      </c>
      <c r="CM317" s="3">
        <v>0</v>
      </c>
      <c r="CN317" s="4">
        <v>0</v>
      </c>
      <c r="CO317" s="2">
        <v>0</v>
      </c>
      <c r="CP317" s="3">
        <v>100</v>
      </c>
      <c r="CQ317" s="3">
        <v>0</v>
      </c>
      <c r="CR317">
        <f t="shared" si="18"/>
        <v>2017</v>
      </c>
      <c r="CS317" t="str">
        <f t="shared" si="19"/>
        <v>2017-October</v>
      </c>
      <c r="CT317" t="str">
        <f>VLOOKUP(CS317,'Rough Works'!A:B,2,FALSE)</f>
        <v>FY 17-18</v>
      </c>
    </row>
    <row r="318" spans="1:98" x14ac:dyDescent="0.2">
      <c r="A318" t="s">
        <v>621</v>
      </c>
      <c r="B318" t="s">
        <v>19</v>
      </c>
      <c r="C318" t="s">
        <v>47</v>
      </c>
      <c r="D318" t="s">
        <v>60</v>
      </c>
      <c r="E318" t="s">
        <v>47</v>
      </c>
      <c r="F318" t="s">
        <v>48</v>
      </c>
      <c r="G318" t="s">
        <v>61</v>
      </c>
      <c r="H318" t="s">
        <v>49</v>
      </c>
      <c r="I318" t="s">
        <v>65</v>
      </c>
      <c r="J318" t="s">
        <v>1</v>
      </c>
      <c r="K318" t="s">
        <v>21</v>
      </c>
      <c r="L318" t="s">
        <v>622</v>
      </c>
      <c r="M318" t="s">
        <v>612</v>
      </c>
      <c r="N318">
        <v>7</v>
      </c>
      <c r="O318" t="s">
        <v>3</v>
      </c>
      <c r="P318" t="s">
        <v>3</v>
      </c>
      <c r="Q318" s="2">
        <v>7500</v>
      </c>
      <c r="R318" s="3">
        <v>45375</v>
      </c>
      <c r="S318" s="3">
        <v>45375</v>
      </c>
      <c r="T318" s="3">
        <f t="shared" si="17"/>
        <v>6.05</v>
      </c>
      <c r="U318" s="3">
        <f t="shared" si="20"/>
        <v>0.86428571428571421</v>
      </c>
      <c r="V318" s="3">
        <v>3366.83</v>
      </c>
      <c r="W318" s="3">
        <v>11.92</v>
      </c>
      <c r="X318" s="4">
        <v>0</v>
      </c>
      <c r="Y318" t="s">
        <v>15</v>
      </c>
      <c r="Z318" t="s">
        <v>68</v>
      </c>
      <c r="AA318" t="s">
        <v>69</v>
      </c>
      <c r="AB318" t="s">
        <v>581</v>
      </c>
      <c r="AC318" t="s">
        <v>3</v>
      </c>
      <c r="AD318" t="s">
        <v>4</v>
      </c>
      <c r="AE318" t="s">
        <v>3</v>
      </c>
      <c r="AF318" t="s">
        <v>3</v>
      </c>
      <c r="AG318" t="s">
        <v>53</v>
      </c>
      <c r="AH318" s="4">
        <v>7.42</v>
      </c>
      <c r="AI318" t="s">
        <v>46</v>
      </c>
      <c r="AJ318" t="s">
        <v>54</v>
      </c>
      <c r="AK318" t="s">
        <v>55</v>
      </c>
      <c r="AL318" s="5">
        <v>42902</v>
      </c>
      <c r="AM318" t="s">
        <v>56</v>
      </c>
      <c r="AN318" s="5">
        <v>43035</v>
      </c>
      <c r="AO318" t="s">
        <v>39</v>
      </c>
      <c r="AP318" s="5">
        <v>43037</v>
      </c>
      <c r="AQ318" s="5"/>
      <c r="AR318" t="s">
        <v>39</v>
      </c>
      <c r="AS318" t="s">
        <v>70</v>
      </c>
      <c r="AT318" t="s">
        <v>71</v>
      </c>
      <c r="AU318" t="s">
        <v>72</v>
      </c>
      <c r="AV318" t="s">
        <v>73</v>
      </c>
      <c r="AW318" t="s">
        <v>3</v>
      </c>
      <c r="AX318" t="s">
        <v>3</v>
      </c>
      <c r="AY318" t="s">
        <v>3</v>
      </c>
      <c r="AZ318" t="s">
        <v>3</v>
      </c>
      <c r="BA318" t="s">
        <v>623</v>
      </c>
      <c r="BB318" t="s">
        <v>627</v>
      </c>
      <c r="BC318" s="2">
        <v>7500</v>
      </c>
      <c r="BD318" t="s">
        <v>56</v>
      </c>
      <c r="BE318" s="3">
        <v>2.38</v>
      </c>
      <c r="BF318" s="3">
        <v>2.38</v>
      </c>
      <c r="BG318" s="3">
        <v>17850</v>
      </c>
      <c r="BH318" s="5">
        <v>42967</v>
      </c>
      <c r="BI318" t="s">
        <v>76</v>
      </c>
      <c r="BJ318" s="2">
        <v>7500</v>
      </c>
      <c r="BK318" s="3">
        <v>45375</v>
      </c>
      <c r="BL318" s="3">
        <v>45375</v>
      </c>
      <c r="BM318" s="5">
        <v>43039</v>
      </c>
      <c r="BN318" t="s">
        <v>56</v>
      </c>
      <c r="BO318" s="2">
        <v>0</v>
      </c>
      <c r="BP318" s="3">
        <v>0</v>
      </c>
      <c r="BQ318" s="3">
        <v>0</v>
      </c>
      <c r="BR318" s="3">
        <v>0</v>
      </c>
      <c r="BS318" t="s">
        <v>58</v>
      </c>
      <c r="BT318" t="s">
        <v>584</v>
      </c>
      <c r="BU318" t="s">
        <v>7</v>
      </c>
      <c r="BV318" t="s">
        <v>219</v>
      </c>
      <c r="BW318" t="s">
        <v>61</v>
      </c>
      <c r="BX318" t="s">
        <v>62</v>
      </c>
      <c r="BY318" s="3">
        <v>0</v>
      </c>
      <c r="BZ318" t="s">
        <v>3</v>
      </c>
      <c r="CA318" t="s">
        <v>37</v>
      </c>
      <c r="CB318" t="s">
        <v>3</v>
      </c>
      <c r="CC318" t="s">
        <v>9</v>
      </c>
      <c r="CD318" t="s">
        <v>3</v>
      </c>
      <c r="CE318" t="s">
        <v>3</v>
      </c>
      <c r="CF318" s="3">
        <v>0</v>
      </c>
      <c r="CG318" t="s">
        <v>3</v>
      </c>
      <c r="CH318" s="3">
        <v>3366.83</v>
      </c>
      <c r="CI318" t="s">
        <v>142</v>
      </c>
      <c r="CJ318" t="s">
        <v>143</v>
      </c>
      <c r="CK318" s="3">
        <v>0</v>
      </c>
      <c r="CL318" s="4">
        <v>0</v>
      </c>
      <c r="CM318" s="3">
        <v>0</v>
      </c>
      <c r="CN318" s="4">
        <v>0</v>
      </c>
      <c r="CO318" s="2">
        <v>0</v>
      </c>
      <c r="CP318" s="3">
        <v>100</v>
      </c>
      <c r="CQ318" s="3">
        <v>0</v>
      </c>
      <c r="CR318">
        <f t="shared" si="18"/>
        <v>2017</v>
      </c>
      <c r="CS318" t="str">
        <f t="shared" si="19"/>
        <v>2017-October</v>
      </c>
      <c r="CT318" t="str">
        <f>VLOOKUP(CS318,'Rough Works'!A:B,2,FALSE)</f>
        <v>FY 17-18</v>
      </c>
    </row>
    <row r="319" spans="1:98" x14ac:dyDescent="0.2">
      <c r="A319" t="s">
        <v>621</v>
      </c>
      <c r="B319" t="s">
        <v>18</v>
      </c>
      <c r="C319" t="s">
        <v>47</v>
      </c>
      <c r="D319" t="s">
        <v>60</v>
      </c>
      <c r="E319" t="s">
        <v>47</v>
      </c>
      <c r="F319" t="s">
        <v>48</v>
      </c>
      <c r="G319" t="s">
        <v>61</v>
      </c>
      <c r="H319" t="s">
        <v>49</v>
      </c>
      <c r="I319" t="s">
        <v>65</v>
      </c>
      <c r="J319" t="s">
        <v>65</v>
      </c>
      <c r="K319" t="s">
        <v>21</v>
      </c>
      <c r="L319" t="s">
        <v>622</v>
      </c>
      <c r="M319" t="s">
        <v>612</v>
      </c>
      <c r="N319">
        <v>7</v>
      </c>
      <c r="O319" t="s">
        <v>3</v>
      </c>
      <c r="P319" t="s">
        <v>3</v>
      </c>
      <c r="Q319" s="2">
        <v>1450</v>
      </c>
      <c r="R319" s="3">
        <v>8772.5</v>
      </c>
      <c r="S319" s="3">
        <v>8772.5</v>
      </c>
      <c r="T319" s="3">
        <f t="shared" si="17"/>
        <v>6.05</v>
      </c>
      <c r="U319" s="3">
        <f t="shared" si="20"/>
        <v>0.86428571428571421</v>
      </c>
      <c r="V319" s="3">
        <v>650.91999999999996</v>
      </c>
      <c r="W319" s="3">
        <v>11.92</v>
      </c>
      <c r="X319" s="4">
        <v>0</v>
      </c>
      <c r="Y319" t="s">
        <v>15</v>
      </c>
      <c r="Z319" t="s">
        <v>68</v>
      </c>
      <c r="AA319" t="s">
        <v>69</v>
      </c>
      <c r="AB319" t="s">
        <v>581</v>
      </c>
      <c r="AC319" t="s">
        <v>3</v>
      </c>
      <c r="AD319" t="s">
        <v>4</v>
      </c>
      <c r="AE319" t="s">
        <v>3</v>
      </c>
      <c r="AF319" t="s">
        <v>3</v>
      </c>
      <c r="AG319" t="s">
        <v>53</v>
      </c>
      <c r="AH319" s="4">
        <v>7.42</v>
      </c>
      <c r="AI319" t="s">
        <v>46</v>
      </c>
      <c r="AJ319" t="s">
        <v>54</v>
      </c>
      <c r="AK319" t="s">
        <v>55</v>
      </c>
      <c r="AL319" s="5">
        <v>42902</v>
      </c>
      <c r="AM319" t="s">
        <v>56</v>
      </c>
      <c r="AN319" s="5">
        <v>43043</v>
      </c>
      <c r="AO319" t="s">
        <v>38</v>
      </c>
      <c r="AP319" s="5">
        <v>43044</v>
      </c>
      <c r="AQ319" s="5"/>
      <c r="AR319" t="s">
        <v>38</v>
      </c>
      <c r="AS319" t="s">
        <v>70</v>
      </c>
      <c r="AT319" t="s">
        <v>71</v>
      </c>
      <c r="AU319" t="s">
        <v>72</v>
      </c>
      <c r="AV319" t="s">
        <v>73</v>
      </c>
      <c r="AW319" t="s">
        <v>3</v>
      </c>
      <c r="AX319" t="s">
        <v>3</v>
      </c>
      <c r="AY319" t="s">
        <v>3</v>
      </c>
      <c r="AZ319" t="s">
        <v>3</v>
      </c>
      <c r="BA319" t="s">
        <v>623</v>
      </c>
      <c r="BB319" t="s">
        <v>628</v>
      </c>
      <c r="BC319" s="2">
        <v>1450</v>
      </c>
      <c r="BD319" t="s">
        <v>56</v>
      </c>
      <c r="BE319" s="3">
        <v>2.38</v>
      </c>
      <c r="BF319" s="3">
        <v>2.38</v>
      </c>
      <c r="BG319" s="3">
        <v>3451</v>
      </c>
      <c r="BH319" s="5">
        <v>42967</v>
      </c>
      <c r="BI319" t="s">
        <v>76</v>
      </c>
      <c r="BJ319" s="2">
        <v>1450</v>
      </c>
      <c r="BK319" s="3">
        <v>8772.5</v>
      </c>
      <c r="BL319" s="3">
        <v>8772.5</v>
      </c>
      <c r="BM319" s="5">
        <v>43054</v>
      </c>
      <c r="BN319" t="s">
        <v>56</v>
      </c>
      <c r="BO319" s="2">
        <v>0</v>
      </c>
      <c r="BP319" s="3">
        <v>0</v>
      </c>
      <c r="BQ319" s="3">
        <v>0</v>
      </c>
      <c r="BR319" s="3">
        <v>0</v>
      </c>
      <c r="BS319" t="s">
        <v>58</v>
      </c>
      <c r="BT319" t="s">
        <v>584</v>
      </c>
      <c r="BU319" t="s">
        <v>7</v>
      </c>
      <c r="BV319" t="s">
        <v>219</v>
      </c>
      <c r="BW319" t="s">
        <v>61</v>
      </c>
      <c r="BX319" t="s">
        <v>62</v>
      </c>
      <c r="BY319" s="3">
        <v>0</v>
      </c>
      <c r="BZ319" t="s">
        <v>3</v>
      </c>
      <c r="CA319" t="s">
        <v>45</v>
      </c>
      <c r="CB319" t="s">
        <v>3</v>
      </c>
      <c r="CC319" t="s">
        <v>9</v>
      </c>
      <c r="CD319" t="s">
        <v>3</v>
      </c>
      <c r="CE319" t="s">
        <v>3</v>
      </c>
      <c r="CF319" s="3">
        <v>0</v>
      </c>
      <c r="CG319" t="s">
        <v>3</v>
      </c>
      <c r="CH319" s="3">
        <v>650.91999999999996</v>
      </c>
      <c r="CI319" t="s">
        <v>142</v>
      </c>
      <c r="CJ319" t="s">
        <v>143</v>
      </c>
      <c r="CK319" s="3">
        <v>0</v>
      </c>
      <c r="CL319" s="4">
        <v>0</v>
      </c>
      <c r="CM319" s="3">
        <v>0</v>
      </c>
      <c r="CN319" s="4">
        <v>0</v>
      </c>
      <c r="CO319" s="2">
        <v>0</v>
      </c>
      <c r="CP319" s="3">
        <v>100</v>
      </c>
      <c r="CQ319" s="3">
        <v>0</v>
      </c>
      <c r="CR319">
        <f t="shared" si="18"/>
        <v>2017</v>
      </c>
      <c r="CS319" t="str">
        <f t="shared" si="19"/>
        <v>2017-November</v>
      </c>
      <c r="CT319" t="str">
        <f>VLOOKUP(CS319,'Rough Works'!A:B,2,FALSE)</f>
        <v>FY 17-18</v>
      </c>
    </row>
    <row r="320" spans="1:98" x14ac:dyDescent="0.2">
      <c r="A320" t="s">
        <v>621</v>
      </c>
      <c r="B320" t="s">
        <v>14</v>
      </c>
      <c r="C320" t="s">
        <v>47</v>
      </c>
      <c r="D320" t="s">
        <v>60</v>
      </c>
      <c r="E320" t="s">
        <v>47</v>
      </c>
      <c r="F320" t="s">
        <v>48</v>
      </c>
      <c r="G320" t="s">
        <v>61</v>
      </c>
      <c r="H320" t="s">
        <v>49</v>
      </c>
      <c r="I320" t="s">
        <v>65</v>
      </c>
      <c r="J320" t="s">
        <v>65</v>
      </c>
      <c r="K320" t="s">
        <v>21</v>
      </c>
      <c r="L320" t="s">
        <v>622</v>
      </c>
      <c r="M320" t="s">
        <v>612</v>
      </c>
      <c r="N320">
        <v>7</v>
      </c>
      <c r="O320" t="s">
        <v>3</v>
      </c>
      <c r="P320" t="s">
        <v>3</v>
      </c>
      <c r="Q320" s="2">
        <v>1550</v>
      </c>
      <c r="R320" s="3">
        <v>9377.5</v>
      </c>
      <c r="S320" s="3">
        <v>9377.5</v>
      </c>
      <c r="T320" s="3">
        <f t="shared" si="17"/>
        <v>6.05</v>
      </c>
      <c r="U320" s="3">
        <f t="shared" si="20"/>
        <v>0.86428571428571421</v>
      </c>
      <c r="V320" s="3">
        <v>695.81</v>
      </c>
      <c r="W320" s="3">
        <v>11.92</v>
      </c>
      <c r="X320" s="4">
        <v>0</v>
      </c>
      <c r="Y320" t="s">
        <v>15</v>
      </c>
      <c r="Z320" t="s">
        <v>68</v>
      </c>
      <c r="AA320" t="s">
        <v>69</v>
      </c>
      <c r="AB320" t="s">
        <v>581</v>
      </c>
      <c r="AC320" t="s">
        <v>3</v>
      </c>
      <c r="AD320" t="s">
        <v>4</v>
      </c>
      <c r="AE320" t="s">
        <v>3</v>
      </c>
      <c r="AF320" t="s">
        <v>3</v>
      </c>
      <c r="AG320" t="s">
        <v>53</v>
      </c>
      <c r="AH320" s="4">
        <v>7.42</v>
      </c>
      <c r="AI320" t="s">
        <v>46</v>
      </c>
      <c r="AJ320" t="s">
        <v>54</v>
      </c>
      <c r="AK320" t="s">
        <v>55</v>
      </c>
      <c r="AL320" s="5">
        <v>42902</v>
      </c>
      <c r="AM320" t="s">
        <v>56</v>
      </c>
      <c r="AN320" s="5">
        <v>43043</v>
      </c>
      <c r="AO320" t="s">
        <v>38</v>
      </c>
      <c r="AP320" s="5">
        <v>43044</v>
      </c>
      <c r="AQ320" s="5"/>
      <c r="AR320" t="s">
        <v>38</v>
      </c>
      <c r="AS320" t="s">
        <v>70</v>
      </c>
      <c r="AT320" t="s">
        <v>71</v>
      </c>
      <c r="AU320" t="s">
        <v>72</v>
      </c>
      <c r="AV320" t="s">
        <v>73</v>
      </c>
      <c r="AW320" t="s">
        <v>3</v>
      </c>
      <c r="AX320" t="s">
        <v>3</v>
      </c>
      <c r="AY320" t="s">
        <v>3</v>
      </c>
      <c r="AZ320" t="s">
        <v>3</v>
      </c>
      <c r="BA320" t="s">
        <v>623</v>
      </c>
      <c r="BB320" t="s">
        <v>629</v>
      </c>
      <c r="BC320" s="2">
        <v>1550</v>
      </c>
      <c r="BD320" t="s">
        <v>56</v>
      </c>
      <c r="BE320" s="3">
        <v>2.38</v>
      </c>
      <c r="BF320" s="3">
        <v>2.38</v>
      </c>
      <c r="BG320" s="3">
        <v>3689</v>
      </c>
      <c r="BH320" s="5">
        <v>42967</v>
      </c>
      <c r="BI320" t="s">
        <v>76</v>
      </c>
      <c r="BJ320" s="2">
        <v>1550</v>
      </c>
      <c r="BK320" s="3">
        <v>9377.5</v>
      </c>
      <c r="BL320" s="3">
        <v>9377.5</v>
      </c>
      <c r="BM320" s="5">
        <v>43054</v>
      </c>
      <c r="BN320" t="s">
        <v>56</v>
      </c>
      <c r="BO320" s="2">
        <v>0</v>
      </c>
      <c r="BP320" s="3">
        <v>0</v>
      </c>
      <c r="BQ320" s="3">
        <v>0</v>
      </c>
      <c r="BR320" s="3">
        <v>0</v>
      </c>
      <c r="BS320" t="s">
        <v>58</v>
      </c>
      <c r="BT320" t="s">
        <v>584</v>
      </c>
      <c r="BU320" t="s">
        <v>7</v>
      </c>
      <c r="BV320" t="s">
        <v>219</v>
      </c>
      <c r="BW320" t="s">
        <v>61</v>
      </c>
      <c r="BX320" t="s">
        <v>62</v>
      </c>
      <c r="BY320" s="3">
        <v>0</v>
      </c>
      <c r="BZ320" t="s">
        <v>3</v>
      </c>
      <c r="CA320" t="s">
        <v>45</v>
      </c>
      <c r="CB320" t="s">
        <v>3</v>
      </c>
      <c r="CC320" t="s">
        <v>9</v>
      </c>
      <c r="CD320" t="s">
        <v>3</v>
      </c>
      <c r="CE320" t="s">
        <v>3</v>
      </c>
      <c r="CF320" s="3">
        <v>0</v>
      </c>
      <c r="CG320" t="s">
        <v>3</v>
      </c>
      <c r="CH320" s="3">
        <v>695.81</v>
      </c>
      <c r="CI320" t="s">
        <v>142</v>
      </c>
      <c r="CJ320" t="s">
        <v>143</v>
      </c>
      <c r="CK320" s="3">
        <v>0</v>
      </c>
      <c r="CL320" s="4">
        <v>0</v>
      </c>
      <c r="CM320" s="3">
        <v>0</v>
      </c>
      <c r="CN320" s="4">
        <v>0</v>
      </c>
      <c r="CO320" s="2">
        <v>0</v>
      </c>
      <c r="CP320" s="3">
        <v>100</v>
      </c>
      <c r="CQ320" s="3">
        <v>0</v>
      </c>
      <c r="CR320">
        <f t="shared" si="18"/>
        <v>2017</v>
      </c>
      <c r="CS320" t="str">
        <f t="shared" si="19"/>
        <v>2017-November</v>
      </c>
      <c r="CT320" t="str">
        <f>VLOOKUP(CS320,'Rough Works'!A:B,2,FALSE)</f>
        <v>FY 17-18</v>
      </c>
    </row>
    <row r="321" spans="1:98" x14ac:dyDescent="0.2">
      <c r="A321" t="s">
        <v>621</v>
      </c>
      <c r="B321" t="s">
        <v>33</v>
      </c>
      <c r="C321" t="s">
        <v>47</v>
      </c>
      <c r="D321" t="s">
        <v>60</v>
      </c>
      <c r="E321" t="s">
        <v>47</v>
      </c>
      <c r="F321" t="s">
        <v>48</v>
      </c>
      <c r="G321" t="s">
        <v>61</v>
      </c>
      <c r="H321" t="s">
        <v>49</v>
      </c>
      <c r="I321" t="s">
        <v>65</v>
      </c>
      <c r="J321" t="s">
        <v>1</v>
      </c>
      <c r="K321" t="s">
        <v>21</v>
      </c>
      <c r="L321" t="s">
        <v>622</v>
      </c>
      <c r="M321" t="s">
        <v>612</v>
      </c>
      <c r="N321">
        <v>7</v>
      </c>
      <c r="O321" t="s">
        <v>3</v>
      </c>
      <c r="P321" t="s">
        <v>3</v>
      </c>
      <c r="Q321" s="2">
        <v>7500</v>
      </c>
      <c r="R321" s="3">
        <v>45375</v>
      </c>
      <c r="S321" s="3">
        <v>45375</v>
      </c>
      <c r="T321" s="3">
        <f t="shared" si="17"/>
        <v>6.05</v>
      </c>
      <c r="U321" s="3">
        <f t="shared" si="20"/>
        <v>0.86428571428571421</v>
      </c>
      <c r="V321" s="3">
        <v>3366.83</v>
      </c>
      <c r="W321" s="3">
        <v>11.92</v>
      </c>
      <c r="X321" s="4">
        <v>0</v>
      </c>
      <c r="Y321" t="s">
        <v>15</v>
      </c>
      <c r="Z321" t="s">
        <v>68</v>
      </c>
      <c r="AA321" t="s">
        <v>69</v>
      </c>
      <c r="AB321" t="s">
        <v>581</v>
      </c>
      <c r="AC321" t="s">
        <v>3</v>
      </c>
      <c r="AD321" t="s">
        <v>4</v>
      </c>
      <c r="AE321" t="s">
        <v>3</v>
      </c>
      <c r="AF321" t="s">
        <v>3</v>
      </c>
      <c r="AG321" t="s">
        <v>53</v>
      </c>
      <c r="AH321" s="4">
        <v>7.42</v>
      </c>
      <c r="AI321" t="s">
        <v>46</v>
      </c>
      <c r="AJ321" t="s">
        <v>54</v>
      </c>
      <c r="AK321" t="s">
        <v>55</v>
      </c>
      <c r="AL321" s="5">
        <v>42902</v>
      </c>
      <c r="AM321" t="s">
        <v>56</v>
      </c>
      <c r="AN321" s="5">
        <v>43049</v>
      </c>
      <c r="AO321" t="s">
        <v>38</v>
      </c>
      <c r="AP321" s="5">
        <v>43051</v>
      </c>
      <c r="AQ321" s="5"/>
      <c r="AR321" t="s">
        <v>38</v>
      </c>
      <c r="AS321" t="s">
        <v>70</v>
      </c>
      <c r="AT321" t="s">
        <v>71</v>
      </c>
      <c r="AU321" t="s">
        <v>72</v>
      </c>
      <c r="AV321" t="s">
        <v>73</v>
      </c>
      <c r="AW321" t="s">
        <v>3</v>
      </c>
      <c r="AX321" t="s">
        <v>3</v>
      </c>
      <c r="AY321" t="s">
        <v>3</v>
      </c>
      <c r="AZ321" t="s">
        <v>3</v>
      </c>
      <c r="BA321" t="s">
        <v>623</v>
      </c>
      <c r="BB321" t="s">
        <v>630</v>
      </c>
      <c r="BC321" s="2">
        <v>7500</v>
      </c>
      <c r="BD321" t="s">
        <v>56</v>
      </c>
      <c r="BE321" s="3">
        <v>2.38</v>
      </c>
      <c r="BF321" s="3">
        <v>2.38</v>
      </c>
      <c r="BG321" s="3">
        <v>17850</v>
      </c>
      <c r="BH321" s="5">
        <v>42967</v>
      </c>
      <c r="BI321" t="s">
        <v>76</v>
      </c>
      <c r="BJ321" s="2">
        <v>7500</v>
      </c>
      <c r="BK321" s="3">
        <v>45375</v>
      </c>
      <c r="BL321" s="3">
        <v>45375</v>
      </c>
      <c r="BM321" s="5">
        <v>43063</v>
      </c>
      <c r="BN321" t="s">
        <v>56</v>
      </c>
      <c r="BO321" s="2">
        <v>0</v>
      </c>
      <c r="BP321" s="3">
        <v>0</v>
      </c>
      <c r="BQ321" s="3">
        <v>0</v>
      </c>
      <c r="BR321" s="3">
        <v>0</v>
      </c>
      <c r="BS321" t="s">
        <v>58</v>
      </c>
      <c r="BT321" t="s">
        <v>584</v>
      </c>
      <c r="BU321" t="s">
        <v>7</v>
      </c>
      <c r="BV321" t="s">
        <v>219</v>
      </c>
      <c r="BW321" t="s">
        <v>61</v>
      </c>
      <c r="BX321" t="s">
        <v>62</v>
      </c>
      <c r="BY321" s="3">
        <v>0</v>
      </c>
      <c r="BZ321" t="s">
        <v>3</v>
      </c>
      <c r="CA321" t="s">
        <v>45</v>
      </c>
      <c r="CB321" t="s">
        <v>3</v>
      </c>
      <c r="CC321" t="s">
        <v>9</v>
      </c>
      <c r="CD321" t="s">
        <v>3</v>
      </c>
      <c r="CE321" t="s">
        <v>3</v>
      </c>
      <c r="CF321" s="3">
        <v>0</v>
      </c>
      <c r="CG321" t="s">
        <v>3</v>
      </c>
      <c r="CH321" s="3">
        <v>3366.83</v>
      </c>
      <c r="CI321" t="s">
        <v>142</v>
      </c>
      <c r="CJ321" t="s">
        <v>143</v>
      </c>
      <c r="CK321" s="3">
        <v>0</v>
      </c>
      <c r="CL321" s="4">
        <v>0</v>
      </c>
      <c r="CM321" s="3">
        <v>0</v>
      </c>
      <c r="CN321" s="4">
        <v>0</v>
      </c>
      <c r="CO321" s="2">
        <v>0</v>
      </c>
      <c r="CP321" s="3">
        <v>100</v>
      </c>
      <c r="CQ321" s="3">
        <v>0</v>
      </c>
      <c r="CR321">
        <f t="shared" si="18"/>
        <v>2017</v>
      </c>
      <c r="CS321" t="str">
        <f t="shared" si="19"/>
        <v>2017-November</v>
      </c>
      <c r="CT321" t="str">
        <f>VLOOKUP(CS321,'Rough Works'!A:B,2,FALSE)</f>
        <v>FY 17-18</v>
      </c>
    </row>
    <row r="322" spans="1:98" x14ac:dyDescent="0.2">
      <c r="A322" t="s">
        <v>631</v>
      </c>
      <c r="B322" t="s">
        <v>0</v>
      </c>
      <c r="C322" t="s">
        <v>47</v>
      </c>
      <c r="D322" t="s">
        <v>60</v>
      </c>
      <c r="E322" t="s">
        <v>47</v>
      </c>
      <c r="F322" t="s">
        <v>48</v>
      </c>
      <c r="G322" t="s">
        <v>61</v>
      </c>
      <c r="H322" t="s">
        <v>49</v>
      </c>
      <c r="I322" t="s">
        <v>65</v>
      </c>
      <c r="J322" t="s">
        <v>65</v>
      </c>
      <c r="K322" t="s">
        <v>40</v>
      </c>
      <c r="L322" t="s">
        <v>632</v>
      </c>
      <c r="M322" t="s">
        <v>633</v>
      </c>
      <c r="N322">
        <v>2</v>
      </c>
      <c r="O322" t="s">
        <v>3</v>
      </c>
      <c r="P322" t="s">
        <v>3</v>
      </c>
      <c r="Q322" s="2">
        <v>1260</v>
      </c>
      <c r="R322" s="3">
        <v>2444.4</v>
      </c>
      <c r="S322" s="3">
        <v>2444.4</v>
      </c>
      <c r="T322" s="3">
        <f t="shared" si="17"/>
        <v>1.9400000000000002</v>
      </c>
      <c r="U322" s="3">
        <f t="shared" si="20"/>
        <v>0.97000000000000008</v>
      </c>
      <c r="V322" s="3">
        <v>144.97999999999999</v>
      </c>
      <c r="W322" s="3">
        <v>10.41</v>
      </c>
      <c r="X322" s="4">
        <v>0</v>
      </c>
      <c r="Y322" t="s">
        <v>15</v>
      </c>
      <c r="Z322" t="s">
        <v>68</v>
      </c>
      <c r="AA322" t="s">
        <v>69</v>
      </c>
      <c r="AB322" t="s">
        <v>634</v>
      </c>
      <c r="AC322" t="s">
        <v>3</v>
      </c>
      <c r="AD322" t="s">
        <v>4</v>
      </c>
      <c r="AE322" t="s">
        <v>3</v>
      </c>
      <c r="AF322" t="s">
        <v>3</v>
      </c>
      <c r="AG322" t="s">
        <v>53</v>
      </c>
      <c r="AH322" s="4">
        <v>5.931</v>
      </c>
      <c r="AI322" t="s">
        <v>46</v>
      </c>
      <c r="AJ322" t="s">
        <v>54</v>
      </c>
      <c r="AK322" t="s">
        <v>55</v>
      </c>
      <c r="AL322" s="5">
        <v>42923</v>
      </c>
      <c r="AM322" t="s">
        <v>56</v>
      </c>
      <c r="AN322" s="5">
        <v>43019</v>
      </c>
      <c r="AO322" t="s">
        <v>39</v>
      </c>
      <c r="AP322" s="5">
        <v>43023</v>
      </c>
      <c r="AQ322" s="5">
        <v>43002</v>
      </c>
      <c r="AR322" t="s">
        <v>39</v>
      </c>
      <c r="AS322" t="s">
        <v>70</v>
      </c>
      <c r="AT322" t="s">
        <v>71</v>
      </c>
      <c r="AU322" t="s">
        <v>72</v>
      </c>
      <c r="AV322" t="s">
        <v>73</v>
      </c>
      <c r="AW322" t="s">
        <v>3</v>
      </c>
      <c r="AX322" t="s">
        <v>3</v>
      </c>
      <c r="AY322" t="s">
        <v>3</v>
      </c>
      <c r="AZ322" t="s">
        <v>3</v>
      </c>
      <c r="BA322" t="s">
        <v>635</v>
      </c>
      <c r="BB322" t="s">
        <v>636</v>
      </c>
      <c r="BC322" s="2">
        <v>1260</v>
      </c>
      <c r="BD322" t="s">
        <v>56</v>
      </c>
      <c r="BE322" s="3">
        <v>0.79</v>
      </c>
      <c r="BF322" s="3">
        <v>0.79</v>
      </c>
      <c r="BG322" s="3">
        <v>995.4</v>
      </c>
      <c r="BH322" s="5">
        <v>42988</v>
      </c>
      <c r="BI322" t="s">
        <v>76</v>
      </c>
      <c r="BJ322" s="2">
        <v>1260</v>
      </c>
      <c r="BK322" s="3">
        <v>2444.4</v>
      </c>
      <c r="BL322" s="3">
        <v>2444.4</v>
      </c>
      <c r="BM322" s="5">
        <v>43034</v>
      </c>
      <c r="BN322" t="s">
        <v>56</v>
      </c>
      <c r="BO322" s="2">
        <v>0</v>
      </c>
      <c r="BP322" s="3">
        <v>0</v>
      </c>
      <c r="BQ322" s="3">
        <v>0</v>
      </c>
      <c r="BR322" s="3">
        <v>0</v>
      </c>
      <c r="BS322" t="s">
        <v>58</v>
      </c>
      <c r="BT322" t="s">
        <v>584</v>
      </c>
      <c r="BU322" t="s">
        <v>7</v>
      </c>
      <c r="BV322" t="s">
        <v>219</v>
      </c>
      <c r="BW322" t="s">
        <v>61</v>
      </c>
      <c r="BX322" t="s">
        <v>62</v>
      </c>
      <c r="BY322" s="3">
        <v>0</v>
      </c>
      <c r="BZ322" t="s">
        <v>3</v>
      </c>
      <c r="CA322" t="s">
        <v>37</v>
      </c>
      <c r="CB322" t="s">
        <v>3</v>
      </c>
      <c r="CC322" t="s">
        <v>9</v>
      </c>
      <c r="CD322" t="s">
        <v>3</v>
      </c>
      <c r="CE322" t="s">
        <v>3</v>
      </c>
      <c r="CF322" s="3">
        <v>0</v>
      </c>
      <c r="CG322" t="s">
        <v>3</v>
      </c>
      <c r="CH322" s="3">
        <v>144.97999999999999</v>
      </c>
      <c r="CI322" t="s">
        <v>142</v>
      </c>
      <c r="CJ322" t="s">
        <v>143</v>
      </c>
      <c r="CK322" s="3">
        <v>0</v>
      </c>
      <c r="CL322" s="4">
        <v>0</v>
      </c>
      <c r="CM322" s="3">
        <v>0</v>
      </c>
      <c r="CN322" s="4">
        <v>0</v>
      </c>
      <c r="CO322" s="2">
        <v>0</v>
      </c>
      <c r="CP322" s="3">
        <v>100</v>
      </c>
      <c r="CQ322" s="3">
        <v>0</v>
      </c>
      <c r="CR322">
        <f t="shared" si="18"/>
        <v>2017</v>
      </c>
      <c r="CS322" t="str">
        <f t="shared" si="19"/>
        <v>2017-October</v>
      </c>
      <c r="CT322" t="str">
        <f>VLOOKUP(CS322,'Rough Works'!A:B,2,FALSE)</f>
        <v>FY 17-18</v>
      </c>
    </row>
    <row r="323" spans="1:98" x14ac:dyDescent="0.2">
      <c r="A323" t="s">
        <v>631</v>
      </c>
      <c r="B323" t="s">
        <v>12</v>
      </c>
      <c r="C323" t="s">
        <v>47</v>
      </c>
      <c r="D323" t="s">
        <v>60</v>
      </c>
      <c r="E323" t="s">
        <v>47</v>
      </c>
      <c r="F323" t="s">
        <v>48</v>
      </c>
      <c r="G323" t="s">
        <v>61</v>
      </c>
      <c r="H323" t="s">
        <v>49</v>
      </c>
      <c r="I323" t="s">
        <v>65</v>
      </c>
      <c r="J323" t="s">
        <v>65</v>
      </c>
      <c r="K323" t="s">
        <v>40</v>
      </c>
      <c r="L323" t="s">
        <v>632</v>
      </c>
      <c r="M323" t="s">
        <v>633</v>
      </c>
      <c r="N323">
        <v>2</v>
      </c>
      <c r="O323" t="s">
        <v>3</v>
      </c>
      <c r="P323" t="s">
        <v>3</v>
      </c>
      <c r="Q323" s="2">
        <v>1740</v>
      </c>
      <c r="R323" s="3">
        <v>3375.6</v>
      </c>
      <c r="S323" s="3">
        <v>3375.6</v>
      </c>
      <c r="T323" s="3">
        <f t="shared" ref="T323:T386" si="21">S323/Q323</f>
        <v>1.94</v>
      </c>
      <c r="U323" s="3">
        <f t="shared" si="20"/>
        <v>0.97</v>
      </c>
      <c r="V323" s="3">
        <v>200.21</v>
      </c>
      <c r="W323" s="3">
        <v>10.41</v>
      </c>
      <c r="X323" s="4">
        <v>0</v>
      </c>
      <c r="Y323" t="s">
        <v>15</v>
      </c>
      <c r="Z323" t="s">
        <v>68</v>
      </c>
      <c r="AA323" t="s">
        <v>69</v>
      </c>
      <c r="AB323" t="s">
        <v>634</v>
      </c>
      <c r="AC323" t="s">
        <v>3</v>
      </c>
      <c r="AD323" t="s">
        <v>4</v>
      </c>
      <c r="AE323" t="s">
        <v>3</v>
      </c>
      <c r="AF323" t="s">
        <v>3</v>
      </c>
      <c r="AG323" t="s">
        <v>53</v>
      </c>
      <c r="AH323" s="4">
        <v>5.931</v>
      </c>
      <c r="AI323" t="s">
        <v>46</v>
      </c>
      <c r="AJ323" t="s">
        <v>54</v>
      </c>
      <c r="AK323" t="s">
        <v>55</v>
      </c>
      <c r="AL323" s="5">
        <v>42923</v>
      </c>
      <c r="AM323" t="s">
        <v>56</v>
      </c>
      <c r="AN323" s="5">
        <v>43019</v>
      </c>
      <c r="AO323" t="s">
        <v>39</v>
      </c>
      <c r="AP323" s="5">
        <v>43023</v>
      </c>
      <c r="AQ323" s="5">
        <v>43002</v>
      </c>
      <c r="AR323" t="s">
        <v>39</v>
      </c>
      <c r="AS323" t="s">
        <v>70</v>
      </c>
      <c r="AT323" t="s">
        <v>71</v>
      </c>
      <c r="AU323" t="s">
        <v>72</v>
      </c>
      <c r="AV323" t="s">
        <v>73</v>
      </c>
      <c r="AW323" t="s">
        <v>3</v>
      </c>
      <c r="AX323" t="s">
        <v>3</v>
      </c>
      <c r="AY323" t="s">
        <v>3</v>
      </c>
      <c r="AZ323" t="s">
        <v>3</v>
      </c>
      <c r="BA323" t="s">
        <v>635</v>
      </c>
      <c r="BB323" t="s">
        <v>637</v>
      </c>
      <c r="BC323" s="2">
        <v>1740</v>
      </c>
      <c r="BD323" t="s">
        <v>56</v>
      </c>
      <c r="BE323" s="3">
        <v>0.79</v>
      </c>
      <c r="BF323" s="3">
        <v>0.79</v>
      </c>
      <c r="BG323" s="3">
        <v>1374.6</v>
      </c>
      <c r="BH323" s="5">
        <v>42988</v>
      </c>
      <c r="BI323" t="s">
        <v>76</v>
      </c>
      <c r="BJ323" s="2">
        <v>1740</v>
      </c>
      <c r="BK323" s="3">
        <v>3375.6</v>
      </c>
      <c r="BL323" s="3">
        <v>3375.6</v>
      </c>
      <c r="BM323" s="5">
        <v>43034</v>
      </c>
      <c r="BN323" t="s">
        <v>56</v>
      </c>
      <c r="BO323" s="2">
        <v>0</v>
      </c>
      <c r="BP323" s="3">
        <v>0</v>
      </c>
      <c r="BQ323" s="3">
        <v>0</v>
      </c>
      <c r="BR323" s="3">
        <v>0</v>
      </c>
      <c r="BS323" t="s">
        <v>58</v>
      </c>
      <c r="BT323" t="s">
        <v>584</v>
      </c>
      <c r="BU323" t="s">
        <v>7</v>
      </c>
      <c r="BV323" t="s">
        <v>219</v>
      </c>
      <c r="BW323" t="s">
        <v>61</v>
      </c>
      <c r="BX323" t="s">
        <v>62</v>
      </c>
      <c r="BY323" s="3">
        <v>0</v>
      </c>
      <c r="BZ323" t="s">
        <v>3</v>
      </c>
      <c r="CA323" t="s">
        <v>37</v>
      </c>
      <c r="CB323" t="s">
        <v>3</v>
      </c>
      <c r="CC323" t="s">
        <v>9</v>
      </c>
      <c r="CD323" t="s">
        <v>3</v>
      </c>
      <c r="CE323" t="s">
        <v>3</v>
      </c>
      <c r="CF323" s="3">
        <v>0</v>
      </c>
      <c r="CG323" t="s">
        <v>3</v>
      </c>
      <c r="CH323" s="3">
        <v>200.21</v>
      </c>
      <c r="CI323" t="s">
        <v>142</v>
      </c>
      <c r="CJ323" t="s">
        <v>143</v>
      </c>
      <c r="CK323" s="3">
        <v>0</v>
      </c>
      <c r="CL323" s="4">
        <v>0</v>
      </c>
      <c r="CM323" s="3">
        <v>0</v>
      </c>
      <c r="CN323" s="4">
        <v>0</v>
      </c>
      <c r="CO323" s="2">
        <v>0</v>
      </c>
      <c r="CP323" s="3">
        <v>100</v>
      </c>
      <c r="CQ323" s="3">
        <v>0</v>
      </c>
      <c r="CR323">
        <f t="shared" ref="CR323:CR386" si="22">YEAR(AP323)</f>
        <v>2017</v>
      </c>
      <c r="CS323" t="str">
        <f t="shared" ref="CS323:CS386" si="23">YEAR(AP323)&amp;"-"&amp;TEXT(AP323,"mmmm")</f>
        <v>2017-October</v>
      </c>
      <c r="CT323" t="str">
        <f>VLOOKUP(CS323,'Rough Works'!A:B,2,FALSE)</f>
        <v>FY 17-18</v>
      </c>
    </row>
    <row r="324" spans="1:98" x14ac:dyDescent="0.2">
      <c r="A324" t="s">
        <v>631</v>
      </c>
      <c r="B324" t="s">
        <v>13</v>
      </c>
      <c r="C324" t="s">
        <v>47</v>
      </c>
      <c r="D324" t="s">
        <v>60</v>
      </c>
      <c r="E324" t="s">
        <v>47</v>
      </c>
      <c r="F324" t="s">
        <v>48</v>
      </c>
      <c r="G324" t="s">
        <v>61</v>
      </c>
      <c r="H324" t="s">
        <v>49</v>
      </c>
      <c r="I324" t="s">
        <v>65</v>
      </c>
      <c r="J324" t="s">
        <v>65</v>
      </c>
      <c r="K324" t="s">
        <v>40</v>
      </c>
      <c r="L324" t="s">
        <v>632</v>
      </c>
      <c r="M324" t="s">
        <v>633</v>
      </c>
      <c r="N324">
        <v>2</v>
      </c>
      <c r="O324" t="s">
        <v>3</v>
      </c>
      <c r="P324" t="s">
        <v>3</v>
      </c>
      <c r="Q324" s="2">
        <v>1260</v>
      </c>
      <c r="R324" s="3">
        <v>2444.4</v>
      </c>
      <c r="S324" s="3">
        <v>2444.4</v>
      </c>
      <c r="T324" s="3">
        <f t="shared" si="21"/>
        <v>1.9400000000000002</v>
      </c>
      <c r="U324" s="3">
        <f t="shared" si="20"/>
        <v>0.97000000000000008</v>
      </c>
      <c r="V324" s="3">
        <v>144.97999999999999</v>
      </c>
      <c r="W324" s="3">
        <v>10.41</v>
      </c>
      <c r="X324" s="4">
        <v>0</v>
      </c>
      <c r="Y324" t="s">
        <v>15</v>
      </c>
      <c r="Z324" t="s">
        <v>68</v>
      </c>
      <c r="AA324" t="s">
        <v>69</v>
      </c>
      <c r="AB324" t="s">
        <v>634</v>
      </c>
      <c r="AC324" t="s">
        <v>3</v>
      </c>
      <c r="AD324" t="s">
        <v>4</v>
      </c>
      <c r="AE324" t="s">
        <v>3</v>
      </c>
      <c r="AF324" t="s">
        <v>3</v>
      </c>
      <c r="AG324" t="s">
        <v>53</v>
      </c>
      <c r="AH324" s="4">
        <v>5.931</v>
      </c>
      <c r="AI324" t="s">
        <v>46</v>
      </c>
      <c r="AJ324" t="s">
        <v>54</v>
      </c>
      <c r="AK324" t="s">
        <v>55</v>
      </c>
      <c r="AL324" s="5">
        <v>42923</v>
      </c>
      <c r="AM324" t="s">
        <v>56</v>
      </c>
      <c r="AN324" s="5">
        <v>43035</v>
      </c>
      <c r="AO324" t="s">
        <v>39</v>
      </c>
      <c r="AP324" s="5">
        <v>43037</v>
      </c>
      <c r="AQ324" s="5">
        <v>43002</v>
      </c>
      <c r="AR324" t="s">
        <v>39</v>
      </c>
      <c r="AS324" t="s">
        <v>70</v>
      </c>
      <c r="AT324" t="s">
        <v>71</v>
      </c>
      <c r="AU324" t="s">
        <v>72</v>
      </c>
      <c r="AV324" t="s">
        <v>73</v>
      </c>
      <c r="AW324" t="s">
        <v>3</v>
      </c>
      <c r="AX324" t="s">
        <v>3</v>
      </c>
      <c r="AY324" t="s">
        <v>3</v>
      </c>
      <c r="AZ324" t="s">
        <v>3</v>
      </c>
      <c r="BA324" t="s">
        <v>635</v>
      </c>
      <c r="BB324" t="s">
        <v>638</v>
      </c>
      <c r="BC324" s="2">
        <v>1260</v>
      </c>
      <c r="BD324" t="s">
        <v>56</v>
      </c>
      <c r="BE324" s="3">
        <v>0.79</v>
      </c>
      <c r="BF324" s="3">
        <v>0.79</v>
      </c>
      <c r="BG324" s="3">
        <v>995.4</v>
      </c>
      <c r="BH324" s="5">
        <v>42988</v>
      </c>
      <c r="BI324" t="s">
        <v>76</v>
      </c>
      <c r="BJ324" s="2">
        <v>1260</v>
      </c>
      <c r="BK324" s="3">
        <v>2444.4</v>
      </c>
      <c r="BL324" s="3">
        <v>2444.4</v>
      </c>
      <c r="BM324" s="5">
        <v>43039</v>
      </c>
      <c r="BN324" t="s">
        <v>56</v>
      </c>
      <c r="BO324" s="2">
        <v>0</v>
      </c>
      <c r="BP324" s="3">
        <v>0</v>
      </c>
      <c r="BQ324" s="3">
        <v>0</v>
      </c>
      <c r="BR324" s="3">
        <v>0</v>
      </c>
      <c r="BS324" t="s">
        <v>58</v>
      </c>
      <c r="BT324" t="s">
        <v>584</v>
      </c>
      <c r="BU324" t="s">
        <v>7</v>
      </c>
      <c r="BV324" t="s">
        <v>219</v>
      </c>
      <c r="BW324" t="s">
        <v>61</v>
      </c>
      <c r="BX324" t="s">
        <v>62</v>
      </c>
      <c r="BY324" s="3">
        <v>0</v>
      </c>
      <c r="BZ324" t="s">
        <v>3</v>
      </c>
      <c r="CA324" t="s">
        <v>37</v>
      </c>
      <c r="CB324" t="s">
        <v>3</v>
      </c>
      <c r="CC324" t="s">
        <v>9</v>
      </c>
      <c r="CD324" t="s">
        <v>3</v>
      </c>
      <c r="CE324" t="s">
        <v>3</v>
      </c>
      <c r="CF324" s="3">
        <v>0</v>
      </c>
      <c r="CG324" t="s">
        <v>3</v>
      </c>
      <c r="CH324" s="3">
        <v>144.97999999999999</v>
      </c>
      <c r="CI324" t="s">
        <v>142</v>
      </c>
      <c r="CJ324" t="s">
        <v>143</v>
      </c>
      <c r="CK324" s="3">
        <v>0</v>
      </c>
      <c r="CL324" s="4">
        <v>0</v>
      </c>
      <c r="CM324" s="3">
        <v>0</v>
      </c>
      <c r="CN324" s="4">
        <v>0</v>
      </c>
      <c r="CO324" s="2">
        <v>0</v>
      </c>
      <c r="CP324" s="3">
        <v>100</v>
      </c>
      <c r="CQ324" s="3">
        <v>0</v>
      </c>
      <c r="CR324">
        <f t="shared" si="22"/>
        <v>2017</v>
      </c>
      <c r="CS324" t="str">
        <f t="shared" si="23"/>
        <v>2017-October</v>
      </c>
      <c r="CT324" t="str">
        <f>VLOOKUP(CS324,'Rough Works'!A:B,2,FALSE)</f>
        <v>FY 17-18</v>
      </c>
    </row>
    <row r="325" spans="1:98" x14ac:dyDescent="0.2">
      <c r="A325" t="s">
        <v>631</v>
      </c>
      <c r="B325" t="s">
        <v>19</v>
      </c>
      <c r="C325" t="s">
        <v>47</v>
      </c>
      <c r="D325" t="s">
        <v>60</v>
      </c>
      <c r="E325" t="s">
        <v>47</v>
      </c>
      <c r="F325" t="s">
        <v>48</v>
      </c>
      <c r="G325" t="s">
        <v>61</v>
      </c>
      <c r="H325" t="s">
        <v>49</v>
      </c>
      <c r="I325" t="s">
        <v>65</v>
      </c>
      <c r="J325" t="s">
        <v>65</v>
      </c>
      <c r="K325" t="s">
        <v>40</v>
      </c>
      <c r="L325" t="s">
        <v>632</v>
      </c>
      <c r="M325" t="s">
        <v>633</v>
      </c>
      <c r="N325">
        <v>2</v>
      </c>
      <c r="O325" t="s">
        <v>3</v>
      </c>
      <c r="P325" t="s">
        <v>3</v>
      </c>
      <c r="Q325" s="2">
        <v>1740</v>
      </c>
      <c r="R325" s="3">
        <v>3375.6</v>
      </c>
      <c r="S325" s="3">
        <v>3375.6</v>
      </c>
      <c r="T325" s="3">
        <f t="shared" si="21"/>
        <v>1.94</v>
      </c>
      <c r="U325" s="3">
        <f t="shared" si="20"/>
        <v>0.97</v>
      </c>
      <c r="V325" s="3">
        <v>200.21</v>
      </c>
      <c r="W325" s="3">
        <v>10.41</v>
      </c>
      <c r="X325" s="4">
        <v>0</v>
      </c>
      <c r="Y325" t="s">
        <v>15</v>
      </c>
      <c r="Z325" t="s">
        <v>68</v>
      </c>
      <c r="AA325" t="s">
        <v>69</v>
      </c>
      <c r="AB325" t="s">
        <v>634</v>
      </c>
      <c r="AC325" t="s">
        <v>3</v>
      </c>
      <c r="AD325" t="s">
        <v>4</v>
      </c>
      <c r="AE325" t="s">
        <v>3</v>
      </c>
      <c r="AF325" t="s">
        <v>3</v>
      </c>
      <c r="AG325" t="s">
        <v>53</v>
      </c>
      <c r="AH325" s="4">
        <v>5.931</v>
      </c>
      <c r="AI325" t="s">
        <v>46</v>
      </c>
      <c r="AJ325" t="s">
        <v>54</v>
      </c>
      <c r="AK325" t="s">
        <v>55</v>
      </c>
      <c r="AL325" s="5">
        <v>42923</v>
      </c>
      <c r="AM325" t="s">
        <v>56</v>
      </c>
      <c r="AN325" s="5">
        <v>43035</v>
      </c>
      <c r="AO325" t="s">
        <v>39</v>
      </c>
      <c r="AP325" s="5">
        <v>43037</v>
      </c>
      <c r="AQ325" s="5">
        <v>43002</v>
      </c>
      <c r="AR325" t="s">
        <v>39</v>
      </c>
      <c r="AS325" t="s">
        <v>70</v>
      </c>
      <c r="AT325" t="s">
        <v>71</v>
      </c>
      <c r="AU325" t="s">
        <v>72</v>
      </c>
      <c r="AV325" t="s">
        <v>73</v>
      </c>
      <c r="AW325" t="s">
        <v>3</v>
      </c>
      <c r="AX325" t="s">
        <v>3</v>
      </c>
      <c r="AY325" t="s">
        <v>3</v>
      </c>
      <c r="AZ325" t="s">
        <v>3</v>
      </c>
      <c r="BA325" t="s">
        <v>635</v>
      </c>
      <c r="BB325" t="s">
        <v>639</v>
      </c>
      <c r="BC325" s="2">
        <v>1740</v>
      </c>
      <c r="BD325" t="s">
        <v>56</v>
      </c>
      <c r="BE325" s="3">
        <v>0.79</v>
      </c>
      <c r="BF325" s="3">
        <v>0.79</v>
      </c>
      <c r="BG325" s="3">
        <v>1374.6</v>
      </c>
      <c r="BH325" s="5">
        <v>42988</v>
      </c>
      <c r="BI325" t="s">
        <v>76</v>
      </c>
      <c r="BJ325" s="2">
        <v>1740</v>
      </c>
      <c r="BK325" s="3">
        <v>3375.6</v>
      </c>
      <c r="BL325" s="3">
        <v>3375.6</v>
      </c>
      <c r="BM325" s="5">
        <v>43039</v>
      </c>
      <c r="BN325" t="s">
        <v>56</v>
      </c>
      <c r="BO325" s="2">
        <v>0</v>
      </c>
      <c r="BP325" s="3">
        <v>0</v>
      </c>
      <c r="BQ325" s="3">
        <v>0</v>
      </c>
      <c r="BR325" s="3">
        <v>0</v>
      </c>
      <c r="BS325" t="s">
        <v>58</v>
      </c>
      <c r="BT325" t="s">
        <v>584</v>
      </c>
      <c r="BU325" t="s">
        <v>7</v>
      </c>
      <c r="BV325" t="s">
        <v>219</v>
      </c>
      <c r="BW325" t="s">
        <v>61</v>
      </c>
      <c r="BX325" t="s">
        <v>62</v>
      </c>
      <c r="BY325" s="3">
        <v>0</v>
      </c>
      <c r="BZ325" t="s">
        <v>3</v>
      </c>
      <c r="CA325" t="s">
        <v>37</v>
      </c>
      <c r="CB325" t="s">
        <v>3</v>
      </c>
      <c r="CC325" t="s">
        <v>9</v>
      </c>
      <c r="CD325" t="s">
        <v>3</v>
      </c>
      <c r="CE325" t="s">
        <v>3</v>
      </c>
      <c r="CF325" s="3">
        <v>0</v>
      </c>
      <c r="CG325" t="s">
        <v>3</v>
      </c>
      <c r="CH325" s="3">
        <v>200.21</v>
      </c>
      <c r="CI325" t="s">
        <v>142</v>
      </c>
      <c r="CJ325" t="s">
        <v>143</v>
      </c>
      <c r="CK325" s="3">
        <v>0</v>
      </c>
      <c r="CL325" s="4">
        <v>0</v>
      </c>
      <c r="CM325" s="3">
        <v>0</v>
      </c>
      <c r="CN325" s="4">
        <v>0</v>
      </c>
      <c r="CO325" s="2">
        <v>0</v>
      </c>
      <c r="CP325" s="3">
        <v>100</v>
      </c>
      <c r="CQ325" s="3">
        <v>0</v>
      </c>
      <c r="CR325">
        <f t="shared" si="22"/>
        <v>2017</v>
      </c>
      <c r="CS325" t="str">
        <f t="shared" si="23"/>
        <v>2017-October</v>
      </c>
      <c r="CT325" t="str">
        <f>VLOOKUP(CS325,'Rough Works'!A:B,2,FALSE)</f>
        <v>FY 17-18</v>
      </c>
    </row>
    <row r="326" spans="1:98" x14ac:dyDescent="0.2">
      <c r="A326" t="s">
        <v>631</v>
      </c>
      <c r="B326" t="s">
        <v>18</v>
      </c>
      <c r="C326" t="s">
        <v>47</v>
      </c>
      <c r="D326" t="s">
        <v>60</v>
      </c>
      <c r="E326" t="s">
        <v>47</v>
      </c>
      <c r="F326" t="s">
        <v>48</v>
      </c>
      <c r="G326" t="s">
        <v>61</v>
      </c>
      <c r="H326" t="s">
        <v>49</v>
      </c>
      <c r="I326" t="s">
        <v>65</v>
      </c>
      <c r="J326" t="s">
        <v>1</v>
      </c>
      <c r="K326" t="s">
        <v>40</v>
      </c>
      <c r="L326" t="s">
        <v>632</v>
      </c>
      <c r="M326" t="s">
        <v>633</v>
      </c>
      <c r="N326">
        <v>2</v>
      </c>
      <c r="O326" t="s">
        <v>3</v>
      </c>
      <c r="P326" t="s">
        <v>3</v>
      </c>
      <c r="Q326" s="2">
        <v>4500</v>
      </c>
      <c r="R326" s="3">
        <v>8730</v>
      </c>
      <c r="S326" s="3">
        <v>8730</v>
      </c>
      <c r="T326" s="3">
        <f t="shared" si="21"/>
        <v>1.94</v>
      </c>
      <c r="U326" s="3">
        <f t="shared" si="20"/>
        <v>0.97</v>
      </c>
      <c r="V326" s="3">
        <v>517.78</v>
      </c>
      <c r="W326" s="3">
        <v>10.41</v>
      </c>
      <c r="X326" s="4">
        <v>0</v>
      </c>
      <c r="Y326" t="s">
        <v>15</v>
      </c>
      <c r="Z326" t="s">
        <v>68</v>
      </c>
      <c r="AA326" t="s">
        <v>69</v>
      </c>
      <c r="AB326" t="s">
        <v>634</v>
      </c>
      <c r="AC326" t="s">
        <v>3</v>
      </c>
      <c r="AD326" t="s">
        <v>4</v>
      </c>
      <c r="AE326" t="s">
        <v>3</v>
      </c>
      <c r="AF326" t="s">
        <v>3</v>
      </c>
      <c r="AG326" t="s">
        <v>53</v>
      </c>
      <c r="AH326" s="4">
        <v>5.931</v>
      </c>
      <c r="AI326" t="s">
        <v>46</v>
      </c>
      <c r="AJ326" t="s">
        <v>54</v>
      </c>
      <c r="AK326" t="s">
        <v>55</v>
      </c>
      <c r="AL326" s="5">
        <v>42923</v>
      </c>
      <c r="AM326" t="s">
        <v>56</v>
      </c>
      <c r="AN326" s="5">
        <v>43033</v>
      </c>
      <c r="AO326" t="s">
        <v>39</v>
      </c>
      <c r="AP326" s="5">
        <v>43037</v>
      </c>
      <c r="AQ326" s="5">
        <v>43002</v>
      </c>
      <c r="AR326" t="s">
        <v>39</v>
      </c>
      <c r="AS326" t="s">
        <v>70</v>
      </c>
      <c r="AT326" t="s">
        <v>71</v>
      </c>
      <c r="AU326" t="s">
        <v>72</v>
      </c>
      <c r="AV326" t="s">
        <v>73</v>
      </c>
      <c r="AW326" t="s">
        <v>3</v>
      </c>
      <c r="AX326" t="s">
        <v>3</v>
      </c>
      <c r="AY326" t="s">
        <v>3</v>
      </c>
      <c r="AZ326" t="s">
        <v>3</v>
      </c>
      <c r="BA326" t="s">
        <v>635</v>
      </c>
      <c r="BB326" t="s">
        <v>640</v>
      </c>
      <c r="BC326" s="2">
        <v>4500</v>
      </c>
      <c r="BD326" t="s">
        <v>56</v>
      </c>
      <c r="BE326" s="3">
        <v>0.79</v>
      </c>
      <c r="BF326" s="3">
        <v>0.79</v>
      </c>
      <c r="BG326" s="3">
        <v>3555</v>
      </c>
      <c r="BH326" s="5">
        <v>42988</v>
      </c>
      <c r="BI326" t="s">
        <v>76</v>
      </c>
      <c r="BJ326" s="2">
        <v>4500</v>
      </c>
      <c r="BK326" s="3">
        <v>8730</v>
      </c>
      <c r="BL326" s="3">
        <v>8730</v>
      </c>
      <c r="BM326" s="5">
        <v>43039</v>
      </c>
      <c r="BN326" t="s">
        <v>56</v>
      </c>
      <c r="BO326" s="2">
        <v>0</v>
      </c>
      <c r="BP326" s="3">
        <v>0</v>
      </c>
      <c r="BQ326" s="3">
        <v>0</v>
      </c>
      <c r="BR326" s="3">
        <v>0</v>
      </c>
      <c r="BS326" t="s">
        <v>58</v>
      </c>
      <c r="BT326" t="s">
        <v>584</v>
      </c>
      <c r="BU326" t="s">
        <v>7</v>
      </c>
      <c r="BV326" t="s">
        <v>219</v>
      </c>
      <c r="BW326" t="s">
        <v>61</v>
      </c>
      <c r="BX326" t="s">
        <v>62</v>
      </c>
      <c r="BY326" s="3">
        <v>0</v>
      </c>
      <c r="BZ326" t="s">
        <v>3</v>
      </c>
      <c r="CA326" t="s">
        <v>37</v>
      </c>
      <c r="CB326" t="s">
        <v>3</v>
      </c>
      <c r="CC326" t="s">
        <v>9</v>
      </c>
      <c r="CD326" t="s">
        <v>3</v>
      </c>
      <c r="CE326" t="s">
        <v>3</v>
      </c>
      <c r="CF326" s="3">
        <v>0</v>
      </c>
      <c r="CG326" t="s">
        <v>3</v>
      </c>
      <c r="CH326" s="3">
        <v>517.78</v>
      </c>
      <c r="CI326" t="s">
        <v>142</v>
      </c>
      <c r="CJ326" t="s">
        <v>143</v>
      </c>
      <c r="CK326" s="3">
        <v>0</v>
      </c>
      <c r="CL326" s="4">
        <v>0</v>
      </c>
      <c r="CM326" s="3">
        <v>0</v>
      </c>
      <c r="CN326" s="4">
        <v>0</v>
      </c>
      <c r="CO326" s="2">
        <v>0</v>
      </c>
      <c r="CP326" s="3">
        <v>100</v>
      </c>
      <c r="CQ326" s="3">
        <v>0</v>
      </c>
      <c r="CR326">
        <f t="shared" si="22"/>
        <v>2017</v>
      </c>
      <c r="CS326" t="str">
        <f t="shared" si="23"/>
        <v>2017-October</v>
      </c>
      <c r="CT326" t="str">
        <f>VLOOKUP(CS326,'Rough Works'!A:B,2,FALSE)</f>
        <v>FY 17-18</v>
      </c>
    </row>
    <row r="327" spans="1:98" x14ac:dyDescent="0.2">
      <c r="A327" t="s">
        <v>631</v>
      </c>
      <c r="B327" t="s">
        <v>14</v>
      </c>
      <c r="C327" t="s">
        <v>47</v>
      </c>
      <c r="D327" t="s">
        <v>60</v>
      </c>
      <c r="E327" t="s">
        <v>47</v>
      </c>
      <c r="F327" t="s">
        <v>48</v>
      </c>
      <c r="G327" t="s">
        <v>61</v>
      </c>
      <c r="H327" t="s">
        <v>49</v>
      </c>
      <c r="I327" t="s">
        <v>65</v>
      </c>
      <c r="J327" t="s">
        <v>1</v>
      </c>
      <c r="K327" t="s">
        <v>40</v>
      </c>
      <c r="L327" t="s">
        <v>632</v>
      </c>
      <c r="M327" t="s">
        <v>633</v>
      </c>
      <c r="N327">
        <v>2</v>
      </c>
      <c r="O327" t="s">
        <v>3</v>
      </c>
      <c r="P327" t="s">
        <v>3</v>
      </c>
      <c r="Q327" s="2">
        <v>4000</v>
      </c>
      <c r="R327" s="3">
        <v>7760</v>
      </c>
      <c r="S327" s="3">
        <v>7760</v>
      </c>
      <c r="T327" s="3">
        <f t="shared" si="21"/>
        <v>1.94</v>
      </c>
      <c r="U327" s="3">
        <f t="shared" si="20"/>
        <v>0.97</v>
      </c>
      <c r="V327" s="3">
        <v>460.25</v>
      </c>
      <c r="W327" s="3">
        <v>10.41</v>
      </c>
      <c r="X327" s="4">
        <v>0</v>
      </c>
      <c r="Y327" t="s">
        <v>15</v>
      </c>
      <c r="Z327" t="s">
        <v>68</v>
      </c>
      <c r="AA327" t="s">
        <v>69</v>
      </c>
      <c r="AB327" t="s">
        <v>634</v>
      </c>
      <c r="AC327" t="s">
        <v>3</v>
      </c>
      <c r="AD327" t="s">
        <v>4</v>
      </c>
      <c r="AE327" t="s">
        <v>3</v>
      </c>
      <c r="AF327" t="s">
        <v>3</v>
      </c>
      <c r="AG327" t="s">
        <v>53</v>
      </c>
      <c r="AH327" s="4">
        <v>5.931</v>
      </c>
      <c r="AI327" t="s">
        <v>46</v>
      </c>
      <c r="AJ327" t="s">
        <v>54</v>
      </c>
      <c r="AK327" t="s">
        <v>55</v>
      </c>
      <c r="AL327" s="5">
        <v>42923</v>
      </c>
      <c r="AM327" t="s">
        <v>56</v>
      </c>
      <c r="AN327" s="5">
        <v>43049</v>
      </c>
      <c r="AO327" t="s">
        <v>38</v>
      </c>
      <c r="AP327" s="5">
        <v>43051</v>
      </c>
      <c r="AQ327" s="5">
        <v>43002</v>
      </c>
      <c r="AR327" t="s">
        <v>38</v>
      </c>
      <c r="AS327" t="s">
        <v>70</v>
      </c>
      <c r="AT327" t="s">
        <v>71</v>
      </c>
      <c r="AU327" t="s">
        <v>72</v>
      </c>
      <c r="AV327" t="s">
        <v>73</v>
      </c>
      <c r="AW327" t="s">
        <v>3</v>
      </c>
      <c r="AX327" t="s">
        <v>3</v>
      </c>
      <c r="AY327" t="s">
        <v>3</v>
      </c>
      <c r="AZ327" t="s">
        <v>3</v>
      </c>
      <c r="BA327" t="s">
        <v>635</v>
      </c>
      <c r="BB327" t="s">
        <v>641</v>
      </c>
      <c r="BC327" s="2">
        <v>4000</v>
      </c>
      <c r="BD327" t="s">
        <v>56</v>
      </c>
      <c r="BE327" s="3">
        <v>0.79</v>
      </c>
      <c r="BF327" s="3">
        <v>0.79</v>
      </c>
      <c r="BG327" s="3">
        <v>3160</v>
      </c>
      <c r="BH327" s="5">
        <v>42988</v>
      </c>
      <c r="BI327" t="s">
        <v>76</v>
      </c>
      <c r="BJ327" s="2">
        <v>4000</v>
      </c>
      <c r="BK327" s="3">
        <v>7760</v>
      </c>
      <c r="BL327" s="3">
        <v>7760</v>
      </c>
      <c r="BM327" s="5">
        <v>43063</v>
      </c>
      <c r="BN327" t="s">
        <v>56</v>
      </c>
      <c r="BO327" s="2">
        <v>0</v>
      </c>
      <c r="BP327" s="3">
        <v>0</v>
      </c>
      <c r="BQ327" s="3">
        <v>0</v>
      </c>
      <c r="BR327" s="3">
        <v>0</v>
      </c>
      <c r="BS327" t="s">
        <v>58</v>
      </c>
      <c r="BT327" t="s">
        <v>584</v>
      </c>
      <c r="BU327" t="s">
        <v>7</v>
      </c>
      <c r="BV327" t="s">
        <v>219</v>
      </c>
      <c r="BW327" t="s">
        <v>61</v>
      </c>
      <c r="BX327" t="s">
        <v>62</v>
      </c>
      <c r="BY327" s="3">
        <v>0</v>
      </c>
      <c r="BZ327" t="s">
        <v>3</v>
      </c>
      <c r="CA327" t="s">
        <v>45</v>
      </c>
      <c r="CB327" t="s">
        <v>3</v>
      </c>
      <c r="CC327" t="s">
        <v>9</v>
      </c>
      <c r="CD327" t="s">
        <v>3</v>
      </c>
      <c r="CE327" t="s">
        <v>3</v>
      </c>
      <c r="CF327" s="3">
        <v>0</v>
      </c>
      <c r="CG327" t="s">
        <v>3</v>
      </c>
      <c r="CH327" s="3">
        <v>460.25</v>
      </c>
      <c r="CI327" t="s">
        <v>142</v>
      </c>
      <c r="CJ327" t="s">
        <v>143</v>
      </c>
      <c r="CK327" s="3">
        <v>0</v>
      </c>
      <c r="CL327" s="4">
        <v>0</v>
      </c>
      <c r="CM327" s="3">
        <v>0</v>
      </c>
      <c r="CN327" s="4">
        <v>0</v>
      </c>
      <c r="CO327" s="2">
        <v>0</v>
      </c>
      <c r="CP327" s="3">
        <v>100</v>
      </c>
      <c r="CQ327" s="3">
        <v>0</v>
      </c>
      <c r="CR327">
        <f t="shared" si="22"/>
        <v>2017</v>
      </c>
      <c r="CS327" t="str">
        <f t="shared" si="23"/>
        <v>2017-November</v>
      </c>
      <c r="CT327" t="str">
        <f>VLOOKUP(CS327,'Rough Works'!A:B,2,FALSE)</f>
        <v>FY 17-18</v>
      </c>
    </row>
    <row r="328" spans="1:98" x14ac:dyDescent="0.2">
      <c r="A328" t="s">
        <v>642</v>
      </c>
      <c r="B328" t="s">
        <v>0</v>
      </c>
      <c r="C328" t="s">
        <v>47</v>
      </c>
      <c r="D328" t="s">
        <v>643</v>
      </c>
      <c r="E328" t="s">
        <v>47</v>
      </c>
      <c r="F328" t="s">
        <v>48</v>
      </c>
      <c r="G328" t="s">
        <v>644</v>
      </c>
      <c r="H328" t="s">
        <v>49</v>
      </c>
      <c r="I328" t="s">
        <v>65</v>
      </c>
      <c r="J328" t="s">
        <v>65</v>
      </c>
      <c r="K328" t="s">
        <v>40</v>
      </c>
      <c r="L328" t="s">
        <v>645</v>
      </c>
      <c r="M328" t="s">
        <v>646</v>
      </c>
      <c r="N328">
        <v>2</v>
      </c>
      <c r="O328" t="s">
        <v>3</v>
      </c>
      <c r="P328" t="s">
        <v>3</v>
      </c>
      <c r="Q328" s="2">
        <v>1000</v>
      </c>
      <c r="R328" s="3">
        <v>2880</v>
      </c>
      <c r="S328" s="3">
        <v>2880</v>
      </c>
      <c r="T328" s="3">
        <f t="shared" si="21"/>
        <v>2.88</v>
      </c>
      <c r="U328" s="3">
        <f t="shared" si="20"/>
        <v>1.44</v>
      </c>
      <c r="V328" s="3">
        <v>480.53</v>
      </c>
      <c r="W328" s="3">
        <v>21.18</v>
      </c>
      <c r="X328" s="4">
        <v>0</v>
      </c>
      <c r="Y328" t="s">
        <v>15</v>
      </c>
      <c r="Z328" t="s">
        <v>68</v>
      </c>
      <c r="AA328" t="s">
        <v>69</v>
      </c>
      <c r="AB328" t="s">
        <v>647</v>
      </c>
      <c r="AC328" t="s">
        <v>3</v>
      </c>
      <c r="AD328" t="s">
        <v>4</v>
      </c>
      <c r="AE328" t="s">
        <v>3</v>
      </c>
      <c r="AF328" t="s">
        <v>3</v>
      </c>
      <c r="AG328" t="s">
        <v>53</v>
      </c>
      <c r="AH328" s="4">
        <v>16.684999999999999</v>
      </c>
      <c r="AI328" t="s">
        <v>46</v>
      </c>
      <c r="AJ328" t="s">
        <v>54</v>
      </c>
      <c r="AK328" t="s">
        <v>55</v>
      </c>
      <c r="AL328" s="5">
        <v>42944</v>
      </c>
      <c r="AM328" t="s">
        <v>56</v>
      </c>
      <c r="AN328" s="5">
        <v>43018</v>
      </c>
      <c r="AO328" t="s">
        <v>39</v>
      </c>
      <c r="AP328" s="5">
        <v>43023</v>
      </c>
      <c r="AQ328" s="5">
        <v>43016</v>
      </c>
      <c r="AR328" t="s">
        <v>39</v>
      </c>
      <c r="AS328" t="s">
        <v>70</v>
      </c>
      <c r="AT328" t="s">
        <v>71</v>
      </c>
      <c r="AU328" t="s">
        <v>72</v>
      </c>
      <c r="AV328" t="s">
        <v>73</v>
      </c>
      <c r="AW328" t="s">
        <v>3</v>
      </c>
      <c r="AX328" t="s">
        <v>3</v>
      </c>
      <c r="AY328" t="s">
        <v>3</v>
      </c>
      <c r="AZ328" t="s">
        <v>3</v>
      </c>
      <c r="BA328" t="s">
        <v>648</v>
      </c>
      <c r="BB328" t="s">
        <v>649</v>
      </c>
      <c r="BC328" s="2">
        <v>1000</v>
      </c>
      <c r="BD328" t="s">
        <v>56</v>
      </c>
      <c r="BE328" s="3">
        <v>1.27</v>
      </c>
      <c r="BF328" s="3">
        <v>1.27</v>
      </c>
      <c r="BG328" s="3">
        <v>1270</v>
      </c>
      <c r="BH328" s="5">
        <v>42988</v>
      </c>
      <c r="BI328" t="s">
        <v>76</v>
      </c>
      <c r="BJ328" s="2">
        <v>1000</v>
      </c>
      <c r="BK328" s="3">
        <v>2880</v>
      </c>
      <c r="BL328" s="3">
        <v>2880</v>
      </c>
      <c r="BM328" s="5">
        <v>43034</v>
      </c>
      <c r="BN328" t="s">
        <v>56</v>
      </c>
      <c r="BO328" s="2">
        <v>0</v>
      </c>
      <c r="BP328" s="3">
        <v>0</v>
      </c>
      <c r="BQ328" s="3">
        <v>0</v>
      </c>
      <c r="BR328" s="3">
        <v>0</v>
      </c>
      <c r="BS328" t="s">
        <v>58</v>
      </c>
      <c r="BT328" t="s">
        <v>584</v>
      </c>
      <c r="BU328" t="s">
        <v>7</v>
      </c>
      <c r="BV328" t="s">
        <v>219</v>
      </c>
      <c r="BW328" t="s">
        <v>644</v>
      </c>
      <c r="BX328" t="s">
        <v>62</v>
      </c>
      <c r="BY328" s="3">
        <v>0</v>
      </c>
      <c r="BZ328" t="s">
        <v>3</v>
      </c>
      <c r="CA328" t="s">
        <v>37</v>
      </c>
      <c r="CB328" t="s">
        <v>3</v>
      </c>
      <c r="CC328" t="s">
        <v>9</v>
      </c>
      <c r="CD328" t="s">
        <v>3</v>
      </c>
      <c r="CE328" t="s">
        <v>3</v>
      </c>
      <c r="CF328" s="3">
        <v>8.24</v>
      </c>
      <c r="CG328" t="s">
        <v>56</v>
      </c>
      <c r="CH328" s="3">
        <v>480.53</v>
      </c>
      <c r="CI328" t="s">
        <v>10</v>
      </c>
      <c r="CJ328" t="s">
        <v>11</v>
      </c>
      <c r="CK328" s="3">
        <v>0</v>
      </c>
      <c r="CL328" s="4">
        <v>0</v>
      </c>
      <c r="CM328" s="3">
        <v>0</v>
      </c>
      <c r="CN328" s="4">
        <v>0</v>
      </c>
      <c r="CO328" s="2">
        <v>0</v>
      </c>
      <c r="CP328" s="3">
        <v>100</v>
      </c>
      <c r="CQ328" s="3">
        <v>0</v>
      </c>
      <c r="CR328">
        <f t="shared" si="22"/>
        <v>2017</v>
      </c>
      <c r="CS328" t="str">
        <f t="shared" si="23"/>
        <v>2017-October</v>
      </c>
      <c r="CT328" t="str">
        <f>VLOOKUP(CS328,'Rough Works'!A:B,2,FALSE)</f>
        <v>FY 17-18</v>
      </c>
    </row>
    <row r="329" spans="1:98" x14ac:dyDescent="0.2">
      <c r="A329" t="s">
        <v>650</v>
      </c>
      <c r="B329" t="s">
        <v>0</v>
      </c>
      <c r="C329" t="s">
        <v>47</v>
      </c>
      <c r="D329" t="s">
        <v>643</v>
      </c>
      <c r="E329" t="s">
        <v>47</v>
      </c>
      <c r="F329" t="s">
        <v>48</v>
      </c>
      <c r="G329" t="s">
        <v>644</v>
      </c>
      <c r="H329" t="s">
        <v>49</v>
      </c>
      <c r="I329" t="s">
        <v>65</v>
      </c>
      <c r="J329" t="s">
        <v>1</v>
      </c>
      <c r="K329" t="s">
        <v>40</v>
      </c>
      <c r="L329" t="s">
        <v>651</v>
      </c>
      <c r="M329" t="s">
        <v>652</v>
      </c>
      <c r="N329">
        <v>2</v>
      </c>
      <c r="O329" t="s">
        <v>3</v>
      </c>
      <c r="P329" t="s">
        <v>3</v>
      </c>
      <c r="Q329" s="2">
        <v>2500</v>
      </c>
      <c r="R329" s="3">
        <v>7200</v>
      </c>
      <c r="S329" s="3">
        <v>7200</v>
      </c>
      <c r="T329" s="3">
        <f t="shared" si="21"/>
        <v>2.88</v>
      </c>
      <c r="U329" s="3">
        <f t="shared" si="20"/>
        <v>1.44</v>
      </c>
      <c r="V329" s="3">
        <v>733.97</v>
      </c>
      <c r="W329" s="3">
        <v>14.69</v>
      </c>
      <c r="X329" s="4">
        <v>0</v>
      </c>
      <c r="Y329" t="s">
        <v>15</v>
      </c>
      <c r="Z329" t="s">
        <v>68</v>
      </c>
      <c r="AA329" t="s">
        <v>69</v>
      </c>
      <c r="AB329" t="s">
        <v>647</v>
      </c>
      <c r="AC329" t="s">
        <v>3</v>
      </c>
      <c r="AD329" t="s">
        <v>4</v>
      </c>
      <c r="AE329" t="s">
        <v>3</v>
      </c>
      <c r="AF329" t="s">
        <v>3</v>
      </c>
      <c r="AG329" t="s">
        <v>53</v>
      </c>
      <c r="AH329" s="4">
        <v>10.194000000000001</v>
      </c>
      <c r="AI329" t="s">
        <v>46</v>
      </c>
      <c r="AJ329" t="s">
        <v>54</v>
      </c>
      <c r="AK329" t="s">
        <v>55</v>
      </c>
      <c r="AL329" s="5">
        <v>42944</v>
      </c>
      <c r="AM329" t="s">
        <v>56</v>
      </c>
      <c r="AN329" s="5">
        <v>43026</v>
      </c>
      <c r="AO329" t="s">
        <v>39</v>
      </c>
      <c r="AP329" s="5">
        <v>43030</v>
      </c>
      <c r="AQ329" s="5">
        <v>43016</v>
      </c>
      <c r="AR329" t="s">
        <v>39</v>
      </c>
      <c r="AS329" t="s">
        <v>70</v>
      </c>
      <c r="AT329" t="s">
        <v>71</v>
      </c>
      <c r="AU329" t="s">
        <v>72</v>
      </c>
      <c r="AV329" t="s">
        <v>73</v>
      </c>
      <c r="AW329" t="s">
        <v>3</v>
      </c>
      <c r="AX329" t="s">
        <v>3</v>
      </c>
      <c r="AY329" t="s">
        <v>3</v>
      </c>
      <c r="AZ329" t="s">
        <v>3</v>
      </c>
      <c r="BA329" t="s">
        <v>653</v>
      </c>
      <c r="BB329" t="s">
        <v>654</v>
      </c>
      <c r="BC329" s="2">
        <v>2500</v>
      </c>
      <c r="BD329" t="s">
        <v>56</v>
      </c>
      <c r="BE329" s="3">
        <v>1.21</v>
      </c>
      <c r="BF329" s="3">
        <v>1.21</v>
      </c>
      <c r="BG329" s="3">
        <v>3025</v>
      </c>
      <c r="BH329" s="5">
        <v>42988</v>
      </c>
      <c r="BI329" t="s">
        <v>76</v>
      </c>
      <c r="BJ329" s="2">
        <v>2500</v>
      </c>
      <c r="BK329" s="3">
        <v>7200</v>
      </c>
      <c r="BL329" s="3">
        <v>7200</v>
      </c>
      <c r="BM329" s="5">
        <v>43041</v>
      </c>
      <c r="BN329" t="s">
        <v>56</v>
      </c>
      <c r="BO329" s="2">
        <v>0</v>
      </c>
      <c r="BP329" s="3">
        <v>0</v>
      </c>
      <c r="BQ329" s="3">
        <v>0</v>
      </c>
      <c r="BR329" s="3">
        <v>0</v>
      </c>
      <c r="BS329" t="s">
        <v>58</v>
      </c>
      <c r="BT329" t="s">
        <v>584</v>
      </c>
      <c r="BU329" t="s">
        <v>7</v>
      </c>
      <c r="BV329" t="s">
        <v>219</v>
      </c>
      <c r="BW329" t="s">
        <v>644</v>
      </c>
      <c r="BX329" t="s">
        <v>62</v>
      </c>
      <c r="BY329" s="3">
        <v>0</v>
      </c>
      <c r="BZ329" t="s">
        <v>3</v>
      </c>
      <c r="CA329" t="s">
        <v>45</v>
      </c>
      <c r="CB329" t="s">
        <v>3</v>
      </c>
      <c r="CC329" t="s">
        <v>9</v>
      </c>
      <c r="CD329" t="s">
        <v>3</v>
      </c>
      <c r="CE329" t="s">
        <v>3</v>
      </c>
      <c r="CF329" s="3">
        <v>0</v>
      </c>
      <c r="CG329" t="s">
        <v>3</v>
      </c>
      <c r="CH329" s="3">
        <v>733.97</v>
      </c>
      <c r="CI329" t="s">
        <v>10</v>
      </c>
      <c r="CJ329" t="s">
        <v>11</v>
      </c>
      <c r="CK329" s="3">
        <v>0</v>
      </c>
      <c r="CL329" s="4">
        <v>0</v>
      </c>
      <c r="CM329" s="3">
        <v>0</v>
      </c>
      <c r="CN329" s="4">
        <v>0</v>
      </c>
      <c r="CO329" s="2">
        <v>0</v>
      </c>
      <c r="CP329" s="3">
        <v>100</v>
      </c>
      <c r="CQ329" s="3">
        <v>0</v>
      </c>
      <c r="CR329">
        <f t="shared" si="22"/>
        <v>2017</v>
      </c>
      <c r="CS329" t="str">
        <f t="shared" si="23"/>
        <v>2017-October</v>
      </c>
      <c r="CT329" t="str">
        <f>VLOOKUP(CS329,'Rough Works'!A:B,2,FALSE)</f>
        <v>FY 17-18</v>
      </c>
    </row>
    <row r="330" spans="1:98" x14ac:dyDescent="0.2">
      <c r="A330" t="s">
        <v>655</v>
      </c>
      <c r="B330" t="s">
        <v>0</v>
      </c>
      <c r="C330" t="s">
        <v>47</v>
      </c>
      <c r="D330" t="s">
        <v>643</v>
      </c>
      <c r="E330" t="s">
        <v>47</v>
      </c>
      <c r="F330" t="s">
        <v>48</v>
      </c>
      <c r="G330" t="s">
        <v>644</v>
      </c>
      <c r="H330" t="s">
        <v>49</v>
      </c>
      <c r="I330" t="s">
        <v>65</v>
      </c>
      <c r="J330" t="s">
        <v>65</v>
      </c>
      <c r="K330" t="s">
        <v>40</v>
      </c>
      <c r="L330" t="s">
        <v>656</v>
      </c>
      <c r="M330" t="s">
        <v>657</v>
      </c>
      <c r="N330">
        <v>2</v>
      </c>
      <c r="O330" t="s">
        <v>3</v>
      </c>
      <c r="P330" t="s">
        <v>3</v>
      </c>
      <c r="Q330" s="2">
        <v>1000</v>
      </c>
      <c r="R330" s="3">
        <v>2880</v>
      </c>
      <c r="S330" s="3">
        <v>2880</v>
      </c>
      <c r="T330" s="3">
        <f t="shared" si="21"/>
        <v>2.88</v>
      </c>
      <c r="U330" s="3">
        <f t="shared" si="20"/>
        <v>1.44</v>
      </c>
      <c r="V330" s="3">
        <v>293.58999999999997</v>
      </c>
      <c r="W330" s="3">
        <v>14.69</v>
      </c>
      <c r="X330" s="4">
        <v>0</v>
      </c>
      <c r="Y330" t="s">
        <v>15</v>
      </c>
      <c r="Z330" t="s">
        <v>68</v>
      </c>
      <c r="AA330" t="s">
        <v>69</v>
      </c>
      <c r="AB330" t="s">
        <v>647</v>
      </c>
      <c r="AC330" t="s">
        <v>3</v>
      </c>
      <c r="AD330" t="s">
        <v>4</v>
      </c>
      <c r="AE330" t="s">
        <v>3</v>
      </c>
      <c r="AF330" t="s">
        <v>3</v>
      </c>
      <c r="AG330" t="s">
        <v>53</v>
      </c>
      <c r="AH330" s="4">
        <v>10.194000000000001</v>
      </c>
      <c r="AI330" t="s">
        <v>46</v>
      </c>
      <c r="AJ330" t="s">
        <v>54</v>
      </c>
      <c r="AK330" t="s">
        <v>55</v>
      </c>
      <c r="AL330" s="5">
        <v>42944</v>
      </c>
      <c r="AM330" t="s">
        <v>56</v>
      </c>
      <c r="AN330" s="5">
        <v>43026</v>
      </c>
      <c r="AO330" t="s">
        <v>39</v>
      </c>
      <c r="AP330" s="5">
        <v>43030</v>
      </c>
      <c r="AQ330" s="5">
        <v>43016</v>
      </c>
      <c r="AR330" t="s">
        <v>39</v>
      </c>
      <c r="AS330" t="s">
        <v>70</v>
      </c>
      <c r="AT330" t="s">
        <v>71</v>
      </c>
      <c r="AU330" t="s">
        <v>72</v>
      </c>
      <c r="AV330" t="s">
        <v>73</v>
      </c>
      <c r="AW330" t="s">
        <v>3</v>
      </c>
      <c r="AX330" t="s">
        <v>3</v>
      </c>
      <c r="AY330" t="s">
        <v>3</v>
      </c>
      <c r="AZ330" t="s">
        <v>3</v>
      </c>
      <c r="BA330" t="s">
        <v>658</v>
      </c>
      <c r="BB330" t="s">
        <v>659</v>
      </c>
      <c r="BC330" s="2">
        <v>1000</v>
      </c>
      <c r="BD330" t="s">
        <v>56</v>
      </c>
      <c r="BE330" s="3">
        <v>1.21</v>
      </c>
      <c r="BF330" s="3">
        <v>1.21</v>
      </c>
      <c r="BG330" s="3">
        <v>1210</v>
      </c>
      <c r="BH330" s="5">
        <v>42988</v>
      </c>
      <c r="BI330" t="s">
        <v>76</v>
      </c>
      <c r="BJ330" s="2">
        <v>1000</v>
      </c>
      <c r="BK330" s="3">
        <v>2880</v>
      </c>
      <c r="BL330" s="3">
        <v>2880</v>
      </c>
      <c r="BM330" s="5">
        <v>43041</v>
      </c>
      <c r="BN330" t="s">
        <v>56</v>
      </c>
      <c r="BO330" s="2">
        <v>0</v>
      </c>
      <c r="BP330" s="3">
        <v>0</v>
      </c>
      <c r="BQ330" s="3">
        <v>0</v>
      </c>
      <c r="BR330" s="3">
        <v>0</v>
      </c>
      <c r="BS330" t="s">
        <v>58</v>
      </c>
      <c r="BT330" t="s">
        <v>584</v>
      </c>
      <c r="BU330" t="s">
        <v>7</v>
      </c>
      <c r="BV330" t="s">
        <v>219</v>
      </c>
      <c r="BW330" t="s">
        <v>644</v>
      </c>
      <c r="BX330" t="s">
        <v>62</v>
      </c>
      <c r="BY330" s="3">
        <v>0</v>
      </c>
      <c r="BZ330" t="s">
        <v>3</v>
      </c>
      <c r="CA330" t="s">
        <v>45</v>
      </c>
      <c r="CB330" t="s">
        <v>3</v>
      </c>
      <c r="CC330" t="s">
        <v>9</v>
      </c>
      <c r="CD330" t="s">
        <v>3</v>
      </c>
      <c r="CE330" t="s">
        <v>3</v>
      </c>
      <c r="CF330" s="3">
        <v>0</v>
      </c>
      <c r="CG330" t="s">
        <v>3</v>
      </c>
      <c r="CH330" s="3">
        <v>293.58999999999997</v>
      </c>
      <c r="CI330" t="s">
        <v>10</v>
      </c>
      <c r="CJ330" t="s">
        <v>11</v>
      </c>
      <c r="CK330" s="3">
        <v>0</v>
      </c>
      <c r="CL330" s="4">
        <v>0</v>
      </c>
      <c r="CM330" s="3">
        <v>0</v>
      </c>
      <c r="CN330" s="4">
        <v>0</v>
      </c>
      <c r="CO330" s="2">
        <v>0</v>
      </c>
      <c r="CP330" s="3">
        <v>100</v>
      </c>
      <c r="CQ330" s="3">
        <v>0</v>
      </c>
      <c r="CR330">
        <f t="shared" si="22"/>
        <v>2017</v>
      </c>
      <c r="CS330" t="str">
        <f t="shared" si="23"/>
        <v>2017-October</v>
      </c>
      <c r="CT330" t="str">
        <f>VLOOKUP(CS330,'Rough Works'!A:B,2,FALSE)</f>
        <v>FY 17-18</v>
      </c>
    </row>
    <row r="331" spans="1:98" x14ac:dyDescent="0.2">
      <c r="A331" t="s">
        <v>660</v>
      </c>
      <c r="B331" t="s">
        <v>0</v>
      </c>
      <c r="C331" t="s">
        <v>47</v>
      </c>
      <c r="D331" t="s">
        <v>643</v>
      </c>
      <c r="E331" t="s">
        <v>47</v>
      </c>
      <c r="F331" t="s">
        <v>48</v>
      </c>
      <c r="G331" t="s">
        <v>644</v>
      </c>
      <c r="H331" t="s">
        <v>49</v>
      </c>
      <c r="I331" t="s">
        <v>65</v>
      </c>
      <c r="J331" t="s">
        <v>1</v>
      </c>
      <c r="K331" t="s">
        <v>40</v>
      </c>
      <c r="L331" t="s">
        <v>661</v>
      </c>
      <c r="M331" t="s">
        <v>662</v>
      </c>
      <c r="N331" t="s">
        <v>6678</v>
      </c>
      <c r="O331" t="s">
        <v>3</v>
      </c>
      <c r="P331" t="s">
        <v>3</v>
      </c>
      <c r="Q331" s="2">
        <v>2500</v>
      </c>
      <c r="R331" s="3">
        <v>8250</v>
      </c>
      <c r="S331" s="3">
        <v>8250</v>
      </c>
      <c r="T331" s="3">
        <f t="shared" si="21"/>
        <v>3.3</v>
      </c>
      <c r="U331" s="3" t="e">
        <f t="shared" si="20"/>
        <v>#VALUE!</v>
      </c>
      <c r="V331" s="3">
        <v>1316.04</v>
      </c>
      <c r="W331" s="3">
        <v>20.420000000000002</v>
      </c>
      <c r="X331" s="4">
        <v>0</v>
      </c>
      <c r="Y331" t="s">
        <v>15</v>
      </c>
      <c r="Z331" t="s">
        <v>68</v>
      </c>
      <c r="AA331" t="s">
        <v>69</v>
      </c>
      <c r="AB331" t="s">
        <v>663</v>
      </c>
      <c r="AC331" t="s">
        <v>3</v>
      </c>
      <c r="AD331" t="s">
        <v>4</v>
      </c>
      <c r="AE331" t="s">
        <v>3</v>
      </c>
      <c r="AF331" t="s">
        <v>3</v>
      </c>
      <c r="AG331" t="s">
        <v>53</v>
      </c>
      <c r="AH331" s="4">
        <v>15.952</v>
      </c>
      <c r="AI331" t="s">
        <v>46</v>
      </c>
      <c r="AJ331" t="s">
        <v>54</v>
      </c>
      <c r="AK331" t="s">
        <v>55</v>
      </c>
      <c r="AL331" s="5">
        <v>42944</v>
      </c>
      <c r="AM331" t="s">
        <v>56</v>
      </c>
      <c r="AN331" s="5">
        <v>43024</v>
      </c>
      <c r="AO331" t="s">
        <v>39</v>
      </c>
      <c r="AP331" s="5">
        <v>43030</v>
      </c>
      <c r="AQ331" s="5">
        <v>43016</v>
      </c>
      <c r="AR331" t="s">
        <v>39</v>
      </c>
      <c r="AS331" t="s">
        <v>70</v>
      </c>
      <c r="AT331" t="s">
        <v>71</v>
      </c>
      <c r="AU331" t="s">
        <v>72</v>
      </c>
      <c r="AV331" t="s">
        <v>73</v>
      </c>
      <c r="AW331" t="s">
        <v>3</v>
      </c>
      <c r="AX331" t="s">
        <v>3</v>
      </c>
      <c r="AY331" t="s">
        <v>3</v>
      </c>
      <c r="AZ331" t="s">
        <v>3</v>
      </c>
      <c r="BA331" t="s">
        <v>664</v>
      </c>
      <c r="BB331" t="s">
        <v>665</v>
      </c>
      <c r="BC331" s="2">
        <v>2500</v>
      </c>
      <c r="BD331" t="s">
        <v>56</v>
      </c>
      <c r="BE331" s="3">
        <v>1.54</v>
      </c>
      <c r="BF331" s="3">
        <v>1.54</v>
      </c>
      <c r="BG331" s="3">
        <v>3850</v>
      </c>
      <c r="BH331" s="5">
        <v>42988</v>
      </c>
      <c r="BI331" t="s">
        <v>76</v>
      </c>
      <c r="BJ331" s="2">
        <v>2500</v>
      </c>
      <c r="BK331" s="3">
        <v>8250</v>
      </c>
      <c r="BL331" s="3">
        <v>8250</v>
      </c>
      <c r="BM331" s="5">
        <v>43032</v>
      </c>
      <c r="BN331" t="s">
        <v>56</v>
      </c>
      <c r="BO331" s="2">
        <v>0</v>
      </c>
      <c r="BP331" s="3">
        <v>0</v>
      </c>
      <c r="BQ331" s="3">
        <v>0</v>
      </c>
      <c r="BR331" s="3">
        <v>0</v>
      </c>
      <c r="BS331" t="s">
        <v>58</v>
      </c>
      <c r="BT331" t="s">
        <v>584</v>
      </c>
      <c r="BU331" t="s">
        <v>7</v>
      </c>
      <c r="BV331" t="s">
        <v>219</v>
      </c>
      <c r="BW331" t="s">
        <v>644</v>
      </c>
      <c r="BX331" t="s">
        <v>62</v>
      </c>
      <c r="BY331" s="3">
        <v>0</v>
      </c>
      <c r="BZ331" t="s">
        <v>3</v>
      </c>
      <c r="CA331" t="s">
        <v>37</v>
      </c>
      <c r="CB331" t="s">
        <v>3</v>
      </c>
      <c r="CC331" t="s">
        <v>9</v>
      </c>
      <c r="CD331" t="s">
        <v>3</v>
      </c>
      <c r="CE331" t="s">
        <v>3</v>
      </c>
      <c r="CF331" s="3">
        <v>0</v>
      </c>
      <c r="CG331" t="s">
        <v>3</v>
      </c>
      <c r="CH331" s="3">
        <v>1316.04</v>
      </c>
      <c r="CI331" t="s">
        <v>10</v>
      </c>
      <c r="CJ331" t="s">
        <v>11</v>
      </c>
      <c r="CK331" s="3">
        <v>0</v>
      </c>
      <c r="CL331" s="4">
        <v>0</v>
      </c>
      <c r="CM331" s="3">
        <v>0</v>
      </c>
      <c r="CN331" s="4">
        <v>0</v>
      </c>
      <c r="CO331" s="2">
        <v>0</v>
      </c>
      <c r="CP331" s="3">
        <v>100</v>
      </c>
      <c r="CQ331" s="3">
        <v>0</v>
      </c>
      <c r="CR331">
        <f t="shared" si="22"/>
        <v>2017</v>
      </c>
      <c r="CS331" t="str">
        <f t="shared" si="23"/>
        <v>2017-October</v>
      </c>
      <c r="CT331" t="str">
        <f>VLOOKUP(CS331,'Rough Works'!A:B,2,FALSE)</f>
        <v>FY 17-18</v>
      </c>
    </row>
    <row r="332" spans="1:98" x14ac:dyDescent="0.2">
      <c r="A332" t="s">
        <v>666</v>
      </c>
      <c r="B332" t="s">
        <v>0</v>
      </c>
      <c r="C332" t="s">
        <v>47</v>
      </c>
      <c r="D332" t="s">
        <v>643</v>
      </c>
      <c r="E332" t="s">
        <v>47</v>
      </c>
      <c r="F332" t="s">
        <v>48</v>
      </c>
      <c r="G332" t="s">
        <v>644</v>
      </c>
      <c r="H332" t="s">
        <v>49</v>
      </c>
      <c r="I332" t="s">
        <v>65</v>
      </c>
      <c r="J332" t="s">
        <v>65</v>
      </c>
      <c r="K332" t="s">
        <v>40</v>
      </c>
      <c r="L332" t="s">
        <v>667</v>
      </c>
      <c r="M332" t="s">
        <v>668</v>
      </c>
      <c r="N332" t="s">
        <v>6678</v>
      </c>
      <c r="O332" t="s">
        <v>3</v>
      </c>
      <c r="P332" t="s">
        <v>3</v>
      </c>
      <c r="Q332" s="2">
        <v>1000</v>
      </c>
      <c r="R332" s="3">
        <v>3300</v>
      </c>
      <c r="S332" s="3">
        <v>3300</v>
      </c>
      <c r="T332" s="3">
        <f t="shared" si="21"/>
        <v>3.3</v>
      </c>
      <c r="U332" s="3" t="e">
        <f t="shared" si="20"/>
        <v>#VALUE!</v>
      </c>
      <c r="V332" s="3">
        <v>406.43</v>
      </c>
      <c r="W332" s="3">
        <v>16.79</v>
      </c>
      <c r="X332" s="4">
        <v>0</v>
      </c>
      <c r="Y332" t="s">
        <v>15</v>
      </c>
      <c r="Z332" t="s">
        <v>68</v>
      </c>
      <c r="AA332" t="s">
        <v>69</v>
      </c>
      <c r="AB332" t="s">
        <v>663</v>
      </c>
      <c r="AC332" t="s">
        <v>3</v>
      </c>
      <c r="AD332" t="s">
        <v>4</v>
      </c>
      <c r="AE332" t="s">
        <v>3</v>
      </c>
      <c r="AF332" t="s">
        <v>3</v>
      </c>
      <c r="AG332" t="s">
        <v>53</v>
      </c>
      <c r="AH332" s="4">
        <v>12.316000000000001</v>
      </c>
      <c r="AI332" t="s">
        <v>46</v>
      </c>
      <c r="AJ332" t="s">
        <v>54</v>
      </c>
      <c r="AK332" t="s">
        <v>55</v>
      </c>
      <c r="AL332" s="5">
        <v>42944</v>
      </c>
      <c r="AM332" t="s">
        <v>56</v>
      </c>
      <c r="AN332" s="5">
        <v>43024</v>
      </c>
      <c r="AO332" t="s">
        <v>39</v>
      </c>
      <c r="AP332" s="5">
        <v>43030</v>
      </c>
      <c r="AQ332" s="5">
        <v>43016</v>
      </c>
      <c r="AR332" t="s">
        <v>39</v>
      </c>
      <c r="AS332" t="s">
        <v>70</v>
      </c>
      <c r="AT332" t="s">
        <v>71</v>
      </c>
      <c r="AU332" t="s">
        <v>72</v>
      </c>
      <c r="AV332" t="s">
        <v>73</v>
      </c>
      <c r="AW332" t="s">
        <v>3</v>
      </c>
      <c r="AX332" t="s">
        <v>3</v>
      </c>
      <c r="AY332" t="s">
        <v>3</v>
      </c>
      <c r="AZ332" t="s">
        <v>3</v>
      </c>
      <c r="BA332" t="s">
        <v>669</v>
      </c>
      <c r="BB332" t="s">
        <v>670</v>
      </c>
      <c r="BC332" s="2">
        <v>1000</v>
      </c>
      <c r="BD332" t="s">
        <v>56</v>
      </c>
      <c r="BE332" s="3">
        <v>1.66</v>
      </c>
      <c r="BF332" s="3">
        <v>1.66</v>
      </c>
      <c r="BG332" s="3">
        <v>1660</v>
      </c>
      <c r="BH332" s="5">
        <v>42988</v>
      </c>
      <c r="BI332" t="s">
        <v>76</v>
      </c>
      <c r="BJ332" s="2">
        <v>1000</v>
      </c>
      <c r="BK332" s="3">
        <v>3300</v>
      </c>
      <c r="BL332" s="3">
        <v>3300</v>
      </c>
      <c r="BM332" s="5">
        <v>43034</v>
      </c>
      <c r="BN332" t="s">
        <v>56</v>
      </c>
      <c r="BO332" s="2">
        <v>0</v>
      </c>
      <c r="BP332" s="3">
        <v>0</v>
      </c>
      <c r="BQ332" s="3">
        <v>0</v>
      </c>
      <c r="BR332" s="3">
        <v>0</v>
      </c>
      <c r="BS332" t="s">
        <v>58</v>
      </c>
      <c r="BT332" t="s">
        <v>584</v>
      </c>
      <c r="BU332" t="s">
        <v>7</v>
      </c>
      <c r="BV332" t="s">
        <v>219</v>
      </c>
      <c r="BW332" t="s">
        <v>644</v>
      </c>
      <c r="BX332" t="s">
        <v>62</v>
      </c>
      <c r="BY332" s="3">
        <v>0</v>
      </c>
      <c r="BZ332" t="s">
        <v>3</v>
      </c>
      <c r="CA332" t="s">
        <v>37</v>
      </c>
      <c r="CB332" t="s">
        <v>3</v>
      </c>
      <c r="CC332" t="s">
        <v>9</v>
      </c>
      <c r="CD332" t="s">
        <v>3</v>
      </c>
      <c r="CE332" t="s">
        <v>3</v>
      </c>
      <c r="CF332" s="3">
        <v>0</v>
      </c>
      <c r="CG332" t="s">
        <v>3</v>
      </c>
      <c r="CH332" s="3">
        <v>406.43</v>
      </c>
      <c r="CI332" t="s">
        <v>10</v>
      </c>
      <c r="CJ332" t="s">
        <v>11</v>
      </c>
      <c r="CK332" s="3">
        <v>0</v>
      </c>
      <c r="CL332" s="4">
        <v>0</v>
      </c>
      <c r="CM332" s="3">
        <v>0</v>
      </c>
      <c r="CN332" s="4">
        <v>0</v>
      </c>
      <c r="CO332" s="2">
        <v>0</v>
      </c>
      <c r="CP332" s="3">
        <v>100</v>
      </c>
      <c r="CQ332" s="3">
        <v>0</v>
      </c>
      <c r="CR332">
        <f t="shared" si="22"/>
        <v>2017</v>
      </c>
      <c r="CS332" t="str">
        <f t="shared" si="23"/>
        <v>2017-October</v>
      </c>
      <c r="CT332" t="str">
        <f>VLOOKUP(CS332,'Rough Works'!A:B,2,FALSE)</f>
        <v>FY 17-18</v>
      </c>
    </row>
    <row r="333" spans="1:98" x14ac:dyDescent="0.2">
      <c r="A333" t="s">
        <v>671</v>
      </c>
      <c r="B333" t="s">
        <v>0</v>
      </c>
      <c r="C333" t="s">
        <v>47</v>
      </c>
      <c r="D333" t="s">
        <v>643</v>
      </c>
      <c r="E333" t="s">
        <v>47</v>
      </c>
      <c r="F333" t="s">
        <v>48</v>
      </c>
      <c r="G333" t="s">
        <v>644</v>
      </c>
      <c r="H333" t="s">
        <v>49</v>
      </c>
      <c r="I333" t="s">
        <v>65</v>
      </c>
      <c r="J333" t="s">
        <v>65</v>
      </c>
      <c r="K333" t="s">
        <v>40</v>
      </c>
      <c r="L333" t="s">
        <v>672</v>
      </c>
      <c r="M333" t="s">
        <v>673</v>
      </c>
      <c r="N333" t="s">
        <v>6678</v>
      </c>
      <c r="O333" t="s">
        <v>3</v>
      </c>
      <c r="P333" t="s">
        <v>3</v>
      </c>
      <c r="Q333" s="2">
        <v>1000</v>
      </c>
      <c r="R333" s="3">
        <v>3300</v>
      </c>
      <c r="S333" s="3">
        <v>3300</v>
      </c>
      <c r="T333" s="3">
        <f t="shared" si="21"/>
        <v>3.3</v>
      </c>
      <c r="U333" s="3" t="e">
        <f t="shared" si="20"/>
        <v>#VALUE!</v>
      </c>
      <c r="V333" s="3">
        <v>387.39</v>
      </c>
      <c r="W333" s="3">
        <v>16.21</v>
      </c>
      <c r="X333" s="4">
        <v>0</v>
      </c>
      <c r="Y333" t="s">
        <v>15</v>
      </c>
      <c r="Z333" t="s">
        <v>68</v>
      </c>
      <c r="AA333" t="s">
        <v>69</v>
      </c>
      <c r="AB333" t="s">
        <v>663</v>
      </c>
      <c r="AC333" t="s">
        <v>3</v>
      </c>
      <c r="AD333" t="s">
        <v>4</v>
      </c>
      <c r="AE333" t="s">
        <v>3</v>
      </c>
      <c r="AF333" t="s">
        <v>3</v>
      </c>
      <c r="AG333" t="s">
        <v>53</v>
      </c>
      <c r="AH333" s="4">
        <v>11.739000000000001</v>
      </c>
      <c r="AI333" t="s">
        <v>46</v>
      </c>
      <c r="AJ333" t="s">
        <v>54</v>
      </c>
      <c r="AK333" t="s">
        <v>55</v>
      </c>
      <c r="AL333" s="5">
        <v>42944</v>
      </c>
      <c r="AM333" t="s">
        <v>56</v>
      </c>
      <c r="AN333" s="5">
        <v>43024</v>
      </c>
      <c r="AO333" t="s">
        <v>39</v>
      </c>
      <c r="AP333" s="5">
        <v>43030</v>
      </c>
      <c r="AQ333" s="5">
        <v>43016</v>
      </c>
      <c r="AR333" t="s">
        <v>39</v>
      </c>
      <c r="AS333" t="s">
        <v>70</v>
      </c>
      <c r="AT333" t="s">
        <v>71</v>
      </c>
      <c r="AU333" t="s">
        <v>72</v>
      </c>
      <c r="AV333" t="s">
        <v>73</v>
      </c>
      <c r="AW333" t="s">
        <v>3</v>
      </c>
      <c r="AX333" t="s">
        <v>3</v>
      </c>
      <c r="AY333" t="s">
        <v>3</v>
      </c>
      <c r="AZ333" t="s">
        <v>3</v>
      </c>
      <c r="BA333" t="s">
        <v>674</v>
      </c>
      <c r="BB333" t="s">
        <v>675</v>
      </c>
      <c r="BC333" s="2">
        <v>1000</v>
      </c>
      <c r="BD333" t="s">
        <v>56</v>
      </c>
      <c r="BE333" s="3">
        <v>1.73</v>
      </c>
      <c r="BF333" s="3">
        <v>1.73</v>
      </c>
      <c r="BG333" s="3">
        <v>1730</v>
      </c>
      <c r="BH333" s="5">
        <v>42988</v>
      </c>
      <c r="BI333" t="s">
        <v>76</v>
      </c>
      <c r="BJ333" s="2">
        <v>1000</v>
      </c>
      <c r="BK333" s="3">
        <v>3300</v>
      </c>
      <c r="BL333" s="3">
        <v>3300</v>
      </c>
      <c r="BM333" s="5">
        <v>43034</v>
      </c>
      <c r="BN333" t="s">
        <v>56</v>
      </c>
      <c r="BO333" s="2">
        <v>0</v>
      </c>
      <c r="BP333" s="3">
        <v>0</v>
      </c>
      <c r="BQ333" s="3">
        <v>0</v>
      </c>
      <c r="BR333" s="3">
        <v>0</v>
      </c>
      <c r="BS333" t="s">
        <v>58</v>
      </c>
      <c r="BT333" t="s">
        <v>584</v>
      </c>
      <c r="BU333" t="s">
        <v>7</v>
      </c>
      <c r="BV333" t="s">
        <v>219</v>
      </c>
      <c r="BW333" t="s">
        <v>644</v>
      </c>
      <c r="BX333" t="s">
        <v>62</v>
      </c>
      <c r="BY333" s="3">
        <v>0</v>
      </c>
      <c r="BZ333" t="s">
        <v>3</v>
      </c>
      <c r="CA333" t="s">
        <v>37</v>
      </c>
      <c r="CB333" t="s">
        <v>3</v>
      </c>
      <c r="CC333" t="s">
        <v>9</v>
      </c>
      <c r="CD333" t="s">
        <v>3</v>
      </c>
      <c r="CE333" t="s">
        <v>3</v>
      </c>
      <c r="CF333" s="3">
        <v>0</v>
      </c>
      <c r="CG333" t="s">
        <v>3</v>
      </c>
      <c r="CH333" s="3">
        <v>387.39</v>
      </c>
      <c r="CI333" t="s">
        <v>10</v>
      </c>
      <c r="CJ333" t="s">
        <v>11</v>
      </c>
      <c r="CK333" s="3">
        <v>0</v>
      </c>
      <c r="CL333" s="4">
        <v>0</v>
      </c>
      <c r="CM333" s="3">
        <v>0</v>
      </c>
      <c r="CN333" s="4">
        <v>0</v>
      </c>
      <c r="CO333" s="2">
        <v>0</v>
      </c>
      <c r="CP333" s="3">
        <v>100</v>
      </c>
      <c r="CQ333" s="3">
        <v>0</v>
      </c>
      <c r="CR333">
        <f t="shared" si="22"/>
        <v>2017</v>
      </c>
      <c r="CS333" t="str">
        <f t="shared" si="23"/>
        <v>2017-October</v>
      </c>
      <c r="CT333" t="str">
        <f>VLOOKUP(CS333,'Rough Works'!A:B,2,FALSE)</f>
        <v>FY 17-18</v>
      </c>
    </row>
    <row r="334" spans="1:98" x14ac:dyDescent="0.2">
      <c r="A334" t="s">
        <v>676</v>
      </c>
      <c r="B334" t="s">
        <v>0</v>
      </c>
      <c r="C334" t="s">
        <v>47</v>
      </c>
      <c r="D334" t="s">
        <v>643</v>
      </c>
      <c r="E334" t="s">
        <v>47</v>
      </c>
      <c r="F334" t="s">
        <v>48</v>
      </c>
      <c r="G334" t="s">
        <v>644</v>
      </c>
      <c r="H334" t="s">
        <v>49</v>
      </c>
      <c r="I334" t="s">
        <v>65</v>
      </c>
      <c r="J334" t="s">
        <v>65</v>
      </c>
      <c r="K334" t="s">
        <v>40</v>
      </c>
      <c r="L334" t="s">
        <v>677</v>
      </c>
      <c r="M334" t="s">
        <v>678</v>
      </c>
      <c r="N334">
        <v>7</v>
      </c>
      <c r="O334" t="s">
        <v>3</v>
      </c>
      <c r="P334" t="s">
        <v>3</v>
      </c>
      <c r="Q334" s="2">
        <v>990</v>
      </c>
      <c r="R334" s="3">
        <v>6167.7</v>
      </c>
      <c r="S334" s="3">
        <v>6167.7</v>
      </c>
      <c r="T334" s="3">
        <f t="shared" si="21"/>
        <v>6.2299999999999995</v>
      </c>
      <c r="U334" s="3">
        <f t="shared" si="20"/>
        <v>0.8899999999999999</v>
      </c>
      <c r="V334" s="3">
        <v>434.58</v>
      </c>
      <c r="W334" s="3">
        <v>11.54</v>
      </c>
      <c r="X334" s="4">
        <v>0</v>
      </c>
      <c r="Y334" t="s">
        <v>15</v>
      </c>
      <c r="Z334" t="s">
        <v>68</v>
      </c>
      <c r="AA334" t="s">
        <v>69</v>
      </c>
      <c r="AB334" t="s">
        <v>581</v>
      </c>
      <c r="AC334" t="s">
        <v>3</v>
      </c>
      <c r="AD334" t="s">
        <v>4</v>
      </c>
      <c r="AE334" t="s">
        <v>3</v>
      </c>
      <c r="AF334" t="s">
        <v>3</v>
      </c>
      <c r="AG334" t="s">
        <v>53</v>
      </c>
      <c r="AH334" s="4">
        <v>7.0460000000000003</v>
      </c>
      <c r="AI334" t="s">
        <v>46</v>
      </c>
      <c r="AJ334" t="s">
        <v>54</v>
      </c>
      <c r="AK334" t="s">
        <v>55</v>
      </c>
      <c r="AL334" s="5">
        <v>42948</v>
      </c>
      <c r="AM334" t="s">
        <v>56</v>
      </c>
      <c r="AN334" s="5">
        <v>43038</v>
      </c>
      <c r="AO334" t="s">
        <v>39</v>
      </c>
      <c r="AP334" s="5">
        <v>43044</v>
      </c>
      <c r="AQ334" s="5"/>
      <c r="AR334" t="s">
        <v>38</v>
      </c>
      <c r="AS334" t="s">
        <v>424</v>
      </c>
      <c r="AT334" t="s">
        <v>425</v>
      </c>
      <c r="AU334" t="s">
        <v>117</v>
      </c>
      <c r="AV334" t="s">
        <v>118</v>
      </c>
      <c r="AW334" t="s">
        <v>3</v>
      </c>
      <c r="AX334" t="s">
        <v>3</v>
      </c>
      <c r="AY334" t="s">
        <v>3</v>
      </c>
      <c r="AZ334" t="s">
        <v>3</v>
      </c>
      <c r="BA334" t="s">
        <v>679</v>
      </c>
      <c r="BB334" t="s">
        <v>680</v>
      </c>
      <c r="BC334" s="2">
        <v>990</v>
      </c>
      <c r="BD334" t="s">
        <v>56</v>
      </c>
      <c r="BE334" s="3">
        <v>2.54</v>
      </c>
      <c r="BF334" s="3">
        <v>2.54</v>
      </c>
      <c r="BG334" s="3">
        <v>2514.6</v>
      </c>
      <c r="BH334" s="5">
        <v>43018</v>
      </c>
      <c r="BI334" t="s">
        <v>76</v>
      </c>
      <c r="BJ334" s="2">
        <v>990</v>
      </c>
      <c r="BK334" s="3">
        <v>6167.7</v>
      </c>
      <c r="BL334" s="3">
        <v>6167.7</v>
      </c>
      <c r="BM334" s="5">
        <v>43047</v>
      </c>
      <c r="BN334" t="s">
        <v>56</v>
      </c>
      <c r="BO334" s="2">
        <v>0</v>
      </c>
      <c r="BP334" s="3">
        <v>0</v>
      </c>
      <c r="BQ334" s="3">
        <v>0</v>
      </c>
      <c r="BR334" s="3">
        <v>0</v>
      </c>
      <c r="BS334" t="s">
        <v>58</v>
      </c>
      <c r="BT334" t="s">
        <v>584</v>
      </c>
      <c r="BU334" t="s">
        <v>7</v>
      </c>
      <c r="BV334" t="s">
        <v>219</v>
      </c>
      <c r="BW334" t="s">
        <v>644</v>
      </c>
      <c r="BX334" t="s">
        <v>62</v>
      </c>
      <c r="BY334" s="3">
        <v>0</v>
      </c>
      <c r="BZ334" t="s">
        <v>3</v>
      </c>
      <c r="CA334" t="s">
        <v>45</v>
      </c>
      <c r="CB334" t="s">
        <v>3</v>
      </c>
      <c r="CC334" t="s">
        <v>9</v>
      </c>
      <c r="CD334" t="s">
        <v>3</v>
      </c>
      <c r="CE334" t="s">
        <v>3</v>
      </c>
      <c r="CF334" s="3">
        <v>0</v>
      </c>
      <c r="CG334" t="s">
        <v>3</v>
      </c>
      <c r="CH334" s="3">
        <v>434.58</v>
      </c>
      <c r="CI334" t="s">
        <v>10</v>
      </c>
      <c r="CJ334" t="s">
        <v>11</v>
      </c>
      <c r="CK334" s="3">
        <v>0</v>
      </c>
      <c r="CL334" s="4">
        <v>0</v>
      </c>
      <c r="CM334" s="3">
        <v>0</v>
      </c>
      <c r="CN334" s="4">
        <v>0</v>
      </c>
      <c r="CO334" s="2">
        <v>0</v>
      </c>
      <c r="CP334" s="3">
        <v>100</v>
      </c>
      <c r="CQ334" s="3">
        <v>0</v>
      </c>
      <c r="CR334">
        <f t="shared" si="22"/>
        <v>2017</v>
      </c>
      <c r="CS334" t="str">
        <f t="shared" si="23"/>
        <v>2017-November</v>
      </c>
      <c r="CT334" t="str">
        <f>VLOOKUP(CS334,'Rough Works'!A:B,2,FALSE)</f>
        <v>FY 17-18</v>
      </c>
    </row>
    <row r="335" spans="1:98" x14ac:dyDescent="0.2">
      <c r="A335" t="s">
        <v>676</v>
      </c>
      <c r="B335" t="s">
        <v>12</v>
      </c>
      <c r="C335" t="s">
        <v>47</v>
      </c>
      <c r="D335" t="s">
        <v>643</v>
      </c>
      <c r="E335" t="s">
        <v>47</v>
      </c>
      <c r="F335" t="s">
        <v>48</v>
      </c>
      <c r="G335" t="s">
        <v>644</v>
      </c>
      <c r="H335" t="s">
        <v>49</v>
      </c>
      <c r="I335" t="s">
        <v>65</v>
      </c>
      <c r="J335" t="s">
        <v>181</v>
      </c>
      <c r="K335" t="s">
        <v>40</v>
      </c>
      <c r="L335" t="s">
        <v>677</v>
      </c>
      <c r="M335" t="s">
        <v>678</v>
      </c>
      <c r="N335">
        <v>7</v>
      </c>
      <c r="O335" t="s">
        <v>3</v>
      </c>
      <c r="P335" t="s">
        <v>3</v>
      </c>
      <c r="Q335" s="2">
        <v>3150</v>
      </c>
      <c r="R335" s="3">
        <v>19624.5</v>
      </c>
      <c r="S335" s="3">
        <v>19624.5</v>
      </c>
      <c r="T335" s="3">
        <f t="shared" si="21"/>
        <v>6.23</v>
      </c>
      <c r="U335" s="3">
        <f t="shared" si="20"/>
        <v>0.89</v>
      </c>
      <c r="V335" s="3">
        <v>1382.74</v>
      </c>
      <c r="W335" s="3">
        <v>11.54</v>
      </c>
      <c r="X335" s="4">
        <v>0</v>
      </c>
      <c r="Y335" t="s">
        <v>15</v>
      </c>
      <c r="Z335" t="s">
        <v>68</v>
      </c>
      <c r="AA335" t="s">
        <v>69</v>
      </c>
      <c r="AB335" t="s">
        <v>581</v>
      </c>
      <c r="AC335" t="s">
        <v>3</v>
      </c>
      <c r="AD335" t="s">
        <v>4</v>
      </c>
      <c r="AE335" t="s">
        <v>3</v>
      </c>
      <c r="AF335" t="s">
        <v>3</v>
      </c>
      <c r="AG335" t="s">
        <v>53</v>
      </c>
      <c r="AH335" s="4">
        <v>7.0460000000000003</v>
      </c>
      <c r="AI335" t="s">
        <v>46</v>
      </c>
      <c r="AJ335" t="s">
        <v>54</v>
      </c>
      <c r="AK335" t="s">
        <v>55</v>
      </c>
      <c r="AL335" s="5">
        <v>42948</v>
      </c>
      <c r="AM335" t="s">
        <v>56</v>
      </c>
      <c r="AN335" s="5">
        <v>43038</v>
      </c>
      <c r="AO335" t="s">
        <v>39</v>
      </c>
      <c r="AP335" s="5">
        <v>43044</v>
      </c>
      <c r="AQ335" s="5"/>
      <c r="AR335" t="s">
        <v>38</v>
      </c>
      <c r="AS335" t="s">
        <v>424</v>
      </c>
      <c r="AT335" t="s">
        <v>425</v>
      </c>
      <c r="AU335" t="s">
        <v>117</v>
      </c>
      <c r="AV335" t="s">
        <v>118</v>
      </c>
      <c r="AW335" t="s">
        <v>3</v>
      </c>
      <c r="AX335" t="s">
        <v>3</v>
      </c>
      <c r="AY335" t="s">
        <v>3</v>
      </c>
      <c r="AZ335" t="s">
        <v>3</v>
      </c>
      <c r="BA335" t="s">
        <v>679</v>
      </c>
      <c r="BB335" t="s">
        <v>681</v>
      </c>
      <c r="BC335" s="2">
        <v>3150</v>
      </c>
      <c r="BD335" t="s">
        <v>56</v>
      </c>
      <c r="BE335" s="3">
        <v>2.54</v>
      </c>
      <c r="BF335" s="3">
        <v>2.54</v>
      </c>
      <c r="BG335" s="3">
        <v>8001</v>
      </c>
      <c r="BH335" s="5">
        <v>43018</v>
      </c>
      <c r="BI335" t="s">
        <v>76</v>
      </c>
      <c r="BJ335" s="2">
        <v>3150</v>
      </c>
      <c r="BK335" s="3">
        <v>19624.5</v>
      </c>
      <c r="BL335" s="3">
        <v>19624.5</v>
      </c>
      <c r="BM335" s="5">
        <v>43047</v>
      </c>
      <c r="BN335" t="s">
        <v>56</v>
      </c>
      <c r="BO335" s="2">
        <v>0</v>
      </c>
      <c r="BP335" s="3">
        <v>0</v>
      </c>
      <c r="BQ335" s="3">
        <v>0</v>
      </c>
      <c r="BR335" s="3">
        <v>0</v>
      </c>
      <c r="BS335" t="s">
        <v>58</v>
      </c>
      <c r="BT335" t="s">
        <v>584</v>
      </c>
      <c r="BU335" t="s">
        <v>7</v>
      </c>
      <c r="BV335" t="s">
        <v>219</v>
      </c>
      <c r="BW335" t="s">
        <v>644</v>
      </c>
      <c r="BX335" t="s">
        <v>62</v>
      </c>
      <c r="BY335" s="3">
        <v>0</v>
      </c>
      <c r="BZ335" t="s">
        <v>3</v>
      </c>
      <c r="CA335" t="s">
        <v>45</v>
      </c>
      <c r="CB335" t="s">
        <v>3</v>
      </c>
      <c r="CC335" t="s">
        <v>9</v>
      </c>
      <c r="CD335" t="s">
        <v>3</v>
      </c>
      <c r="CE335" t="s">
        <v>3</v>
      </c>
      <c r="CF335" s="3">
        <v>0</v>
      </c>
      <c r="CG335" t="s">
        <v>3</v>
      </c>
      <c r="CH335" s="3">
        <v>1382.74</v>
      </c>
      <c r="CI335" t="s">
        <v>10</v>
      </c>
      <c r="CJ335" t="s">
        <v>11</v>
      </c>
      <c r="CK335" s="3">
        <v>0</v>
      </c>
      <c r="CL335" s="4">
        <v>0</v>
      </c>
      <c r="CM335" s="3">
        <v>0</v>
      </c>
      <c r="CN335" s="4">
        <v>0</v>
      </c>
      <c r="CO335" s="2">
        <v>0</v>
      </c>
      <c r="CP335" s="3">
        <v>100</v>
      </c>
      <c r="CQ335" s="3">
        <v>0</v>
      </c>
      <c r="CR335">
        <f t="shared" si="22"/>
        <v>2017</v>
      </c>
      <c r="CS335" t="str">
        <f t="shared" si="23"/>
        <v>2017-November</v>
      </c>
      <c r="CT335" t="str">
        <f>VLOOKUP(CS335,'Rough Works'!A:B,2,FALSE)</f>
        <v>FY 17-18</v>
      </c>
    </row>
    <row r="336" spans="1:98" x14ac:dyDescent="0.2">
      <c r="A336" t="s">
        <v>676</v>
      </c>
      <c r="B336" t="s">
        <v>13</v>
      </c>
      <c r="C336" t="s">
        <v>47</v>
      </c>
      <c r="D336" t="s">
        <v>643</v>
      </c>
      <c r="E336" t="s">
        <v>47</v>
      </c>
      <c r="F336" t="s">
        <v>48</v>
      </c>
      <c r="G336" t="s">
        <v>644</v>
      </c>
      <c r="H336" t="s">
        <v>49</v>
      </c>
      <c r="I336" t="s">
        <v>65</v>
      </c>
      <c r="J336" t="s">
        <v>65</v>
      </c>
      <c r="K336" t="s">
        <v>40</v>
      </c>
      <c r="L336" t="s">
        <v>677</v>
      </c>
      <c r="M336" t="s">
        <v>678</v>
      </c>
      <c r="N336">
        <v>7</v>
      </c>
      <c r="O336" t="s">
        <v>3</v>
      </c>
      <c r="P336" t="s">
        <v>3</v>
      </c>
      <c r="Q336" s="2">
        <v>3045</v>
      </c>
      <c r="R336" s="3">
        <v>18970.349999999999</v>
      </c>
      <c r="S336" s="3">
        <v>18970.349999999999</v>
      </c>
      <c r="T336" s="3">
        <f t="shared" si="21"/>
        <v>6.2299999999999995</v>
      </c>
      <c r="U336" s="3">
        <f t="shared" si="20"/>
        <v>0.8899999999999999</v>
      </c>
      <c r="V336" s="3">
        <v>1336.65</v>
      </c>
      <c r="W336" s="3">
        <v>11.54</v>
      </c>
      <c r="X336" s="4">
        <v>0</v>
      </c>
      <c r="Y336" t="s">
        <v>15</v>
      </c>
      <c r="Z336" t="s">
        <v>68</v>
      </c>
      <c r="AA336" t="s">
        <v>69</v>
      </c>
      <c r="AB336" t="s">
        <v>581</v>
      </c>
      <c r="AC336" t="s">
        <v>3</v>
      </c>
      <c r="AD336" t="s">
        <v>4</v>
      </c>
      <c r="AE336" t="s">
        <v>3</v>
      </c>
      <c r="AF336" t="s">
        <v>3</v>
      </c>
      <c r="AG336" t="s">
        <v>53</v>
      </c>
      <c r="AH336" s="4">
        <v>7.0460000000000003</v>
      </c>
      <c r="AI336" t="s">
        <v>46</v>
      </c>
      <c r="AJ336" t="s">
        <v>54</v>
      </c>
      <c r="AK336" t="s">
        <v>55</v>
      </c>
      <c r="AL336" s="5">
        <v>42948</v>
      </c>
      <c r="AM336" t="s">
        <v>56</v>
      </c>
      <c r="AN336" s="5">
        <v>43038</v>
      </c>
      <c r="AO336" t="s">
        <v>39</v>
      </c>
      <c r="AP336" s="5">
        <v>43044</v>
      </c>
      <c r="AQ336" s="5"/>
      <c r="AR336" t="s">
        <v>38</v>
      </c>
      <c r="AS336" t="s">
        <v>424</v>
      </c>
      <c r="AT336" t="s">
        <v>425</v>
      </c>
      <c r="AU336" t="s">
        <v>117</v>
      </c>
      <c r="AV336" t="s">
        <v>118</v>
      </c>
      <c r="AW336" t="s">
        <v>3</v>
      </c>
      <c r="AX336" t="s">
        <v>3</v>
      </c>
      <c r="AY336" t="s">
        <v>3</v>
      </c>
      <c r="AZ336" t="s">
        <v>3</v>
      </c>
      <c r="BA336" t="s">
        <v>679</v>
      </c>
      <c r="BB336" t="s">
        <v>682</v>
      </c>
      <c r="BC336" s="2">
        <v>3045</v>
      </c>
      <c r="BD336" t="s">
        <v>56</v>
      </c>
      <c r="BE336" s="3">
        <v>2.54</v>
      </c>
      <c r="BF336" s="3">
        <v>2.54</v>
      </c>
      <c r="BG336" s="3">
        <v>7734.3</v>
      </c>
      <c r="BH336" s="5">
        <v>43018</v>
      </c>
      <c r="BI336" t="s">
        <v>76</v>
      </c>
      <c r="BJ336" s="2">
        <v>3045</v>
      </c>
      <c r="BK336" s="3">
        <v>18970.349999999999</v>
      </c>
      <c r="BL336" s="3">
        <v>18970.349999999999</v>
      </c>
      <c r="BM336" s="5">
        <v>43047</v>
      </c>
      <c r="BN336" t="s">
        <v>56</v>
      </c>
      <c r="BO336" s="2">
        <v>0</v>
      </c>
      <c r="BP336" s="3">
        <v>0</v>
      </c>
      <c r="BQ336" s="3">
        <v>0</v>
      </c>
      <c r="BR336" s="3">
        <v>0</v>
      </c>
      <c r="BS336" t="s">
        <v>58</v>
      </c>
      <c r="BT336" t="s">
        <v>584</v>
      </c>
      <c r="BU336" t="s">
        <v>7</v>
      </c>
      <c r="BV336" t="s">
        <v>219</v>
      </c>
      <c r="BW336" t="s">
        <v>644</v>
      </c>
      <c r="BX336" t="s">
        <v>62</v>
      </c>
      <c r="BY336" s="3">
        <v>0</v>
      </c>
      <c r="BZ336" t="s">
        <v>3</v>
      </c>
      <c r="CA336" t="s">
        <v>45</v>
      </c>
      <c r="CB336" t="s">
        <v>3</v>
      </c>
      <c r="CC336" t="s">
        <v>9</v>
      </c>
      <c r="CD336" t="s">
        <v>3</v>
      </c>
      <c r="CE336" t="s">
        <v>3</v>
      </c>
      <c r="CF336" s="3">
        <v>0</v>
      </c>
      <c r="CG336" t="s">
        <v>3</v>
      </c>
      <c r="CH336" s="3">
        <v>1336.65</v>
      </c>
      <c r="CI336" t="s">
        <v>10</v>
      </c>
      <c r="CJ336" t="s">
        <v>11</v>
      </c>
      <c r="CK336" s="3">
        <v>0</v>
      </c>
      <c r="CL336" s="4">
        <v>0</v>
      </c>
      <c r="CM336" s="3">
        <v>0</v>
      </c>
      <c r="CN336" s="4">
        <v>0</v>
      </c>
      <c r="CO336" s="2">
        <v>0</v>
      </c>
      <c r="CP336" s="3">
        <v>100</v>
      </c>
      <c r="CQ336" s="3">
        <v>0</v>
      </c>
      <c r="CR336">
        <f t="shared" si="22"/>
        <v>2017</v>
      </c>
      <c r="CS336" t="str">
        <f t="shared" si="23"/>
        <v>2017-November</v>
      </c>
      <c r="CT336" t="str">
        <f>VLOOKUP(CS336,'Rough Works'!A:B,2,FALSE)</f>
        <v>FY 17-18</v>
      </c>
    </row>
    <row r="337" spans="1:98" x14ac:dyDescent="0.2">
      <c r="A337" t="s">
        <v>676</v>
      </c>
      <c r="B337" t="s">
        <v>19</v>
      </c>
      <c r="C337" t="s">
        <v>47</v>
      </c>
      <c r="D337" t="s">
        <v>643</v>
      </c>
      <c r="E337" t="s">
        <v>47</v>
      </c>
      <c r="F337" t="s">
        <v>48</v>
      </c>
      <c r="G337" t="s">
        <v>644</v>
      </c>
      <c r="H337" t="s">
        <v>49</v>
      </c>
      <c r="I337" t="s">
        <v>65</v>
      </c>
      <c r="J337" t="s">
        <v>144</v>
      </c>
      <c r="K337" t="s">
        <v>40</v>
      </c>
      <c r="L337" t="s">
        <v>677</v>
      </c>
      <c r="M337" t="s">
        <v>678</v>
      </c>
      <c r="N337">
        <v>7</v>
      </c>
      <c r="O337" t="s">
        <v>3</v>
      </c>
      <c r="P337" t="s">
        <v>3</v>
      </c>
      <c r="Q337" s="2">
        <v>375</v>
      </c>
      <c r="R337" s="3">
        <v>2336.25</v>
      </c>
      <c r="S337" s="3">
        <v>2336.25</v>
      </c>
      <c r="T337" s="3">
        <f t="shared" si="21"/>
        <v>6.23</v>
      </c>
      <c r="U337" s="3">
        <f t="shared" si="20"/>
        <v>0.89</v>
      </c>
      <c r="V337" s="3">
        <v>164.61</v>
      </c>
      <c r="W337" s="3">
        <v>11.54</v>
      </c>
      <c r="X337" s="4">
        <v>0</v>
      </c>
      <c r="Y337" t="s">
        <v>15</v>
      </c>
      <c r="Z337" t="s">
        <v>68</v>
      </c>
      <c r="AA337" t="s">
        <v>69</v>
      </c>
      <c r="AB337" t="s">
        <v>581</v>
      </c>
      <c r="AC337" t="s">
        <v>3</v>
      </c>
      <c r="AD337" t="s">
        <v>4</v>
      </c>
      <c r="AE337" t="s">
        <v>3</v>
      </c>
      <c r="AF337" t="s">
        <v>3</v>
      </c>
      <c r="AG337" t="s">
        <v>53</v>
      </c>
      <c r="AH337" s="4">
        <v>7.0460000000000003</v>
      </c>
      <c r="AI337" t="s">
        <v>46</v>
      </c>
      <c r="AJ337" t="s">
        <v>54</v>
      </c>
      <c r="AK337" t="s">
        <v>55</v>
      </c>
      <c r="AL337" s="5">
        <v>42948</v>
      </c>
      <c r="AM337" t="s">
        <v>56</v>
      </c>
      <c r="AN337" s="5">
        <v>43038</v>
      </c>
      <c r="AO337" t="s">
        <v>39</v>
      </c>
      <c r="AP337" s="5">
        <v>43044</v>
      </c>
      <c r="AQ337" s="5"/>
      <c r="AR337" t="s">
        <v>38</v>
      </c>
      <c r="AS337" t="s">
        <v>424</v>
      </c>
      <c r="AT337" t="s">
        <v>425</v>
      </c>
      <c r="AU337" t="s">
        <v>117</v>
      </c>
      <c r="AV337" t="s">
        <v>118</v>
      </c>
      <c r="AW337" t="s">
        <v>3</v>
      </c>
      <c r="AX337" t="s">
        <v>3</v>
      </c>
      <c r="AY337" t="s">
        <v>3</v>
      </c>
      <c r="AZ337" t="s">
        <v>3</v>
      </c>
      <c r="BA337" t="s">
        <v>679</v>
      </c>
      <c r="BB337" t="s">
        <v>683</v>
      </c>
      <c r="BC337" s="2">
        <v>375</v>
      </c>
      <c r="BD337" t="s">
        <v>56</v>
      </c>
      <c r="BE337" s="3">
        <v>2.54</v>
      </c>
      <c r="BF337" s="3">
        <v>2.54</v>
      </c>
      <c r="BG337" s="3">
        <v>952.5</v>
      </c>
      <c r="BH337" s="5">
        <v>43018</v>
      </c>
      <c r="BI337" t="s">
        <v>76</v>
      </c>
      <c r="BJ337" s="2">
        <v>375</v>
      </c>
      <c r="BK337" s="3">
        <v>2336.25</v>
      </c>
      <c r="BL337" s="3">
        <v>2336.25</v>
      </c>
      <c r="BM337" s="5">
        <v>43045</v>
      </c>
      <c r="BN337" t="s">
        <v>56</v>
      </c>
      <c r="BO337" s="2">
        <v>0</v>
      </c>
      <c r="BP337" s="3">
        <v>0</v>
      </c>
      <c r="BQ337" s="3">
        <v>0</v>
      </c>
      <c r="BR337" s="3">
        <v>0</v>
      </c>
      <c r="BS337" t="s">
        <v>58</v>
      </c>
      <c r="BT337" t="s">
        <v>584</v>
      </c>
      <c r="BU337" t="s">
        <v>7</v>
      </c>
      <c r="BV337" t="s">
        <v>219</v>
      </c>
      <c r="BW337" t="s">
        <v>644</v>
      </c>
      <c r="BX337" t="s">
        <v>62</v>
      </c>
      <c r="BY337" s="3">
        <v>0</v>
      </c>
      <c r="BZ337" t="s">
        <v>3</v>
      </c>
      <c r="CA337" t="s">
        <v>45</v>
      </c>
      <c r="CB337" t="s">
        <v>3</v>
      </c>
      <c r="CC337" t="s">
        <v>9</v>
      </c>
      <c r="CD337" t="s">
        <v>3</v>
      </c>
      <c r="CE337" t="s">
        <v>3</v>
      </c>
      <c r="CF337" s="3">
        <v>0</v>
      </c>
      <c r="CG337" t="s">
        <v>3</v>
      </c>
      <c r="CH337" s="3">
        <v>164.61</v>
      </c>
      <c r="CI337" t="s">
        <v>10</v>
      </c>
      <c r="CJ337" t="s">
        <v>11</v>
      </c>
      <c r="CK337" s="3">
        <v>0</v>
      </c>
      <c r="CL337" s="4">
        <v>0</v>
      </c>
      <c r="CM337" s="3">
        <v>0</v>
      </c>
      <c r="CN337" s="4">
        <v>0</v>
      </c>
      <c r="CO337" s="2">
        <v>0</v>
      </c>
      <c r="CP337" s="3">
        <v>100</v>
      </c>
      <c r="CQ337" s="3">
        <v>0</v>
      </c>
      <c r="CR337">
        <f t="shared" si="22"/>
        <v>2017</v>
      </c>
      <c r="CS337" t="str">
        <f t="shared" si="23"/>
        <v>2017-November</v>
      </c>
      <c r="CT337" t="str">
        <f>VLOOKUP(CS337,'Rough Works'!A:B,2,FALSE)</f>
        <v>FY 17-18</v>
      </c>
    </row>
    <row r="338" spans="1:98" x14ac:dyDescent="0.2">
      <c r="A338" t="s">
        <v>676</v>
      </c>
      <c r="B338" t="s">
        <v>18</v>
      </c>
      <c r="C338" t="s">
        <v>47</v>
      </c>
      <c r="D338" t="s">
        <v>643</v>
      </c>
      <c r="E338" t="s">
        <v>47</v>
      </c>
      <c r="F338" t="s">
        <v>48</v>
      </c>
      <c r="G338" t="s">
        <v>644</v>
      </c>
      <c r="H338" t="s">
        <v>49</v>
      </c>
      <c r="I338" t="s">
        <v>65</v>
      </c>
      <c r="J338" t="s">
        <v>181</v>
      </c>
      <c r="K338" t="s">
        <v>40</v>
      </c>
      <c r="L338" t="s">
        <v>677</v>
      </c>
      <c r="M338" t="s">
        <v>678</v>
      </c>
      <c r="N338">
        <v>7</v>
      </c>
      <c r="O338" t="s">
        <v>3</v>
      </c>
      <c r="P338" t="s">
        <v>3</v>
      </c>
      <c r="Q338" s="2">
        <v>1020</v>
      </c>
      <c r="R338" s="3">
        <v>6354.6</v>
      </c>
      <c r="S338" s="3">
        <v>6354.6</v>
      </c>
      <c r="T338" s="3">
        <f t="shared" si="21"/>
        <v>6.23</v>
      </c>
      <c r="U338" s="3">
        <f t="shared" si="20"/>
        <v>0.89</v>
      </c>
      <c r="V338" s="3">
        <v>447.75</v>
      </c>
      <c r="W338" s="3">
        <v>11.54</v>
      </c>
      <c r="X338" s="4">
        <v>0</v>
      </c>
      <c r="Y338" t="s">
        <v>15</v>
      </c>
      <c r="Z338" t="s">
        <v>68</v>
      </c>
      <c r="AA338" t="s">
        <v>69</v>
      </c>
      <c r="AB338" t="s">
        <v>581</v>
      </c>
      <c r="AC338" t="s">
        <v>3</v>
      </c>
      <c r="AD338" t="s">
        <v>4</v>
      </c>
      <c r="AE338" t="s">
        <v>3</v>
      </c>
      <c r="AF338" t="s">
        <v>3</v>
      </c>
      <c r="AG338" t="s">
        <v>53</v>
      </c>
      <c r="AH338" s="4">
        <v>7.0460000000000003</v>
      </c>
      <c r="AI338" t="s">
        <v>46</v>
      </c>
      <c r="AJ338" t="s">
        <v>54</v>
      </c>
      <c r="AK338" t="s">
        <v>55</v>
      </c>
      <c r="AL338" s="5">
        <v>42948</v>
      </c>
      <c r="AM338" t="s">
        <v>56</v>
      </c>
      <c r="AN338" s="5">
        <v>43066</v>
      </c>
      <c r="AO338" t="s">
        <v>38</v>
      </c>
      <c r="AP338" s="5">
        <v>43072</v>
      </c>
      <c r="AQ338" s="5"/>
      <c r="AR338" t="s">
        <v>43</v>
      </c>
      <c r="AS338" t="s">
        <v>424</v>
      </c>
      <c r="AT338" t="s">
        <v>425</v>
      </c>
      <c r="AU338" t="s">
        <v>117</v>
      </c>
      <c r="AV338" t="s">
        <v>118</v>
      </c>
      <c r="AW338" t="s">
        <v>3</v>
      </c>
      <c r="AX338" t="s">
        <v>3</v>
      </c>
      <c r="AY338" t="s">
        <v>3</v>
      </c>
      <c r="AZ338" t="s">
        <v>3</v>
      </c>
      <c r="BA338" t="s">
        <v>679</v>
      </c>
      <c r="BB338" t="s">
        <v>684</v>
      </c>
      <c r="BC338" s="2">
        <v>1020</v>
      </c>
      <c r="BD338" t="s">
        <v>56</v>
      </c>
      <c r="BE338" s="3">
        <v>2.54</v>
      </c>
      <c r="BF338" s="3">
        <v>2.54</v>
      </c>
      <c r="BG338" s="3">
        <v>2590.8000000000002</v>
      </c>
      <c r="BH338" s="5">
        <v>43018</v>
      </c>
      <c r="BI338" t="s">
        <v>76</v>
      </c>
      <c r="BJ338" s="2">
        <v>1020</v>
      </c>
      <c r="BK338" s="3">
        <v>6354.6</v>
      </c>
      <c r="BL338" s="3">
        <v>6354.6</v>
      </c>
      <c r="BM338" s="5">
        <v>43076</v>
      </c>
      <c r="BN338" t="s">
        <v>56</v>
      </c>
      <c r="BO338" s="2">
        <v>0</v>
      </c>
      <c r="BP338" s="3">
        <v>0</v>
      </c>
      <c r="BQ338" s="3">
        <v>0</v>
      </c>
      <c r="BR338" s="3">
        <v>0</v>
      </c>
      <c r="BS338" t="s">
        <v>58</v>
      </c>
      <c r="BT338" t="s">
        <v>584</v>
      </c>
      <c r="BU338" t="s">
        <v>7</v>
      </c>
      <c r="BV338" t="s">
        <v>219</v>
      </c>
      <c r="BW338" t="s">
        <v>644</v>
      </c>
      <c r="BX338" t="s">
        <v>62</v>
      </c>
      <c r="BY338" s="3">
        <v>0</v>
      </c>
      <c r="BZ338" t="s">
        <v>3</v>
      </c>
      <c r="CA338" t="s">
        <v>44</v>
      </c>
      <c r="CB338" t="s">
        <v>3</v>
      </c>
      <c r="CC338" t="s">
        <v>9</v>
      </c>
      <c r="CD338" t="s">
        <v>3</v>
      </c>
      <c r="CE338" t="s">
        <v>3</v>
      </c>
      <c r="CF338" s="3">
        <v>0</v>
      </c>
      <c r="CG338" t="s">
        <v>3</v>
      </c>
      <c r="CH338" s="3">
        <v>447.75</v>
      </c>
      <c r="CI338" t="s">
        <v>10</v>
      </c>
      <c r="CJ338" t="s">
        <v>11</v>
      </c>
      <c r="CK338" s="3">
        <v>0</v>
      </c>
      <c r="CL338" s="4">
        <v>0</v>
      </c>
      <c r="CM338" s="3">
        <v>0</v>
      </c>
      <c r="CN338" s="4">
        <v>0</v>
      </c>
      <c r="CO338" s="2">
        <v>0</v>
      </c>
      <c r="CP338" s="3">
        <v>100</v>
      </c>
      <c r="CQ338" s="3">
        <v>0</v>
      </c>
      <c r="CR338">
        <f t="shared" si="22"/>
        <v>2017</v>
      </c>
      <c r="CS338" t="str">
        <f t="shared" si="23"/>
        <v>2017-December</v>
      </c>
      <c r="CT338" t="str">
        <f>VLOOKUP(CS338,'Rough Works'!A:B,2,FALSE)</f>
        <v>FY 17-18</v>
      </c>
    </row>
    <row r="339" spans="1:98" x14ac:dyDescent="0.2">
      <c r="A339" t="s">
        <v>676</v>
      </c>
      <c r="B339" t="s">
        <v>14</v>
      </c>
      <c r="C339" t="s">
        <v>47</v>
      </c>
      <c r="D339" t="s">
        <v>643</v>
      </c>
      <c r="E339" t="s">
        <v>47</v>
      </c>
      <c r="F339" t="s">
        <v>48</v>
      </c>
      <c r="G339" t="s">
        <v>644</v>
      </c>
      <c r="H339" t="s">
        <v>49</v>
      </c>
      <c r="I339" t="s">
        <v>65</v>
      </c>
      <c r="J339" t="s">
        <v>181</v>
      </c>
      <c r="K339" t="s">
        <v>40</v>
      </c>
      <c r="L339" t="s">
        <v>677</v>
      </c>
      <c r="M339" t="s">
        <v>678</v>
      </c>
      <c r="N339">
        <v>7</v>
      </c>
      <c r="O339" t="s">
        <v>3</v>
      </c>
      <c r="P339" t="s">
        <v>3</v>
      </c>
      <c r="Q339" s="2">
        <v>3075</v>
      </c>
      <c r="R339" s="3">
        <v>19157.25</v>
      </c>
      <c r="S339" s="3">
        <v>19157.25</v>
      </c>
      <c r="T339" s="3">
        <f t="shared" si="21"/>
        <v>6.23</v>
      </c>
      <c r="U339" s="3">
        <f t="shared" si="20"/>
        <v>0.89</v>
      </c>
      <c r="V339" s="3">
        <v>1349.82</v>
      </c>
      <c r="W339" s="3">
        <v>11.54</v>
      </c>
      <c r="X339" s="4">
        <v>0</v>
      </c>
      <c r="Y339" t="s">
        <v>15</v>
      </c>
      <c r="Z339" t="s">
        <v>68</v>
      </c>
      <c r="AA339" t="s">
        <v>69</v>
      </c>
      <c r="AB339" t="s">
        <v>581</v>
      </c>
      <c r="AC339" t="s">
        <v>3</v>
      </c>
      <c r="AD339" t="s">
        <v>4</v>
      </c>
      <c r="AE339" t="s">
        <v>3</v>
      </c>
      <c r="AF339" t="s">
        <v>3</v>
      </c>
      <c r="AG339" t="s">
        <v>53</v>
      </c>
      <c r="AH339" s="4">
        <v>7.0460000000000003</v>
      </c>
      <c r="AI339" t="s">
        <v>46</v>
      </c>
      <c r="AJ339" t="s">
        <v>54</v>
      </c>
      <c r="AK339" t="s">
        <v>55</v>
      </c>
      <c r="AL339" s="5">
        <v>42948</v>
      </c>
      <c r="AM339" t="s">
        <v>56</v>
      </c>
      <c r="AN339" s="5">
        <v>43066</v>
      </c>
      <c r="AO339" t="s">
        <v>38</v>
      </c>
      <c r="AP339" s="5">
        <v>43072</v>
      </c>
      <c r="AQ339" s="5"/>
      <c r="AR339" t="s">
        <v>43</v>
      </c>
      <c r="AS339" t="s">
        <v>424</v>
      </c>
      <c r="AT339" t="s">
        <v>425</v>
      </c>
      <c r="AU339" t="s">
        <v>117</v>
      </c>
      <c r="AV339" t="s">
        <v>118</v>
      </c>
      <c r="AW339" t="s">
        <v>3</v>
      </c>
      <c r="AX339" t="s">
        <v>3</v>
      </c>
      <c r="AY339" t="s">
        <v>3</v>
      </c>
      <c r="AZ339" t="s">
        <v>3</v>
      </c>
      <c r="BA339" t="s">
        <v>679</v>
      </c>
      <c r="BB339" t="s">
        <v>685</v>
      </c>
      <c r="BC339" s="2">
        <v>3075</v>
      </c>
      <c r="BD339" t="s">
        <v>56</v>
      </c>
      <c r="BE339" s="3">
        <v>2.54</v>
      </c>
      <c r="BF339" s="3">
        <v>2.54</v>
      </c>
      <c r="BG339" s="3">
        <v>7810.5</v>
      </c>
      <c r="BH339" s="5">
        <v>43018</v>
      </c>
      <c r="BI339" t="s">
        <v>76</v>
      </c>
      <c r="BJ339" s="2">
        <v>3075</v>
      </c>
      <c r="BK339" s="3">
        <v>19157.25</v>
      </c>
      <c r="BL339" s="3">
        <v>19157.25</v>
      </c>
      <c r="BM339" s="5">
        <v>43075</v>
      </c>
      <c r="BN339" t="s">
        <v>56</v>
      </c>
      <c r="BO339" s="2">
        <v>0</v>
      </c>
      <c r="BP339" s="3">
        <v>0</v>
      </c>
      <c r="BQ339" s="3">
        <v>0</v>
      </c>
      <c r="BR339" s="3">
        <v>0</v>
      </c>
      <c r="BS339" t="s">
        <v>58</v>
      </c>
      <c r="BT339" t="s">
        <v>584</v>
      </c>
      <c r="BU339" t="s">
        <v>7</v>
      </c>
      <c r="BV339" t="s">
        <v>219</v>
      </c>
      <c r="BW339" t="s">
        <v>644</v>
      </c>
      <c r="BX339" t="s">
        <v>62</v>
      </c>
      <c r="BY339" s="3">
        <v>0</v>
      </c>
      <c r="BZ339" t="s">
        <v>3</v>
      </c>
      <c r="CA339" t="s">
        <v>44</v>
      </c>
      <c r="CB339" t="s">
        <v>3</v>
      </c>
      <c r="CC339" t="s">
        <v>9</v>
      </c>
      <c r="CD339" t="s">
        <v>3</v>
      </c>
      <c r="CE339" t="s">
        <v>3</v>
      </c>
      <c r="CF339" s="3">
        <v>0</v>
      </c>
      <c r="CG339" t="s">
        <v>3</v>
      </c>
      <c r="CH339" s="3">
        <v>1349.82</v>
      </c>
      <c r="CI339" t="s">
        <v>10</v>
      </c>
      <c r="CJ339" t="s">
        <v>11</v>
      </c>
      <c r="CK339" s="3">
        <v>0</v>
      </c>
      <c r="CL339" s="4">
        <v>0</v>
      </c>
      <c r="CM339" s="3">
        <v>0</v>
      </c>
      <c r="CN339" s="4">
        <v>0</v>
      </c>
      <c r="CO339" s="2">
        <v>0</v>
      </c>
      <c r="CP339" s="3">
        <v>100</v>
      </c>
      <c r="CQ339" s="3">
        <v>0</v>
      </c>
      <c r="CR339">
        <f t="shared" si="22"/>
        <v>2017</v>
      </c>
      <c r="CS339" t="str">
        <f t="shared" si="23"/>
        <v>2017-December</v>
      </c>
      <c r="CT339" t="str">
        <f>VLOOKUP(CS339,'Rough Works'!A:B,2,FALSE)</f>
        <v>FY 17-18</v>
      </c>
    </row>
    <row r="340" spans="1:98" x14ac:dyDescent="0.2">
      <c r="A340" t="s">
        <v>676</v>
      </c>
      <c r="B340" t="s">
        <v>33</v>
      </c>
      <c r="C340" t="s">
        <v>47</v>
      </c>
      <c r="D340" t="s">
        <v>643</v>
      </c>
      <c r="E340" t="s">
        <v>47</v>
      </c>
      <c r="F340" t="s">
        <v>48</v>
      </c>
      <c r="G340" t="s">
        <v>644</v>
      </c>
      <c r="H340" t="s">
        <v>49</v>
      </c>
      <c r="I340" t="s">
        <v>65</v>
      </c>
      <c r="J340" t="s">
        <v>65</v>
      </c>
      <c r="K340" t="s">
        <v>40</v>
      </c>
      <c r="L340" t="s">
        <v>677</v>
      </c>
      <c r="M340" t="s">
        <v>678</v>
      </c>
      <c r="N340">
        <v>7</v>
      </c>
      <c r="O340" t="s">
        <v>3</v>
      </c>
      <c r="P340" t="s">
        <v>3</v>
      </c>
      <c r="Q340" s="2">
        <v>3135</v>
      </c>
      <c r="R340" s="3">
        <v>19531.05</v>
      </c>
      <c r="S340" s="3">
        <v>19531.05</v>
      </c>
      <c r="T340" s="3">
        <f t="shared" si="21"/>
        <v>6.2299999999999995</v>
      </c>
      <c r="U340" s="3">
        <f t="shared" si="20"/>
        <v>0.8899999999999999</v>
      </c>
      <c r="V340" s="3">
        <v>1376.16</v>
      </c>
      <c r="W340" s="3">
        <v>11.54</v>
      </c>
      <c r="X340" s="4">
        <v>0</v>
      </c>
      <c r="Y340" t="s">
        <v>15</v>
      </c>
      <c r="Z340" t="s">
        <v>68</v>
      </c>
      <c r="AA340" t="s">
        <v>69</v>
      </c>
      <c r="AB340" t="s">
        <v>581</v>
      </c>
      <c r="AC340" t="s">
        <v>3</v>
      </c>
      <c r="AD340" t="s">
        <v>4</v>
      </c>
      <c r="AE340" t="s">
        <v>3</v>
      </c>
      <c r="AF340" t="s">
        <v>3</v>
      </c>
      <c r="AG340" t="s">
        <v>53</v>
      </c>
      <c r="AH340" s="4">
        <v>7.0460000000000003</v>
      </c>
      <c r="AI340" t="s">
        <v>46</v>
      </c>
      <c r="AJ340" t="s">
        <v>54</v>
      </c>
      <c r="AK340" t="s">
        <v>55</v>
      </c>
      <c r="AL340" s="5">
        <v>42948</v>
      </c>
      <c r="AM340" t="s">
        <v>56</v>
      </c>
      <c r="AN340" s="5">
        <v>43066</v>
      </c>
      <c r="AO340" t="s">
        <v>38</v>
      </c>
      <c r="AP340" s="5">
        <v>43072</v>
      </c>
      <c r="AQ340" s="5"/>
      <c r="AR340" t="s">
        <v>43</v>
      </c>
      <c r="AS340" t="s">
        <v>424</v>
      </c>
      <c r="AT340" t="s">
        <v>425</v>
      </c>
      <c r="AU340" t="s">
        <v>117</v>
      </c>
      <c r="AV340" t="s">
        <v>118</v>
      </c>
      <c r="AW340" t="s">
        <v>3</v>
      </c>
      <c r="AX340" t="s">
        <v>3</v>
      </c>
      <c r="AY340" t="s">
        <v>3</v>
      </c>
      <c r="AZ340" t="s">
        <v>3</v>
      </c>
      <c r="BA340" t="s">
        <v>679</v>
      </c>
      <c r="BB340" t="s">
        <v>686</v>
      </c>
      <c r="BC340" s="2">
        <v>3135</v>
      </c>
      <c r="BD340" t="s">
        <v>56</v>
      </c>
      <c r="BE340" s="3">
        <v>2.54</v>
      </c>
      <c r="BF340" s="3">
        <v>2.54</v>
      </c>
      <c r="BG340" s="3">
        <v>7962.9</v>
      </c>
      <c r="BH340" s="5">
        <v>43018</v>
      </c>
      <c r="BI340" t="s">
        <v>76</v>
      </c>
      <c r="BJ340" s="2">
        <v>3135</v>
      </c>
      <c r="BK340" s="3">
        <v>19531.05</v>
      </c>
      <c r="BL340" s="3">
        <v>19531.05</v>
      </c>
      <c r="BM340" s="5">
        <v>43076</v>
      </c>
      <c r="BN340" t="s">
        <v>56</v>
      </c>
      <c r="BO340" s="2">
        <v>0</v>
      </c>
      <c r="BP340" s="3">
        <v>0</v>
      </c>
      <c r="BQ340" s="3">
        <v>0</v>
      </c>
      <c r="BR340" s="3">
        <v>0</v>
      </c>
      <c r="BS340" t="s">
        <v>58</v>
      </c>
      <c r="BT340" t="s">
        <v>584</v>
      </c>
      <c r="BU340" t="s">
        <v>7</v>
      </c>
      <c r="BV340" t="s">
        <v>219</v>
      </c>
      <c r="BW340" t="s">
        <v>644</v>
      </c>
      <c r="BX340" t="s">
        <v>62</v>
      </c>
      <c r="BY340" s="3">
        <v>0</v>
      </c>
      <c r="BZ340" t="s">
        <v>3</v>
      </c>
      <c r="CA340" t="s">
        <v>44</v>
      </c>
      <c r="CB340" t="s">
        <v>3</v>
      </c>
      <c r="CC340" t="s">
        <v>9</v>
      </c>
      <c r="CD340" t="s">
        <v>3</v>
      </c>
      <c r="CE340" t="s">
        <v>3</v>
      </c>
      <c r="CF340" s="3">
        <v>0</v>
      </c>
      <c r="CG340" t="s">
        <v>3</v>
      </c>
      <c r="CH340" s="3">
        <v>1376.16</v>
      </c>
      <c r="CI340" t="s">
        <v>10</v>
      </c>
      <c r="CJ340" t="s">
        <v>11</v>
      </c>
      <c r="CK340" s="3">
        <v>0</v>
      </c>
      <c r="CL340" s="4">
        <v>0</v>
      </c>
      <c r="CM340" s="3">
        <v>0</v>
      </c>
      <c r="CN340" s="4">
        <v>0</v>
      </c>
      <c r="CO340" s="2">
        <v>0</v>
      </c>
      <c r="CP340" s="3">
        <v>100</v>
      </c>
      <c r="CQ340" s="3">
        <v>0</v>
      </c>
      <c r="CR340">
        <f t="shared" si="22"/>
        <v>2017</v>
      </c>
      <c r="CS340" t="str">
        <f t="shared" si="23"/>
        <v>2017-December</v>
      </c>
      <c r="CT340" t="str">
        <f>VLOOKUP(CS340,'Rough Works'!A:B,2,FALSE)</f>
        <v>FY 17-18</v>
      </c>
    </row>
    <row r="341" spans="1:98" x14ac:dyDescent="0.2">
      <c r="A341" t="s">
        <v>676</v>
      </c>
      <c r="B341" t="s">
        <v>32</v>
      </c>
      <c r="C341" t="s">
        <v>47</v>
      </c>
      <c r="D341" t="s">
        <v>643</v>
      </c>
      <c r="E341" t="s">
        <v>47</v>
      </c>
      <c r="F341" t="s">
        <v>48</v>
      </c>
      <c r="G341" t="s">
        <v>644</v>
      </c>
      <c r="H341" t="s">
        <v>49</v>
      </c>
      <c r="I341" t="s">
        <v>65</v>
      </c>
      <c r="J341" t="s">
        <v>144</v>
      </c>
      <c r="K341" t="s">
        <v>40</v>
      </c>
      <c r="L341" t="s">
        <v>677</v>
      </c>
      <c r="M341" t="s">
        <v>678</v>
      </c>
      <c r="N341">
        <v>7</v>
      </c>
      <c r="O341" t="s">
        <v>3</v>
      </c>
      <c r="P341" t="s">
        <v>3</v>
      </c>
      <c r="Q341" s="2">
        <v>375</v>
      </c>
      <c r="R341" s="3">
        <v>2336.25</v>
      </c>
      <c r="S341" s="3">
        <v>2336.25</v>
      </c>
      <c r="T341" s="3">
        <f t="shared" si="21"/>
        <v>6.23</v>
      </c>
      <c r="U341" s="3">
        <f t="shared" si="20"/>
        <v>0.89</v>
      </c>
      <c r="V341" s="3">
        <v>164.61</v>
      </c>
      <c r="W341" s="3">
        <v>11.54</v>
      </c>
      <c r="X341" s="4">
        <v>0</v>
      </c>
      <c r="Y341" t="s">
        <v>15</v>
      </c>
      <c r="Z341" t="s">
        <v>68</v>
      </c>
      <c r="AA341" t="s">
        <v>69</v>
      </c>
      <c r="AB341" t="s">
        <v>581</v>
      </c>
      <c r="AC341" t="s">
        <v>3</v>
      </c>
      <c r="AD341" t="s">
        <v>4</v>
      </c>
      <c r="AE341" t="s">
        <v>3</v>
      </c>
      <c r="AF341" t="s">
        <v>3</v>
      </c>
      <c r="AG341" t="s">
        <v>53</v>
      </c>
      <c r="AH341" s="4">
        <v>7.0460000000000003</v>
      </c>
      <c r="AI341" t="s">
        <v>46</v>
      </c>
      <c r="AJ341" t="s">
        <v>54</v>
      </c>
      <c r="AK341" t="s">
        <v>55</v>
      </c>
      <c r="AL341" s="5">
        <v>42948</v>
      </c>
      <c r="AM341" t="s">
        <v>56</v>
      </c>
      <c r="AN341" s="5">
        <v>43066</v>
      </c>
      <c r="AO341" t="s">
        <v>38</v>
      </c>
      <c r="AP341" s="5">
        <v>43072</v>
      </c>
      <c r="AQ341" s="5"/>
      <c r="AR341" t="s">
        <v>43</v>
      </c>
      <c r="AS341" t="s">
        <v>424</v>
      </c>
      <c r="AT341" t="s">
        <v>425</v>
      </c>
      <c r="AU341" t="s">
        <v>117</v>
      </c>
      <c r="AV341" t="s">
        <v>118</v>
      </c>
      <c r="AW341" t="s">
        <v>3</v>
      </c>
      <c r="AX341" t="s">
        <v>3</v>
      </c>
      <c r="AY341" t="s">
        <v>3</v>
      </c>
      <c r="AZ341" t="s">
        <v>3</v>
      </c>
      <c r="BA341" t="s">
        <v>679</v>
      </c>
      <c r="BB341" t="s">
        <v>687</v>
      </c>
      <c r="BC341" s="2">
        <v>375</v>
      </c>
      <c r="BD341" t="s">
        <v>56</v>
      </c>
      <c r="BE341" s="3">
        <v>2.54</v>
      </c>
      <c r="BF341" s="3">
        <v>2.54</v>
      </c>
      <c r="BG341" s="3">
        <v>952.5</v>
      </c>
      <c r="BH341" s="5">
        <v>43018</v>
      </c>
      <c r="BI341" t="s">
        <v>76</v>
      </c>
      <c r="BJ341" s="2">
        <v>375</v>
      </c>
      <c r="BK341" s="3">
        <v>2336.25</v>
      </c>
      <c r="BL341" s="3">
        <v>2336.25</v>
      </c>
      <c r="BM341" s="5">
        <v>43093</v>
      </c>
      <c r="BN341" t="s">
        <v>56</v>
      </c>
      <c r="BO341" s="2">
        <v>0</v>
      </c>
      <c r="BP341" s="3">
        <v>0</v>
      </c>
      <c r="BQ341" s="3">
        <v>0</v>
      </c>
      <c r="BR341" s="3">
        <v>0</v>
      </c>
      <c r="BS341" t="s">
        <v>58</v>
      </c>
      <c r="BT341" t="s">
        <v>584</v>
      </c>
      <c r="BU341" t="s">
        <v>7</v>
      </c>
      <c r="BV341" t="s">
        <v>219</v>
      </c>
      <c r="BW341" t="s">
        <v>644</v>
      </c>
      <c r="BX341" t="s">
        <v>62</v>
      </c>
      <c r="BY341" s="3">
        <v>0</v>
      </c>
      <c r="BZ341" t="s">
        <v>3</v>
      </c>
      <c r="CA341" t="s">
        <v>44</v>
      </c>
      <c r="CB341" t="s">
        <v>3</v>
      </c>
      <c r="CC341" t="s">
        <v>9</v>
      </c>
      <c r="CD341" t="s">
        <v>3</v>
      </c>
      <c r="CE341" t="s">
        <v>3</v>
      </c>
      <c r="CF341" s="3">
        <v>0</v>
      </c>
      <c r="CG341" t="s">
        <v>3</v>
      </c>
      <c r="CH341" s="3">
        <v>164.61</v>
      </c>
      <c r="CI341" t="s">
        <v>10</v>
      </c>
      <c r="CJ341" t="s">
        <v>11</v>
      </c>
      <c r="CK341" s="3">
        <v>0</v>
      </c>
      <c r="CL341" s="4">
        <v>0</v>
      </c>
      <c r="CM341" s="3">
        <v>0</v>
      </c>
      <c r="CN341" s="4">
        <v>0</v>
      </c>
      <c r="CO341" s="2">
        <v>0</v>
      </c>
      <c r="CP341" s="3">
        <v>100</v>
      </c>
      <c r="CQ341" s="3">
        <v>0</v>
      </c>
      <c r="CR341">
        <f t="shared" si="22"/>
        <v>2017</v>
      </c>
      <c r="CS341" t="str">
        <f t="shared" si="23"/>
        <v>2017-December</v>
      </c>
      <c r="CT341" t="str">
        <f>VLOOKUP(CS341,'Rough Works'!A:B,2,FALSE)</f>
        <v>FY 17-18</v>
      </c>
    </row>
    <row r="342" spans="1:98" x14ac:dyDescent="0.2">
      <c r="A342" t="s">
        <v>676</v>
      </c>
      <c r="B342" t="s">
        <v>31</v>
      </c>
      <c r="C342" t="s">
        <v>47</v>
      </c>
      <c r="D342" t="s">
        <v>643</v>
      </c>
      <c r="E342" t="s">
        <v>47</v>
      </c>
      <c r="F342" t="s">
        <v>48</v>
      </c>
      <c r="G342" t="s">
        <v>644</v>
      </c>
      <c r="H342" t="s">
        <v>49</v>
      </c>
      <c r="I342" t="s">
        <v>65</v>
      </c>
      <c r="J342" t="s">
        <v>65</v>
      </c>
      <c r="K342" t="s">
        <v>40</v>
      </c>
      <c r="L342" t="s">
        <v>677</v>
      </c>
      <c r="M342" t="s">
        <v>678</v>
      </c>
      <c r="N342">
        <v>7</v>
      </c>
      <c r="O342" t="s">
        <v>3</v>
      </c>
      <c r="P342" t="s">
        <v>3</v>
      </c>
      <c r="Q342" s="2">
        <v>1020</v>
      </c>
      <c r="R342" s="3">
        <v>6354.6</v>
      </c>
      <c r="S342" s="3">
        <v>6354.6</v>
      </c>
      <c r="T342" s="3">
        <f t="shared" si="21"/>
        <v>6.23</v>
      </c>
      <c r="U342" s="3">
        <f t="shared" si="20"/>
        <v>0.89</v>
      </c>
      <c r="V342" s="3">
        <v>447.75</v>
      </c>
      <c r="W342" s="3">
        <v>11.54</v>
      </c>
      <c r="X342" s="4">
        <v>0</v>
      </c>
      <c r="Y342" t="s">
        <v>15</v>
      </c>
      <c r="Z342" t="s">
        <v>68</v>
      </c>
      <c r="AA342" t="s">
        <v>69</v>
      </c>
      <c r="AB342" t="s">
        <v>581</v>
      </c>
      <c r="AC342" t="s">
        <v>3</v>
      </c>
      <c r="AD342" t="s">
        <v>4</v>
      </c>
      <c r="AE342" t="s">
        <v>3</v>
      </c>
      <c r="AF342" t="s">
        <v>3</v>
      </c>
      <c r="AG342" t="s">
        <v>53</v>
      </c>
      <c r="AH342" s="4">
        <v>7.0460000000000003</v>
      </c>
      <c r="AI342" t="s">
        <v>46</v>
      </c>
      <c r="AJ342" t="s">
        <v>54</v>
      </c>
      <c r="AK342" t="s">
        <v>55</v>
      </c>
      <c r="AL342" s="5">
        <v>42948</v>
      </c>
      <c r="AM342" t="s">
        <v>56</v>
      </c>
      <c r="AN342" s="5">
        <v>43094</v>
      </c>
      <c r="AO342" t="s">
        <v>43</v>
      </c>
      <c r="AP342" s="5">
        <v>43100</v>
      </c>
      <c r="AQ342" s="5"/>
      <c r="AR342" t="s">
        <v>43</v>
      </c>
      <c r="AS342" t="s">
        <v>424</v>
      </c>
      <c r="AT342" t="s">
        <v>425</v>
      </c>
      <c r="AU342" t="s">
        <v>117</v>
      </c>
      <c r="AV342" t="s">
        <v>118</v>
      </c>
      <c r="AW342" t="s">
        <v>3</v>
      </c>
      <c r="AX342" t="s">
        <v>3</v>
      </c>
      <c r="AY342" t="s">
        <v>3</v>
      </c>
      <c r="AZ342" t="s">
        <v>3</v>
      </c>
      <c r="BA342" t="s">
        <v>679</v>
      </c>
      <c r="BB342" t="s">
        <v>688</v>
      </c>
      <c r="BC342" s="2">
        <v>1020</v>
      </c>
      <c r="BD342" t="s">
        <v>56</v>
      </c>
      <c r="BE342" s="3">
        <v>2.54</v>
      </c>
      <c r="BF342" s="3">
        <v>2.54</v>
      </c>
      <c r="BG342" s="3">
        <v>2590.8000000000002</v>
      </c>
      <c r="BH342" s="5">
        <v>43018</v>
      </c>
      <c r="BI342" t="s">
        <v>76</v>
      </c>
      <c r="BJ342" s="2">
        <v>1020</v>
      </c>
      <c r="BK342" s="3">
        <v>6354.6</v>
      </c>
      <c r="BL342" s="3">
        <v>6354.6</v>
      </c>
      <c r="BM342" s="5">
        <v>43096</v>
      </c>
      <c r="BN342" t="s">
        <v>56</v>
      </c>
      <c r="BO342" s="2">
        <v>0</v>
      </c>
      <c r="BP342" s="3">
        <v>0</v>
      </c>
      <c r="BQ342" s="3">
        <v>0</v>
      </c>
      <c r="BR342" s="3">
        <v>0</v>
      </c>
      <c r="BS342" t="s">
        <v>58</v>
      </c>
      <c r="BT342" t="s">
        <v>584</v>
      </c>
      <c r="BU342" t="s">
        <v>7</v>
      </c>
      <c r="BV342" t="s">
        <v>219</v>
      </c>
      <c r="BW342" t="s">
        <v>644</v>
      </c>
      <c r="BX342" t="s">
        <v>62</v>
      </c>
      <c r="BY342" s="3">
        <v>0</v>
      </c>
      <c r="BZ342" t="s">
        <v>3</v>
      </c>
      <c r="CA342" t="s">
        <v>44</v>
      </c>
      <c r="CB342" t="s">
        <v>3</v>
      </c>
      <c r="CC342" t="s">
        <v>9</v>
      </c>
      <c r="CD342" t="s">
        <v>3</v>
      </c>
      <c r="CE342" t="s">
        <v>3</v>
      </c>
      <c r="CF342" s="3">
        <v>0</v>
      </c>
      <c r="CG342" t="s">
        <v>3</v>
      </c>
      <c r="CH342" s="3">
        <v>447.75</v>
      </c>
      <c r="CI342" t="s">
        <v>10</v>
      </c>
      <c r="CJ342" t="s">
        <v>11</v>
      </c>
      <c r="CK342" s="3">
        <v>0</v>
      </c>
      <c r="CL342" s="4">
        <v>0</v>
      </c>
      <c r="CM342" s="3">
        <v>0</v>
      </c>
      <c r="CN342" s="4">
        <v>0</v>
      </c>
      <c r="CO342" s="2">
        <v>0</v>
      </c>
      <c r="CP342" s="3">
        <v>100</v>
      </c>
      <c r="CQ342" s="3">
        <v>0</v>
      </c>
      <c r="CR342">
        <f t="shared" si="22"/>
        <v>2017</v>
      </c>
      <c r="CS342" t="str">
        <f t="shared" si="23"/>
        <v>2017-December</v>
      </c>
      <c r="CT342" t="str">
        <f>VLOOKUP(CS342,'Rough Works'!A:B,2,FALSE)</f>
        <v>FY 17-18</v>
      </c>
    </row>
    <row r="343" spans="1:98" x14ac:dyDescent="0.2">
      <c r="A343" t="s">
        <v>676</v>
      </c>
      <c r="B343" t="s">
        <v>30</v>
      </c>
      <c r="C343" t="s">
        <v>47</v>
      </c>
      <c r="D343" t="s">
        <v>643</v>
      </c>
      <c r="E343" t="s">
        <v>47</v>
      </c>
      <c r="F343" t="s">
        <v>48</v>
      </c>
      <c r="G343" t="s">
        <v>644</v>
      </c>
      <c r="H343" t="s">
        <v>49</v>
      </c>
      <c r="I343" t="s">
        <v>65</v>
      </c>
      <c r="J343" t="s">
        <v>181</v>
      </c>
      <c r="K343" t="s">
        <v>40</v>
      </c>
      <c r="L343" t="s">
        <v>677</v>
      </c>
      <c r="M343" t="s">
        <v>678</v>
      </c>
      <c r="N343">
        <v>7</v>
      </c>
      <c r="O343" t="s">
        <v>3</v>
      </c>
      <c r="P343" t="s">
        <v>3</v>
      </c>
      <c r="Q343" s="2">
        <v>3075</v>
      </c>
      <c r="R343" s="3">
        <v>19157.25</v>
      </c>
      <c r="S343" s="3">
        <v>19157.25</v>
      </c>
      <c r="T343" s="3">
        <f t="shared" si="21"/>
        <v>6.23</v>
      </c>
      <c r="U343" s="3">
        <f t="shared" si="20"/>
        <v>0.89</v>
      </c>
      <c r="V343" s="3">
        <v>1349.82</v>
      </c>
      <c r="W343" s="3">
        <v>11.54</v>
      </c>
      <c r="X343" s="4">
        <v>0</v>
      </c>
      <c r="Y343" t="s">
        <v>15</v>
      </c>
      <c r="Z343" t="s">
        <v>68</v>
      </c>
      <c r="AA343" t="s">
        <v>69</v>
      </c>
      <c r="AB343" t="s">
        <v>581</v>
      </c>
      <c r="AC343" t="s">
        <v>3</v>
      </c>
      <c r="AD343" t="s">
        <v>4</v>
      </c>
      <c r="AE343" t="s">
        <v>3</v>
      </c>
      <c r="AF343" t="s">
        <v>3</v>
      </c>
      <c r="AG343" t="s">
        <v>53</v>
      </c>
      <c r="AH343" s="4">
        <v>7.0460000000000003</v>
      </c>
      <c r="AI343" t="s">
        <v>46</v>
      </c>
      <c r="AJ343" t="s">
        <v>54</v>
      </c>
      <c r="AK343" t="s">
        <v>55</v>
      </c>
      <c r="AL343" s="5">
        <v>42948</v>
      </c>
      <c r="AM343" t="s">
        <v>56</v>
      </c>
      <c r="AN343" s="5">
        <v>43094</v>
      </c>
      <c r="AO343" t="s">
        <v>43</v>
      </c>
      <c r="AP343" s="5">
        <v>43100</v>
      </c>
      <c r="AQ343" s="5"/>
      <c r="AR343" t="s">
        <v>43</v>
      </c>
      <c r="AS343" t="s">
        <v>424</v>
      </c>
      <c r="AT343" t="s">
        <v>425</v>
      </c>
      <c r="AU343" t="s">
        <v>117</v>
      </c>
      <c r="AV343" t="s">
        <v>118</v>
      </c>
      <c r="AW343" t="s">
        <v>3</v>
      </c>
      <c r="AX343" t="s">
        <v>3</v>
      </c>
      <c r="AY343" t="s">
        <v>3</v>
      </c>
      <c r="AZ343" t="s">
        <v>3</v>
      </c>
      <c r="BA343" t="s">
        <v>679</v>
      </c>
      <c r="BB343" t="s">
        <v>689</v>
      </c>
      <c r="BC343" s="2">
        <v>3075</v>
      </c>
      <c r="BD343" t="s">
        <v>56</v>
      </c>
      <c r="BE343" s="3">
        <v>2.54</v>
      </c>
      <c r="BF343" s="3">
        <v>2.54</v>
      </c>
      <c r="BG343" s="3">
        <v>7810.5</v>
      </c>
      <c r="BH343" s="5">
        <v>43018</v>
      </c>
      <c r="BI343" t="s">
        <v>76</v>
      </c>
      <c r="BJ343" s="2">
        <v>3075</v>
      </c>
      <c r="BK343" s="3">
        <v>19157.25</v>
      </c>
      <c r="BL343" s="3">
        <v>19157.25</v>
      </c>
      <c r="BM343" s="5">
        <v>43099</v>
      </c>
      <c r="BN343" t="s">
        <v>56</v>
      </c>
      <c r="BO343" s="2">
        <v>0</v>
      </c>
      <c r="BP343" s="3">
        <v>0</v>
      </c>
      <c r="BQ343" s="3">
        <v>0</v>
      </c>
      <c r="BR343" s="3">
        <v>0</v>
      </c>
      <c r="BS343" t="s">
        <v>58</v>
      </c>
      <c r="BT343" t="s">
        <v>584</v>
      </c>
      <c r="BU343" t="s">
        <v>7</v>
      </c>
      <c r="BV343" t="s">
        <v>219</v>
      </c>
      <c r="BW343" t="s">
        <v>644</v>
      </c>
      <c r="BX343" t="s">
        <v>62</v>
      </c>
      <c r="BY343" s="3">
        <v>0</v>
      </c>
      <c r="BZ343" t="s">
        <v>3</v>
      </c>
      <c r="CA343" t="s">
        <v>44</v>
      </c>
      <c r="CB343" t="s">
        <v>3</v>
      </c>
      <c r="CC343" t="s">
        <v>9</v>
      </c>
      <c r="CD343" t="s">
        <v>3</v>
      </c>
      <c r="CE343" t="s">
        <v>3</v>
      </c>
      <c r="CF343" s="3">
        <v>0</v>
      </c>
      <c r="CG343" t="s">
        <v>3</v>
      </c>
      <c r="CH343" s="3">
        <v>1349.82</v>
      </c>
      <c r="CI343" t="s">
        <v>10</v>
      </c>
      <c r="CJ343" t="s">
        <v>11</v>
      </c>
      <c r="CK343" s="3">
        <v>0</v>
      </c>
      <c r="CL343" s="4">
        <v>0</v>
      </c>
      <c r="CM343" s="3">
        <v>0</v>
      </c>
      <c r="CN343" s="4">
        <v>0</v>
      </c>
      <c r="CO343" s="2">
        <v>0</v>
      </c>
      <c r="CP343" s="3">
        <v>100</v>
      </c>
      <c r="CQ343" s="3">
        <v>0</v>
      </c>
      <c r="CR343">
        <f t="shared" si="22"/>
        <v>2017</v>
      </c>
      <c r="CS343" t="str">
        <f t="shared" si="23"/>
        <v>2017-December</v>
      </c>
      <c r="CT343" t="str">
        <f>VLOOKUP(CS343,'Rough Works'!A:B,2,FALSE)</f>
        <v>FY 17-18</v>
      </c>
    </row>
    <row r="344" spans="1:98" x14ac:dyDescent="0.2">
      <c r="A344" t="s">
        <v>676</v>
      </c>
      <c r="B344" t="s">
        <v>29</v>
      </c>
      <c r="C344" t="s">
        <v>47</v>
      </c>
      <c r="D344" t="s">
        <v>643</v>
      </c>
      <c r="E344" t="s">
        <v>47</v>
      </c>
      <c r="F344" t="s">
        <v>48</v>
      </c>
      <c r="G344" t="s">
        <v>644</v>
      </c>
      <c r="H344" t="s">
        <v>49</v>
      </c>
      <c r="I344" t="s">
        <v>65</v>
      </c>
      <c r="J344" t="s">
        <v>65</v>
      </c>
      <c r="K344" t="s">
        <v>40</v>
      </c>
      <c r="L344" t="s">
        <v>677</v>
      </c>
      <c r="M344" t="s">
        <v>678</v>
      </c>
      <c r="N344">
        <v>7</v>
      </c>
      <c r="O344" t="s">
        <v>3</v>
      </c>
      <c r="P344" t="s">
        <v>3</v>
      </c>
      <c r="Q344" s="2">
        <v>3135</v>
      </c>
      <c r="R344" s="3">
        <v>19531.05</v>
      </c>
      <c r="S344" s="3">
        <v>19531.05</v>
      </c>
      <c r="T344" s="3">
        <f t="shared" si="21"/>
        <v>6.2299999999999995</v>
      </c>
      <c r="U344" s="3">
        <f t="shared" si="20"/>
        <v>0.8899999999999999</v>
      </c>
      <c r="V344" s="3">
        <v>1376.16</v>
      </c>
      <c r="W344" s="3">
        <v>11.54</v>
      </c>
      <c r="X344" s="4">
        <v>0</v>
      </c>
      <c r="Y344" t="s">
        <v>15</v>
      </c>
      <c r="Z344" t="s">
        <v>68</v>
      </c>
      <c r="AA344" t="s">
        <v>69</v>
      </c>
      <c r="AB344" t="s">
        <v>581</v>
      </c>
      <c r="AC344" t="s">
        <v>3</v>
      </c>
      <c r="AD344" t="s">
        <v>4</v>
      </c>
      <c r="AE344" t="s">
        <v>3</v>
      </c>
      <c r="AF344" t="s">
        <v>3</v>
      </c>
      <c r="AG344" t="s">
        <v>53</v>
      </c>
      <c r="AH344" s="4">
        <v>7.0460000000000003</v>
      </c>
      <c r="AI344" t="s">
        <v>46</v>
      </c>
      <c r="AJ344" t="s">
        <v>54</v>
      </c>
      <c r="AK344" t="s">
        <v>55</v>
      </c>
      <c r="AL344" s="5">
        <v>42948</v>
      </c>
      <c r="AM344" t="s">
        <v>56</v>
      </c>
      <c r="AN344" s="5">
        <v>43102</v>
      </c>
      <c r="AO344" t="s">
        <v>41</v>
      </c>
      <c r="AP344" s="5">
        <v>43107</v>
      </c>
      <c r="AQ344" s="5"/>
      <c r="AR344" t="s">
        <v>41</v>
      </c>
      <c r="AS344" t="s">
        <v>424</v>
      </c>
      <c r="AT344" t="s">
        <v>425</v>
      </c>
      <c r="AU344" t="s">
        <v>117</v>
      </c>
      <c r="AV344" t="s">
        <v>118</v>
      </c>
      <c r="AW344" t="s">
        <v>3</v>
      </c>
      <c r="AX344" t="s">
        <v>3</v>
      </c>
      <c r="AY344" t="s">
        <v>3</v>
      </c>
      <c r="AZ344" t="s">
        <v>3</v>
      </c>
      <c r="BA344" t="s">
        <v>679</v>
      </c>
      <c r="BB344" t="s">
        <v>690</v>
      </c>
      <c r="BC344" s="2">
        <v>3135</v>
      </c>
      <c r="BD344" t="s">
        <v>56</v>
      </c>
      <c r="BE344" s="3">
        <v>2.54</v>
      </c>
      <c r="BF344" s="3">
        <v>2.54</v>
      </c>
      <c r="BG344" s="3">
        <v>7962.9</v>
      </c>
      <c r="BH344" s="5">
        <v>43018</v>
      </c>
      <c r="BI344" t="s">
        <v>76</v>
      </c>
      <c r="BJ344" s="2">
        <v>3135</v>
      </c>
      <c r="BK344" s="3">
        <v>19531.05</v>
      </c>
      <c r="BL344" s="3">
        <v>19531.05</v>
      </c>
      <c r="BM344" s="5">
        <v>43110</v>
      </c>
      <c r="BN344" t="s">
        <v>56</v>
      </c>
      <c r="BO344" s="2">
        <v>0</v>
      </c>
      <c r="BP344" s="3">
        <v>0</v>
      </c>
      <c r="BQ344" s="3">
        <v>0</v>
      </c>
      <c r="BR344" s="3">
        <v>0</v>
      </c>
      <c r="BS344" t="s">
        <v>58</v>
      </c>
      <c r="BT344" t="s">
        <v>584</v>
      </c>
      <c r="BU344" t="s">
        <v>7</v>
      </c>
      <c r="BV344" t="s">
        <v>219</v>
      </c>
      <c r="BW344" t="s">
        <v>644</v>
      </c>
      <c r="BX344" t="s">
        <v>62</v>
      </c>
      <c r="BY344" s="3">
        <v>0</v>
      </c>
      <c r="BZ344" t="s">
        <v>3</v>
      </c>
      <c r="CA344" t="s">
        <v>42</v>
      </c>
      <c r="CB344" t="s">
        <v>3</v>
      </c>
      <c r="CC344" t="s">
        <v>9</v>
      </c>
      <c r="CD344" t="s">
        <v>3</v>
      </c>
      <c r="CE344" t="s">
        <v>3</v>
      </c>
      <c r="CF344" s="3">
        <v>0</v>
      </c>
      <c r="CG344" t="s">
        <v>3</v>
      </c>
      <c r="CH344" s="3">
        <v>1376.16</v>
      </c>
      <c r="CI344" t="s">
        <v>10</v>
      </c>
      <c r="CJ344" t="s">
        <v>11</v>
      </c>
      <c r="CK344" s="3">
        <v>0</v>
      </c>
      <c r="CL344" s="4">
        <v>0</v>
      </c>
      <c r="CM344" s="3">
        <v>0</v>
      </c>
      <c r="CN344" s="4">
        <v>0</v>
      </c>
      <c r="CO344" s="2">
        <v>0</v>
      </c>
      <c r="CP344" s="3">
        <v>100</v>
      </c>
      <c r="CQ344" s="3">
        <v>0</v>
      </c>
      <c r="CR344">
        <f t="shared" si="22"/>
        <v>2018</v>
      </c>
      <c r="CS344" t="str">
        <f t="shared" si="23"/>
        <v>2018-January</v>
      </c>
      <c r="CT344" t="str">
        <f>VLOOKUP(CS344,'Rough Works'!A:B,2,FALSE)</f>
        <v>FY 17-18</v>
      </c>
    </row>
    <row r="345" spans="1:98" x14ac:dyDescent="0.2">
      <c r="A345" t="s">
        <v>676</v>
      </c>
      <c r="B345" t="s">
        <v>28</v>
      </c>
      <c r="C345" t="s">
        <v>47</v>
      </c>
      <c r="D345" t="s">
        <v>643</v>
      </c>
      <c r="E345" t="s">
        <v>47</v>
      </c>
      <c r="F345" t="s">
        <v>48</v>
      </c>
      <c r="G345" t="s">
        <v>644</v>
      </c>
      <c r="H345" t="s">
        <v>49</v>
      </c>
      <c r="I345" t="s">
        <v>65</v>
      </c>
      <c r="J345" t="s">
        <v>144</v>
      </c>
      <c r="K345" t="s">
        <v>40</v>
      </c>
      <c r="L345" t="s">
        <v>677</v>
      </c>
      <c r="M345" t="s">
        <v>678</v>
      </c>
      <c r="N345">
        <v>7</v>
      </c>
      <c r="O345" t="s">
        <v>3</v>
      </c>
      <c r="P345" t="s">
        <v>3</v>
      </c>
      <c r="Q345" s="2">
        <v>375</v>
      </c>
      <c r="R345" s="3">
        <v>2336.25</v>
      </c>
      <c r="S345" s="3">
        <v>2336.25</v>
      </c>
      <c r="T345" s="3">
        <f t="shared" si="21"/>
        <v>6.23</v>
      </c>
      <c r="U345" s="3">
        <f t="shared" si="20"/>
        <v>0.89</v>
      </c>
      <c r="V345" s="3">
        <v>164.61</v>
      </c>
      <c r="W345" s="3">
        <v>11.54</v>
      </c>
      <c r="X345" s="4">
        <v>0</v>
      </c>
      <c r="Y345" t="s">
        <v>15</v>
      </c>
      <c r="Z345" t="s">
        <v>68</v>
      </c>
      <c r="AA345" t="s">
        <v>69</v>
      </c>
      <c r="AB345" t="s">
        <v>581</v>
      </c>
      <c r="AC345" t="s">
        <v>3</v>
      </c>
      <c r="AD345" t="s">
        <v>4</v>
      </c>
      <c r="AE345" t="s">
        <v>3</v>
      </c>
      <c r="AF345" t="s">
        <v>3</v>
      </c>
      <c r="AG345" t="s">
        <v>53</v>
      </c>
      <c r="AH345" s="4">
        <v>7.0460000000000003</v>
      </c>
      <c r="AI345" t="s">
        <v>46</v>
      </c>
      <c r="AJ345" t="s">
        <v>54</v>
      </c>
      <c r="AK345" t="s">
        <v>55</v>
      </c>
      <c r="AL345" s="5">
        <v>42948</v>
      </c>
      <c r="AM345" t="s">
        <v>56</v>
      </c>
      <c r="AN345" s="5">
        <v>43094</v>
      </c>
      <c r="AO345" t="s">
        <v>43</v>
      </c>
      <c r="AP345" s="5">
        <v>43100</v>
      </c>
      <c r="AQ345" s="5"/>
      <c r="AR345" t="s">
        <v>43</v>
      </c>
      <c r="AS345" t="s">
        <v>424</v>
      </c>
      <c r="AT345" t="s">
        <v>425</v>
      </c>
      <c r="AU345" t="s">
        <v>117</v>
      </c>
      <c r="AV345" t="s">
        <v>118</v>
      </c>
      <c r="AW345" t="s">
        <v>3</v>
      </c>
      <c r="AX345" t="s">
        <v>3</v>
      </c>
      <c r="AY345" t="s">
        <v>3</v>
      </c>
      <c r="AZ345" t="s">
        <v>3</v>
      </c>
      <c r="BA345" t="s">
        <v>679</v>
      </c>
      <c r="BB345" t="s">
        <v>691</v>
      </c>
      <c r="BC345" s="2">
        <v>375</v>
      </c>
      <c r="BD345" t="s">
        <v>56</v>
      </c>
      <c r="BE345" s="3">
        <v>2.54</v>
      </c>
      <c r="BF345" s="3">
        <v>2.54</v>
      </c>
      <c r="BG345" s="3">
        <v>952.5</v>
      </c>
      <c r="BH345" s="5">
        <v>43018</v>
      </c>
      <c r="BI345" t="s">
        <v>76</v>
      </c>
      <c r="BJ345" s="2">
        <v>375</v>
      </c>
      <c r="BK345" s="3">
        <v>2336.25</v>
      </c>
      <c r="BL345" s="3">
        <v>2336.25</v>
      </c>
      <c r="BM345" s="5">
        <v>43100</v>
      </c>
      <c r="BN345" t="s">
        <v>56</v>
      </c>
      <c r="BO345" s="2">
        <v>0</v>
      </c>
      <c r="BP345" s="3">
        <v>0</v>
      </c>
      <c r="BQ345" s="3">
        <v>0</v>
      </c>
      <c r="BR345" s="3">
        <v>0</v>
      </c>
      <c r="BS345" t="s">
        <v>58</v>
      </c>
      <c r="BT345" t="s">
        <v>584</v>
      </c>
      <c r="BU345" t="s">
        <v>7</v>
      </c>
      <c r="BV345" t="s">
        <v>219</v>
      </c>
      <c r="BW345" t="s">
        <v>644</v>
      </c>
      <c r="BX345" t="s">
        <v>62</v>
      </c>
      <c r="BY345" s="3">
        <v>0</v>
      </c>
      <c r="BZ345" t="s">
        <v>3</v>
      </c>
      <c r="CA345" t="s">
        <v>44</v>
      </c>
      <c r="CB345" t="s">
        <v>3</v>
      </c>
      <c r="CC345" t="s">
        <v>9</v>
      </c>
      <c r="CD345" t="s">
        <v>3</v>
      </c>
      <c r="CE345" t="s">
        <v>3</v>
      </c>
      <c r="CF345" s="3">
        <v>0</v>
      </c>
      <c r="CG345" t="s">
        <v>3</v>
      </c>
      <c r="CH345" s="3">
        <v>164.61</v>
      </c>
      <c r="CI345" t="s">
        <v>10</v>
      </c>
      <c r="CJ345" t="s">
        <v>11</v>
      </c>
      <c r="CK345" s="3">
        <v>0</v>
      </c>
      <c r="CL345" s="4">
        <v>0</v>
      </c>
      <c r="CM345" s="3">
        <v>0</v>
      </c>
      <c r="CN345" s="4">
        <v>0</v>
      </c>
      <c r="CO345" s="2">
        <v>0</v>
      </c>
      <c r="CP345" s="3">
        <v>100</v>
      </c>
      <c r="CQ345" s="3">
        <v>0</v>
      </c>
      <c r="CR345">
        <f t="shared" si="22"/>
        <v>2017</v>
      </c>
      <c r="CS345" t="str">
        <f t="shared" si="23"/>
        <v>2017-December</v>
      </c>
      <c r="CT345" t="str">
        <f>VLOOKUP(CS345,'Rough Works'!A:B,2,FALSE)</f>
        <v>FY 17-18</v>
      </c>
    </row>
    <row r="346" spans="1:98" x14ac:dyDescent="0.2">
      <c r="A346" t="s">
        <v>692</v>
      </c>
      <c r="B346" t="s">
        <v>28</v>
      </c>
      <c r="C346" t="s">
        <v>47</v>
      </c>
      <c r="D346" t="s">
        <v>643</v>
      </c>
      <c r="E346" t="s">
        <v>47</v>
      </c>
      <c r="F346" t="s">
        <v>48</v>
      </c>
      <c r="G346" t="s">
        <v>644</v>
      </c>
      <c r="H346" t="s">
        <v>49</v>
      </c>
      <c r="I346" t="s">
        <v>65</v>
      </c>
      <c r="J346" t="s">
        <v>144</v>
      </c>
      <c r="K346" t="s">
        <v>40</v>
      </c>
      <c r="L346" t="s">
        <v>693</v>
      </c>
      <c r="M346" t="s">
        <v>678</v>
      </c>
      <c r="N346">
        <v>7</v>
      </c>
      <c r="O346" t="s">
        <v>3</v>
      </c>
      <c r="P346" t="s">
        <v>3</v>
      </c>
      <c r="Q346" s="2">
        <v>450</v>
      </c>
      <c r="R346" s="3">
        <v>2803.5</v>
      </c>
      <c r="S346" s="3">
        <v>2803.5</v>
      </c>
      <c r="T346" s="3">
        <f t="shared" si="21"/>
        <v>6.23</v>
      </c>
      <c r="U346" s="3">
        <f t="shared" si="20"/>
        <v>0.89</v>
      </c>
      <c r="V346" s="3">
        <v>128.76</v>
      </c>
      <c r="W346" s="3">
        <v>9.09</v>
      </c>
      <c r="X346" s="4">
        <v>0</v>
      </c>
      <c r="Y346" t="s">
        <v>15</v>
      </c>
      <c r="Z346" t="s">
        <v>68</v>
      </c>
      <c r="AA346" t="s">
        <v>69</v>
      </c>
      <c r="AB346" t="s">
        <v>581</v>
      </c>
      <c r="AC346" t="s">
        <v>3</v>
      </c>
      <c r="AD346" t="s">
        <v>4</v>
      </c>
      <c r="AE346" t="s">
        <v>3</v>
      </c>
      <c r="AF346" t="s">
        <v>3</v>
      </c>
      <c r="AG346" t="s">
        <v>53</v>
      </c>
      <c r="AH346" s="4">
        <v>4.593</v>
      </c>
      <c r="AI346" t="s">
        <v>46</v>
      </c>
      <c r="AJ346" t="s">
        <v>54</v>
      </c>
      <c r="AK346" t="s">
        <v>55</v>
      </c>
      <c r="AL346" s="5">
        <v>42950</v>
      </c>
      <c r="AM346" t="s">
        <v>56</v>
      </c>
      <c r="AN346" s="5">
        <v>43094</v>
      </c>
      <c r="AO346" t="s">
        <v>43</v>
      </c>
      <c r="AP346" s="5">
        <v>43100</v>
      </c>
      <c r="AQ346" s="5">
        <v>43044</v>
      </c>
      <c r="AR346" t="s">
        <v>43</v>
      </c>
      <c r="AS346" t="s">
        <v>424</v>
      </c>
      <c r="AT346" t="s">
        <v>425</v>
      </c>
      <c r="AU346" t="s">
        <v>117</v>
      </c>
      <c r="AV346" t="s">
        <v>118</v>
      </c>
      <c r="AW346" t="s">
        <v>3</v>
      </c>
      <c r="AX346" t="s">
        <v>3</v>
      </c>
      <c r="AY346" t="s">
        <v>3</v>
      </c>
      <c r="AZ346" t="s">
        <v>3</v>
      </c>
      <c r="BA346" t="s">
        <v>694</v>
      </c>
      <c r="BB346" t="s">
        <v>695</v>
      </c>
      <c r="BC346" s="2">
        <v>450</v>
      </c>
      <c r="BD346" t="s">
        <v>56</v>
      </c>
      <c r="BE346" s="3">
        <v>2.5499999999999998</v>
      </c>
      <c r="BF346" s="3">
        <v>2.5499999999999998</v>
      </c>
      <c r="BG346" s="3">
        <v>1147.5</v>
      </c>
      <c r="BH346" s="5">
        <v>43018</v>
      </c>
      <c r="BI346" t="s">
        <v>76</v>
      </c>
      <c r="BJ346" s="2">
        <v>450</v>
      </c>
      <c r="BK346" s="3">
        <v>2803.5</v>
      </c>
      <c r="BL346" s="3">
        <v>2803.5</v>
      </c>
      <c r="BM346" s="5">
        <v>43100</v>
      </c>
      <c r="BN346" t="s">
        <v>56</v>
      </c>
      <c r="BO346" s="2">
        <v>0</v>
      </c>
      <c r="BP346" s="3">
        <v>0</v>
      </c>
      <c r="BQ346" s="3">
        <v>0</v>
      </c>
      <c r="BR346" s="3">
        <v>0</v>
      </c>
      <c r="BS346" t="s">
        <v>58</v>
      </c>
      <c r="BT346" t="s">
        <v>584</v>
      </c>
      <c r="BU346" t="s">
        <v>7</v>
      </c>
      <c r="BV346" t="s">
        <v>219</v>
      </c>
      <c r="BW346" t="s">
        <v>644</v>
      </c>
      <c r="BX346" t="s">
        <v>62</v>
      </c>
      <c r="BY346" s="3">
        <v>0</v>
      </c>
      <c r="BZ346" t="s">
        <v>3</v>
      </c>
      <c r="CA346" t="s">
        <v>44</v>
      </c>
      <c r="CB346" t="s">
        <v>3</v>
      </c>
      <c r="CC346" t="s">
        <v>9</v>
      </c>
      <c r="CD346" t="s">
        <v>3</v>
      </c>
      <c r="CE346" t="s">
        <v>3</v>
      </c>
      <c r="CF346" s="3">
        <v>0</v>
      </c>
      <c r="CG346" t="s">
        <v>3</v>
      </c>
      <c r="CH346" s="3">
        <v>128.76</v>
      </c>
      <c r="CI346" t="s">
        <v>10</v>
      </c>
      <c r="CJ346" t="s">
        <v>11</v>
      </c>
      <c r="CK346" s="3">
        <v>0</v>
      </c>
      <c r="CL346" s="4">
        <v>0</v>
      </c>
      <c r="CM346" s="3">
        <v>0</v>
      </c>
      <c r="CN346" s="4">
        <v>0</v>
      </c>
      <c r="CO346" s="2">
        <v>0</v>
      </c>
      <c r="CP346" s="3">
        <v>100</v>
      </c>
      <c r="CQ346" s="3">
        <v>0</v>
      </c>
      <c r="CR346">
        <f t="shared" si="22"/>
        <v>2017</v>
      </c>
      <c r="CS346" t="str">
        <f t="shared" si="23"/>
        <v>2017-December</v>
      </c>
      <c r="CT346" t="str">
        <f>VLOOKUP(CS346,'Rough Works'!A:B,2,FALSE)</f>
        <v>FY 17-18</v>
      </c>
    </row>
    <row r="347" spans="1:98" x14ac:dyDescent="0.2">
      <c r="A347" t="s">
        <v>692</v>
      </c>
      <c r="B347" t="s">
        <v>29</v>
      </c>
      <c r="C347" t="s">
        <v>47</v>
      </c>
      <c r="D347" t="s">
        <v>643</v>
      </c>
      <c r="E347" t="s">
        <v>47</v>
      </c>
      <c r="F347" t="s">
        <v>48</v>
      </c>
      <c r="G347" t="s">
        <v>644</v>
      </c>
      <c r="H347" t="s">
        <v>49</v>
      </c>
      <c r="I347" t="s">
        <v>65</v>
      </c>
      <c r="J347" t="s">
        <v>65</v>
      </c>
      <c r="K347" t="s">
        <v>40</v>
      </c>
      <c r="L347" t="s">
        <v>693</v>
      </c>
      <c r="M347" t="s">
        <v>678</v>
      </c>
      <c r="N347">
        <v>7</v>
      </c>
      <c r="O347" t="s">
        <v>3</v>
      </c>
      <c r="P347" t="s">
        <v>3</v>
      </c>
      <c r="Q347" s="2">
        <v>2685</v>
      </c>
      <c r="R347" s="3">
        <v>16727.55</v>
      </c>
      <c r="S347" s="3">
        <v>16727.55</v>
      </c>
      <c r="T347" s="3">
        <f t="shared" si="21"/>
        <v>6.2299999999999995</v>
      </c>
      <c r="U347" s="3">
        <f t="shared" si="20"/>
        <v>0.8899999999999999</v>
      </c>
      <c r="V347" s="3">
        <v>768.3</v>
      </c>
      <c r="W347" s="3">
        <v>9.09</v>
      </c>
      <c r="X347" s="4">
        <v>0</v>
      </c>
      <c r="Y347" t="s">
        <v>15</v>
      </c>
      <c r="Z347" t="s">
        <v>68</v>
      </c>
      <c r="AA347" t="s">
        <v>69</v>
      </c>
      <c r="AB347" t="s">
        <v>581</v>
      </c>
      <c r="AC347" t="s">
        <v>3</v>
      </c>
      <c r="AD347" t="s">
        <v>4</v>
      </c>
      <c r="AE347" t="s">
        <v>3</v>
      </c>
      <c r="AF347" t="s">
        <v>3</v>
      </c>
      <c r="AG347" t="s">
        <v>53</v>
      </c>
      <c r="AH347" s="4">
        <v>4.593</v>
      </c>
      <c r="AI347" t="s">
        <v>46</v>
      </c>
      <c r="AJ347" t="s">
        <v>54</v>
      </c>
      <c r="AK347" t="s">
        <v>55</v>
      </c>
      <c r="AL347" s="5">
        <v>42950</v>
      </c>
      <c r="AM347" t="s">
        <v>56</v>
      </c>
      <c r="AN347" s="5">
        <v>43094</v>
      </c>
      <c r="AO347" t="s">
        <v>43</v>
      </c>
      <c r="AP347" s="5">
        <v>43107</v>
      </c>
      <c r="AQ347" s="5">
        <v>43044</v>
      </c>
      <c r="AR347" t="s">
        <v>41</v>
      </c>
      <c r="AS347" t="s">
        <v>424</v>
      </c>
      <c r="AT347" t="s">
        <v>425</v>
      </c>
      <c r="AU347" t="s">
        <v>117</v>
      </c>
      <c r="AV347" t="s">
        <v>118</v>
      </c>
      <c r="AW347" t="s">
        <v>3</v>
      </c>
      <c r="AX347" t="s">
        <v>3</v>
      </c>
      <c r="AY347" t="s">
        <v>3</v>
      </c>
      <c r="AZ347" t="s">
        <v>3</v>
      </c>
      <c r="BA347" t="s">
        <v>694</v>
      </c>
      <c r="BB347" t="s">
        <v>696</v>
      </c>
      <c r="BC347" s="2">
        <v>2685</v>
      </c>
      <c r="BD347" t="s">
        <v>56</v>
      </c>
      <c r="BE347" s="3">
        <v>2.5499999999999998</v>
      </c>
      <c r="BF347" s="3">
        <v>2.5499999999999998</v>
      </c>
      <c r="BG347" s="3">
        <v>6846.75</v>
      </c>
      <c r="BH347" s="5">
        <v>43018</v>
      </c>
      <c r="BI347" t="s">
        <v>76</v>
      </c>
      <c r="BJ347" s="2">
        <v>2685</v>
      </c>
      <c r="BK347" s="3">
        <v>16727.55</v>
      </c>
      <c r="BL347" s="3">
        <v>16727.55</v>
      </c>
      <c r="BM347" s="5">
        <v>43100</v>
      </c>
      <c r="BN347" t="s">
        <v>56</v>
      </c>
      <c r="BO347" s="2">
        <v>0</v>
      </c>
      <c r="BP347" s="3">
        <v>0</v>
      </c>
      <c r="BQ347" s="3">
        <v>0</v>
      </c>
      <c r="BR347" s="3">
        <v>0</v>
      </c>
      <c r="BS347" t="s">
        <v>58</v>
      </c>
      <c r="BT347" t="s">
        <v>584</v>
      </c>
      <c r="BU347" t="s">
        <v>7</v>
      </c>
      <c r="BV347" t="s">
        <v>219</v>
      </c>
      <c r="BW347" t="s">
        <v>644</v>
      </c>
      <c r="BX347" t="s">
        <v>62</v>
      </c>
      <c r="BY347" s="3">
        <v>0</v>
      </c>
      <c r="BZ347" t="s">
        <v>3</v>
      </c>
      <c r="CA347" t="s">
        <v>44</v>
      </c>
      <c r="CB347" t="s">
        <v>3</v>
      </c>
      <c r="CC347" t="s">
        <v>9</v>
      </c>
      <c r="CD347" t="s">
        <v>3</v>
      </c>
      <c r="CE347" t="s">
        <v>3</v>
      </c>
      <c r="CF347" s="3">
        <v>0</v>
      </c>
      <c r="CG347" t="s">
        <v>3</v>
      </c>
      <c r="CH347" s="3">
        <v>768.3</v>
      </c>
      <c r="CI347" t="s">
        <v>10</v>
      </c>
      <c r="CJ347" t="s">
        <v>11</v>
      </c>
      <c r="CK347" s="3">
        <v>0</v>
      </c>
      <c r="CL347" s="4">
        <v>0</v>
      </c>
      <c r="CM347" s="3">
        <v>0</v>
      </c>
      <c r="CN347" s="4">
        <v>0</v>
      </c>
      <c r="CO347" s="2">
        <v>0</v>
      </c>
      <c r="CP347" s="3">
        <v>100</v>
      </c>
      <c r="CQ347" s="3">
        <v>0</v>
      </c>
      <c r="CR347">
        <f t="shared" si="22"/>
        <v>2018</v>
      </c>
      <c r="CS347" t="str">
        <f t="shared" si="23"/>
        <v>2018-January</v>
      </c>
      <c r="CT347" t="str">
        <f>VLOOKUP(CS347,'Rough Works'!A:B,2,FALSE)</f>
        <v>FY 17-18</v>
      </c>
    </row>
    <row r="348" spans="1:98" x14ac:dyDescent="0.2">
      <c r="A348" t="s">
        <v>692</v>
      </c>
      <c r="B348" t="s">
        <v>30</v>
      </c>
      <c r="C348" t="s">
        <v>47</v>
      </c>
      <c r="D348" t="s">
        <v>643</v>
      </c>
      <c r="E348" t="s">
        <v>47</v>
      </c>
      <c r="F348" t="s">
        <v>48</v>
      </c>
      <c r="G348" t="s">
        <v>644</v>
      </c>
      <c r="H348" t="s">
        <v>49</v>
      </c>
      <c r="I348" t="s">
        <v>65</v>
      </c>
      <c r="J348" t="s">
        <v>181</v>
      </c>
      <c r="K348" t="s">
        <v>40</v>
      </c>
      <c r="L348" t="s">
        <v>693</v>
      </c>
      <c r="M348" t="s">
        <v>678</v>
      </c>
      <c r="N348">
        <v>7</v>
      </c>
      <c r="O348" t="s">
        <v>3</v>
      </c>
      <c r="P348" t="s">
        <v>3</v>
      </c>
      <c r="Q348" s="2">
        <v>2685</v>
      </c>
      <c r="R348" s="3">
        <v>16727.55</v>
      </c>
      <c r="S348" s="3">
        <v>16727.55</v>
      </c>
      <c r="T348" s="3">
        <f t="shared" si="21"/>
        <v>6.2299999999999995</v>
      </c>
      <c r="U348" s="3">
        <f t="shared" si="20"/>
        <v>0.8899999999999999</v>
      </c>
      <c r="V348" s="3">
        <v>768.3</v>
      </c>
      <c r="W348" s="3">
        <v>9.09</v>
      </c>
      <c r="X348" s="4">
        <v>0</v>
      </c>
      <c r="Y348" t="s">
        <v>15</v>
      </c>
      <c r="Z348" t="s">
        <v>68</v>
      </c>
      <c r="AA348" t="s">
        <v>69</v>
      </c>
      <c r="AB348" t="s">
        <v>581</v>
      </c>
      <c r="AC348" t="s">
        <v>3</v>
      </c>
      <c r="AD348" t="s">
        <v>4</v>
      </c>
      <c r="AE348" t="s">
        <v>3</v>
      </c>
      <c r="AF348" t="s">
        <v>3</v>
      </c>
      <c r="AG348" t="s">
        <v>53</v>
      </c>
      <c r="AH348" s="4">
        <v>4.593</v>
      </c>
      <c r="AI348" t="s">
        <v>46</v>
      </c>
      <c r="AJ348" t="s">
        <v>54</v>
      </c>
      <c r="AK348" t="s">
        <v>55</v>
      </c>
      <c r="AL348" s="5">
        <v>42950</v>
      </c>
      <c r="AM348" t="s">
        <v>56</v>
      </c>
      <c r="AN348" s="5">
        <v>43094</v>
      </c>
      <c r="AO348" t="s">
        <v>43</v>
      </c>
      <c r="AP348" s="5">
        <v>43100</v>
      </c>
      <c r="AQ348" s="5">
        <v>43044</v>
      </c>
      <c r="AR348" t="s">
        <v>43</v>
      </c>
      <c r="AS348" t="s">
        <v>424</v>
      </c>
      <c r="AT348" t="s">
        <v>425</v>
      </c>
      <c r="AU348" t="s">
        <v>117</v>
      </c>
      <c r="AV348" t="s">
        <v>118</v>
      </c>
      <c r="AW348" t="s">
        <v>3</v>
      </c>
      <c r="AX348" t="s">
        <v>3</v>
      </c>
      <c r="AY348" t="s">
        <v>3</v>
      </c>
      <c r="AZ348" t="s">
        <v>3</v>
      </c>
      <c r="BA348" t="s">
        <v>694</v>
      </c>
      <c r="BB348" t="s">
        <v>697</v>
      </c>
      <c r="BC348" s="2">
        <v>2685</v>
      </c>
      <c r="BD348" t="s">
        <v>56</v>
      </c>
      <c r="BE348" s="3">
        <v>2.5499999999999998</v>
      </c>
      <c r="BF348" s="3">
        <v>2.5499999999999998</v>
      </c>
      <c r="BG348" s="3">
        <v>6846.75</v>
      </c>
      <c r="BH348" s="5">
        <v>43018</v>
      </c>
      <c r="BI348" t="s">
        <v>76</v>
      </c>
      <c r="BJ348" s="2">
        <v>2685</v>
      </c>
      <c r="BK348" s="3">
        <v>16727.55</v>
      </c>
      <c r="BL348" s="3">
        <v>16727.55</v>
      </c>
      <c r="BM348" s="5">
        <v>43118</v>
      </c>
      <c r="BN348" t="s">
        <v>56</v>
      </c>
      <c r="BO348" s="2">
        <v>0</v>
      </c>
      <c r="BP348" s="3">
        <v>0</v>
      </c>
      <c r="BQ348" s="3">
        <v>0</v>
      </c>
      <c r="BR348" s="3">
        <v>0</v>
      </c>
      <c r="BS348" t="s">
        <v>58</v>
      </c>
      <c r="BT348" t="s">
        <v>584</v>
      </c>
      <c r="BU348" t="s">
        <v>7</v>
      </c>
      <c r="BV348" t="s">
        <v>219</v>
      </c>
      <c r="BW348" t="s">
        <v>644</v>
      </c>
      <c r="BX348" t="s">
        <v>62</v>
      </c>
      <c r="BY348" s="3">
        <v>0</v>
      </c>
      <c r="BZ348" t="s">
        <v>3</v>
      </c>
      <c r="CA348" t="s">
        <v>42</v>
      </c>
      <c r="CB348" t="s">
        <v>3</v>
      </c>
      <c r="CC348" t="s">
        <v>9</v>
      </c>
      <c r="CD348" t="s">
        <v>3</v>
      </c>
      <c r="CE348" t="s">
        <v>3</v>
      </c>
      <c r="CF348" s="3">
        <v>0</v>
      </c>
      <c r="CG348" t="s">
        <v>3</v>
      </c>
      <c r="CH348" s="3">
        <v>768.3</v>
      </c>
      <c r="CI348" t="s">
        <v>10</v>
      </c>
      <c r="CJ348" t="s">
        <v>11</v>
      </c>
      <c r="CK348" s="3">
        <v>0</v>
      </c>
      <c r="CL348" s="4">
        <v>0</v>
      </c>
      <c r="CM348" s="3">
        <v>0</v>
      </c>
      <c r="CN348" s="4">
        <v>0</v>
      </c>
      <c r="CO348" s="2">
        <v>0</v>
      </c>
      <c r="CP348" s="3">
        <v>100</v>
      </c>
      <c r="CQ348" s="3">
        <v>0</v>
      </c>
      <c r="CR348">
        <f t="shared" si="22"/>
        <v>2017</v>
      </c>
      <c r="CS348" t="str">
        <f t="shared" si="23"/>
        <v>2017-December</v>
      </c>
      <c r="CT348" t="str">
        <f>VLOOKUP(CS348,'Rough Works'!A:B,2,FALSE)</f>
        <v>FY 17-18</v>
      </c>
    </row>
    <row r="349" spans="1:98" x14ac:dyDescent="0.2">
      <c r="A349" t="s">
        <v>692</v>
      </c>
      <c r="B349" t="s">
        <v>31</v>
      </c>
      <c r="C349" t="s">
        <v>47</v>
      </c>
      <c r="D349" t="s">
        <v>643</v>
      </c>
      <c r="E349" t="s">
        <v>47</v>
      </c>
      <c r="F349" t="s">
        <v>48</v>
      </c>
      <c r="G349" t="s">
        <v>644</v>
      </c>
      <c r="H349" t="s">
        <v>49</v>
      </c>
      <c r="I349" t="s">
        <v>65</v>
      </c>
      <c r="J349" t="s">
        <v>144</v>
      </c>
      <c r="K349" t="s">
        <v>40</v>
      </c>
      <c r="L349" t="s">
        <v>693</v>
      </c>
      <c r="M349" t="s">
        <v>678</v>
      </c>
      <c r="N349">
        <v>7</v>
      </c>
      <c r="O349" t="s">
        <v>3</v>
      </c>
      <c r="P349" t="s">
        <v>3</v>
      </c>
      <c r="Q349" s="2">
        <v>810</v>
      </c>
      <c r="R349" s="3">
        <v>5046.3</v>
      </c>
      <c r="S349" s="3">
        <v>5046.3</v>
      </c>
      <c r="T349" s="3">
        <f t="shared" si="21"/>
        <v>6.23</v>
      </c>
      <c r="U349" s="3">
        <f t="shared" si="20"/>
        <v>0.89</v>
      </c>
      <c r="V349" s="3">
        <v>231.78</v>
      </c>
      <c r="W349" s="3">
        <v>9.09</v>
      </c>
      <c r="X349" s="4">
        <v>0</v>
      </c>
      <c r="Y349" t="s">
        <v>15</v>
      </c>
      <c r="Z349" t="s">
        <v>68</v>
      </c>
      <c r="AA349" t="s">
        <v>69</v>
      </c>
      <c r="AB349" t="s">
        <v>581</v>
      </c>
      <c r="AC349" t="s">
        <v>3</v>
      </c>
      <c r="AD349" t="s">
        <v>4</v>
      </c>
      <c r="AE349" t="s">
        <v>3</v>
      </c>
      <c r="AF349" t="s">
        <v>3</v>
      </c>
      <c r="AG349" t="s">
        <v>53</v>
      </c>
      <c r="AH349" s="4">
        <v>4.593</v>
      </c>
      <c r="AI349" t="s">
        <v>46</v>
      </c>
      <c r="AJ349" t="s">
        <v>54</v>
      </c>
      <c r="AK349" t="s">
        <v>55</v>
      </c>
      <c r="AL349" s="5">
        <v>42950</v>
      </c>
      <c r="AM349" t="s">
        <v>56</v>
      </c>
      <c r="AN349" s="5">
        <v>43094</v>
      </c>
      <c r="AO349" t="s">
        <v>43</v>
      </c>
      <c r="AP349" s="5">
        <v>43100</v>
      </c>
      <c r="AQ349" s="5">
        <v>43044</v>
      </c>
      <c r="AR349" t="s">
        <v>43</v>
      </c>
      <c r="AS349" t="s">
        <v>424</v>
      </c>
      <c r="AT349" t="s">
        <v>425</v>
      </c>
      <c r="AU349" t="s">
        <v>117</v>
      </c>
      <c r="AV349" t="s">
        <v>118</v>
      </c>
      <c r="AW349" t="s">
        <v>3</v>
      </c>
      <c r="AX349" t="s">
        <v>3</v>
      </c>
      <c r="AY349" t="s">
        <v>3</v>
      </c>
      <c r="AZ349" t="s">
        <v>3</v>
      </c>
      <c r="BA349" t="s">
        <v>694</v>
      </c>
      <c r="BB349" t="s">
        <v>698</v>
      </c>
      <c r="BC349" s="2">
        <v>810</v>
      </c>
      <c r="BD349" t="s">
        <v>56</v>
      </c>
      <c r="BE349" s="3">
        <v>2.5499999999999998</v>
      </c>
      <c r="BF349" s="3">
        <v>2.5499999999999998</v>
      </c>
      <c r="BG349" s="3">
        <v>2065.5</v>
      </c>
      <c r="BH349" s="5">
        <v>43018</v>
      </c>
      <c r="BI349" t="s">
        <v>76</v>
      </c>
      <c r="BJ349" s="2">
        <v>810</v>
      </c>
      <c r="BK349" s="3">
        <v>5046.3</v>
      </c>
      <c r="BL349" s="3">
        <v>5046.3</v>
      </c>
      <c r="BM349" s="5">
        <v>43100</v>
      </c>
      <c r="BN349" t="s">
        <v>56</v>
      </c>
      <c r="BO349" s="2">
        <v>0</v>
      </c>
      <c r="BP349" s="3">
        <v>0</v>
      </c>
      <c r="BQ349" s="3">
        <v>0</v>
      </c>
      <c r="BR349" s="3">
        <v>0</v>
      </c>
      <c r="BS349" t="s">
        <v>58</v>
      </c>
      <c r="BT349" t="s">
        <v>584</v>
      </c>
      <c r="BU349" t="s">
        <v>7</v>
      </c>
      <c r="BV349" t="s">
        <v>219</v>
      </c>
      <c r="BW349" t="s">
        <v>644</v>
      </c>
      <c r="BX349" t="s">
        <v>62</v>
      </c>
      <c r="BY349" s="3">
        <v>0</v>
      </c>
      <c r="BZ349" t="s">
        <v>3</v>
      </c>
      <c r="CA349" t="s">
        <v>44</v>
      </c>
      <c r="CB349" t="s">
        <v>3</v>
      </c>
      <c r="CC349" t="s">
        <v>9</v>
      </c>
      <c r="CD349" t="s">
        <v>3</v>
      </c>
      <c r="CE349" t="s">
        <v>3</v>
      </c>
      <c r="CF349" s="3">
        <v>0</v>
      </c>
      <c r="CG349" t="s">
        <v>3</v>
      </c>
      <c r="CH349" s="3">
        <v>231.78</v>
      </c>
      <c r="CI349" t="s">
        <v>10</v>
      </c>
      <c r="CJ349" t="s">
        <v>11</v>
      </c>
      <c r="CK349" s="3">
        <v>0</v>
      </c>
      <c r="CL349" s="4">
        <v>0</v>
      </c>
      <c r="CM349" s="3">
        <v>0</v>
      </c>
      <c r="CN349" s="4">
        <v>0</v>
      </c>
      <c r="CO349" s="2">
        <v>0</v>
      </c>
      <c r="CP349" s="3">
        <v>100</v>
      </c>
      <c r="CQ349" s="3">
        <v>0</v>
      </c>
      <c r="CR349">
        <f t="shared" si="22"/>
        <v>2017</v>
      </c>
      <c r="CS349" t="str">
        <f t="shared" si="23"/>
        <v>2017-December</v>
      </c>
      <c r="CT349" t="str">
        <f>VLOOKUP(CS349,'Rough Works'!A:B,2,FALSE)</f>
        <v>FY 17-18</v>
      </c>
    </row>
    <row r="350" spans="1:98" x14ac:dyDescent="0.2">
      <c r="A350" t="s">
        <v>692</v>
      </c>
      <c r="B350" t="s">
        <v>32</v>
      </c>
      <c r="C350" t="s">
        <v>47</v>
      </c>
      <c r="D350" t="s">
        <v>643</v>
      </c>
      <c r="E350" t="s">
        <v>47</v>
      </c>
      <c r="F350" t="s">
        <v>48</v>
      </c>
      <c r="G350" t="s">
        <v>644</v>
      </c>
      <c r="H350" t="s">
        <v>49</v>
      </c>
      <c r="I350" t="s">
        <v>65</v>
      </c>
      <c r="J350" t="s">
        <v>144</v>
      </c>
      <c r="K350" t="s">
        <v>40</v>
      </c>
      <c r="L350" t="s">
        <v>693</v>
      </c>
      <c r="M350" t="s">
        <v>678</v>
      </c>
      <c r="N350">
        <v>7</v>
      </c>
      <c r="O350" t="s">
        <v>3</v>
      </c>
      <c r="P350" t="s">
        <v>3</v>
      </c>
      <c r="Q350" s="2">
        <v>450</v>
      </c>
      <c r="R350" s="3">
        <v>2803.5</v>
      </c>
      <c r="S350" s="3">
        <v>2803.5</v>
      </c>
      <c r="T350" s="3">
        <f t="shared" si="21"/>
        <v>6.23</v>
      </c>
      <c r="U350" s="3">
        <f t="shared" si="20"/>
        <v>0.89</v>
      </c>
      <c r="V350" s="3">
        <v>128.76</v>
      </c>
      <c r="W350" s="3">
        <v>9.09</v>
      </c>
      <c r="X350" s="4">
        <v>0</v>
      </c>
      <c r="Y350" t="s">
        <v>15</v>
      </c>
      <c r="Z350" t="s">
        <v>68</v>
      </c>
      <c r="AA350" t="s">
        <v>69</v>
      </c>
      <c r="AB350" t="s">
        <v>581</v>
      </c>
      <c r="AC350" t="s">
        <v>3</v>
      </c>
      <c r="AD350" t="s">
        <v>4</v>
      </c>
      <c r="AE350" t="s">
        <v>3</v>
      </c>
      <c r="AF350" t="s">
        <v>3</v>
      </c>
      <c r="AG350" t="s">
        <v>53</v>
      </c>
      <c r="AH350" s="4">
        <v>4.593</v>
      </c>
      <c r="AI350" t="s">
        <v>46</v>
      </c>
      <c r="AJ350" t="s">
        <v>54</v>
      </c>
      <c r="AK350" t="s">
        <v>55</v>
      </c>
      <c r="AL350" s="5">
        <v>42950</v>
      </c>
      <c r="AM350" t="s">
        <v>56</v>
      </c>
      <c r="AN350" s="5">
        <v>43066</v>
      </c>
      <c r="AO350" t="s">
        <v>38</v>
      </c>
      <c r="AP350" s="5">
        <v>43072</v>
      </c>
      <c r="AQ350" s="5">
        <v>43044</v>
      </c>
      <c r="AR350" t="s">
        <v>43</v>
      </c>
      <c r="AS350" t="s">
        <v>424</v>
      </c>
      <c r="AT350" t="s">
        <v>425</v>
      </c>
      <c r="AU350" t="s">
        <v>117</v>
      </c>
      <c r="AV350" t="s">
        <v>118</v>
      </c>
      <c r="AW350" t="s">
        <v>3</v>
      </c>
      <c r="AX350" t="s">
        <v>3</v>
      </c>
      <c r="AY350" t="s">
        <v>3</v>
      </c>
      <c r="AZ350" t="s">
        <v>3</v>
      </c>
      <c r="BA350" t="s">
        <v>694</v>
      </c>
      <c r="BB350" t="s">
        <v>699</v>
      </c>
      <c r="BC350" s="2">
        <v>450</v>
      </c>
      <c r="BD350" t="s">
        <v>56</v>
      </c>
      <c r="BE350" s="3">
        <v>2.5499999999999998</v>
      </c>
      <c r="BF350" s="3">
        <v>2.5499999999999998</v>
      </c>
      <c r="BG350" s="3">
        <v>1147.5</v>
      </c>
      <c r="BH350" s="5">
        <v>43018</v>
      </c>
      <c r="BI350" t="s">
        <v>76</v>
      </c>
      <c r="BJ350" s="2">
        <v>450</v>
      </c>
      <c r="BK350" s="3">
        <v>2803.5</v>
      </c>
      <c r="BL350" s="3">
        <v>2803.5</v>
      </c>
      <c r="BM350" s="5">
        <v>43100</v>
      </c>
      <c r="BN350" t="s">
        <v>56</v>
      </c>
      <c r="BO350" s="2">
        <v>0</v>
      </c>
      <c r="BP350" s="3">
        <v>0</v>
      </c>
      <c r="BQ350" s="3">
        <v>0</v>
      </c>
      <c r="BR350" s="3">
        <v>0</v>
      </c>
      <c r="BS350" t="s">
        <v>58</v>
      </c>
      <c r="BT350" t="s">
        <v>584</v>
      </c>
      <c r="BU350" t="s">
        <v>7</v>
      </c>
      <c r="BV350" t="s">
        <v>219</v>
      </c>
      <c r="BW350" t="s">
        <v>644</v>
      </c>
      <c r="BX350" t="s">
        <v>62</v>
      </c>
      <c r="BY350" s="3">
        <v>0</v>
      </c>
      <c r="BZ350" t="s">
        <v>3</v>
      </c>
      <c r="CA350" t="s">
        <v>44</v>
      </c>
      <c r="CB350" t="s">
        <v>3</v>
      </c>
      <c r="CC350" t="s">
        <v>9</v>
      </c>
      <c r="CD350" t="s">
        <v>3</v>
      </c>
      <c r="CE350" t="s">
        <v>3</v>
      </c>
      <c r="CF350" s="3">
        <v>0</v>
      </c>
      <c r="CG350" t="s">
        <v>3</v>
      </c>
      <c r="CH350" s="3">
        <v>128.76</v>
      </c>
      <c r="CI350" t="s">
        <v>10</v>
      </c>
      <c r="CJ350" t="s">
        <v>11</v>
      </c>
      <c r="CK350" s="3">
        <v>0</v>
      </c>
      <c r="CL350" s="4">
        <v>0</v>
      </c>
      <c r="CM350" s="3">
        <v>0</v>
      </c>
      <c r="CN350" s="4">
        <v>0</v>
      </c>
      <c r="CO350" s="2">
        <v>0</v>
      </c>
      <c r="CP350" s="3">
        <v>100</v>
      </c>
      <c r="CQ350" s="3">
        <v>0</v>
      </c>
      <c r="CR350">
        <f t="shared" si="22"/>
        <v>2017</v>
      </c>
      <c r="CS350" t="str">
        <f t="shared" si="23"/>
        <v>2017-December</v>
      </c>
      <c r="CT350" t="str">
        <f>VLOOKUP(CS350,'Rough Works'!A:B,2,FALSE)</f>
        <v>FY 17-18</v>
      </c>
    </row>
    <row r="351" spans="1:98" x14ac:dyDescent="0.2">
      <c r="A351" t="s">
        <v>692</v>
      </c>
      <c r="B351" t="s">
        <v>33</v>
      </c>
      <c r="C351" t="s">
        <v>47</v>
      </c>
      <c r="D351" t="s">
        <v>643</v>
      </c>
      <c r="E351" t="s">
        <v>47</v>
      </c>
      <c r="F351" t="s">
        <v>48</v>
      </c>
      <c r="G351" t="s">
        <v>644</v>
      </c>
      <c r="H351" t="s">
        <v>49</v>
      </c>
      <c r="I351" t="s">
        <v>65</v>
      </c>
      <c r="J351" t="s">
        <v>65</v>
      </c>
      <c r="K351" t="s">
        <v>40</v>
      </c>
      <c r="L351" t="s">
        <v>693</v>
      </c>
      <c r="M351" t="s">
        <v>678</v>
      </c>
      <c r="N351">
        <v>7</v>
      </c>
      <c r="O351" t="s">
        <v>3</v>
      </c>
      <c r="P351" t="s">
        <v>3</v>
      </c>
      <c r="Q351" s="2">
        <v>2685</v>
      </c>
      <c r="R351" s="3">
        <v>16727.55</v>
      </c>
      <c r="S351" s="3">
        <v>16727.55</v>
      </c>
      <c r="T351" s="3">
        <f t="shared" si="21"/>
        <v>6.2299999999999995</v>
      </c>
      <c r="U351" s="3">
        <f t="shared" ref="U351:U414" si="24">T351/N351</f>
        <v>0.8899999999999999</v>
      </c>
      <c r="V351" s="3">
        <v>768.3</v>
      </c>
      <c r="W351" s="3">
        <v>9.09</v>
      </c>
      <c r="X351" s="4">
        <v>0</v>
      </c>
      <c r="Y351" t="s">
        <v>15</v>
      </c>
      <c r="Z351" t="s">
        <v>68</v>
      </c>
      <c r="AA351" t="s">
        <v>69</v>
      </c>
      <c r="AB351" t="s">
        <v>581</v>
      </c>
      <c r="AC351" t="s">
        <v>3</v>
      </c>
      <c r="AD351" t="s">
        <v>4</v>
      </c>
      <c r="AE351" t="s">
        <v>3</v>
      </c>
      <c r="AF351" t="s">
        <v>3</v>
      </c>
      <c r="AG351" t="s">
        <v>53</v>
      </c>
      <c r="AH351" s="4">
        <v>4.593</v>
      </c>
      <c r="AI351" t="s">
        <v>46</v>
      </c>
      <c r="AJ351" t="s">
        <v>54</v>
      </c>
      <c r="AK351" t="s">
        <v>55</v>
      </c>
      <c r="AL351" s="5">
        <v>42950</v>
      </c>
      <c r="AM351" t="s">
        <v>56</v>
      </c>
      <c r="AN351" s="5">
        <v>43066</v>
      </c>
      <c r="AO351" t="s">
        <v>38</v>
      </c>
      <c r="AP351" s="5">
        <v>43072</v>
      </c>
      <c r="AQ351" s="5">
        <v>43044</v>
      </c>
      <c r="AR351" t="s">
        <v>43</v>
      </c>
      <c r="AS351" t="s">
        <v>424</v>
      </c>
      <c r="AT351" t="s">
        <v>425</v>
      </c>
      <c r="AU351" t="s">
        <v>117</v>
      </c>
      <c r="AV351" t="s">
        <v>118</v>
      </c>
      <c r="AW351" t="s">
        <v>3</v>
      </c>
      <c r="AX351" t="s">
        <v>3</v>
      </c>
      <c r="AY351" t="s">
        <v>3</v>
      </c>
      <c r="AZ351" t="s">
        <v>3</v>
      </c>
      <c r="BA351" t="s">
        <v>694</v>
      </c>
      <c r="BB351" t="s">
        <v>700</v>
      </c>
      <c r="BC351" s="2">
        <v>2685</v>
      </c>
      <c r="BD351" t="s">
        <v>56</v>
      </c>
      <c r="BE351" s="3">
        <v>2.5499999999999998</v>
      </c>
      <c r="BF351" s="3">
        <v>2.5499999999999998</v>
      </c>
      <c r="BG351" s="3">
        <v>6846.75</v>
      </c>
      <c r="BH351" s="5">
        <v>43018</v>
      </c>
      <c r="BI351" t="s">
        <v>76</v>
      </c>
      <c r="BJ351" s="2">
        <v>2685</v>
      </c>
      <c r="BK351" s="3">
        <v>16727.55</v>
      </c>
      <c r="BL351" s="3">
        <v>16727.55</v>
      </c>
      <c r="BM351" s="5">
        <v>43076</v>
      </c>
      <c r="BN351" t="s">
        <v>56</v>
      </c>
      <c r="BO351" s="2">
        <v>0</v>
      </c>
      <c r="BP351" s="3">
        <v>0</v>
      </c>
      <c r="BQ351" s="3">
        <v>0</v>
      </c>
      <c r="BR351" s="3">
        <v>0</v>
      </c>
      <c r="BS351" t="s">
        <v>58</v>
      </c>
      <c r="BT351" t="s">
        <v>584</v>
      </c>
      <c r="BU351" t="s">
        <v>7</v>
      </c>
      <c r="BV351" t="s">
        <v>219</v>
      </c>
      <c r="BW351" t="s">
        <v>644</v>
      </c>
      <c r="BX351" t="s">
        <v>62</v>
      </c>
      <c r="BY351" s="3">
        <v>0</v>
      </c>
      <c r="BZ351" t="s">
        <v>3</v>
      </c>
      <c r="CA351" t="s">
        <v>44</v>
      </c>
      <c r="CB351" t="s">
        <v>3</v>
      </c>
      <c r="CC351" t="s">
        <v>9</v>
      </c>
      <c r="CD351" t="s">
        <v>3</v>
      </c>
      <c r="CE351" t="s">
        <v>3</v>
      </c>
      <c r="CF351" s="3">
        <v>0</v>
      </c>
      <c r="CG351" t="s">
        <v>3</v>
      </c>
      <c r="CH351" s="3">
        <v>768.3</v>
      </c>
      <c r="CI351" t="s">
        <v>10</v>
      </c>
      <c r="CJ351" t="s">
        <v>11</v>
      </c>
      <c r="CK351" s="3">
        <v>0</v>
      </c>
      <c r="CL351" s="4">
        <v>0</v>
      </c>
      <c r="CM351" s="3">
        <v>0</v>
      </c>
      <c r="CN351" s="4">
        <v>0</v>
      </c>
      <c r="CO351" s="2">
        <v>0</v>
      </c>
      <c r="CP351" s="3">
        <v>100</v>
      </c>
      <c r="CQ351" s="3">
        <v>0</v>
      </c>
      <c r="CR351">
        <f t="shared" si="22"/>
        <v>2017</v>
      </c>
      <c r="CS351" t="str">
        <f t="shared" si="23"/>
        <v>2017-December</v>
      </c>
      <c r="CT351" t="str">
        <f>VLOOKUP(CS351,'Rough Works'!A:B,2,FALSE)</f>
        <v>FY 17-18</v>
      </c>
    </row>
    <row r="352" spans="1:98" x14ac:dyDescent="0.2">
      <c r="A352" t="s">
        <v>692</v>
      </c>
      <c r="B352" t="s">
        <v>14</v>
      </c>
      <c r="C352" t="s">
        <v>47</v>
      </c>
      <c r="D352" t="s">
        <v>643</v>
      </c>
      <c r="E352" t="s">
        <v>47</v>
      </c>
      <c r="F352" t="s">
        <v>48</v>
      </c>
      <c r="G352" t="s">
        <v>644</v>
      </c>
      <c r="H352" t="s">
        <v>49</v>
      </c>
      <c r="I352" t="s">
        <v>65</v>
      </c>
      <c r="J352" t="s">
        <v>181</v>
      </c>
      <c r="K352" t="s">
        <v>40</v>
      </c>
      <c r="L352" t="s">
        <v>693</v>
      </c>
      <c r="M352" t="s">
        <v>678</v>
      </c>
      <c r="N352">
        <v>7</v>
      </c>
      <c r="O352" t="s">
        <v>3</v>
      </c>
      <c r="P352" t="s">
        <v>3</v>
      </c>
      <c r="Q352" s="2">
        <v>2685</v>
      </c>
      <c r="R352" s="3">
        <v>16727.55</v>
      </c>
      <c r="S352" s="3">
        <v>16727.55</v>
      </c>
      <c r="T352" s="3">
        <f t="shared" si="21"/>
        <v>6.2299999999999995</v>
      </c>
      <c r="U352" s="3">
        <f t="shared" si="24"/>
        <v>0.8899999999999999</v>
      </c>
      <c r="V352" s="3">
        <v>768.3</v>
      </c>
      <c r="W352" s="3">
        <v>9.09</v>
      </c>
      <c r="X352" s="4">
        <v>0</v>
      </c>
      <c r="Y352" t="s">
        <v>15</v>
      </c>
      <c r="Z352" t="s">
        <v>68</v>
      </c>
      <c r="AA352" t="s">
        <v>69</v>
      </c>
      <c r="AB352" t="s">
        <v>581</v>
      </c>
      <c r="AC352" t="s">
        <v>3</v>
      </c>
      <c r="AD352" t="s">
        <v>4</v>
      </c>
      <c r="AE352" t="s">
        <v>3</v>
      </c>
      <c r="AF352" t="s">
        <v>3</v>
      </c>
      <c r="AG352" t="s">
        <v>53</v>
      </c>
      <c r="AH352" s="4">
        <v>4.593</v>
      </c>
      <c r="AI352" t="s">
        <v>46</v>
      </c>
      <c r="AJ352" t="s">
        <v>54</v>
      </c>
      <c r="AK352" t="s">
        <v>55</v>
      </c>
      <c r="AL352" s="5">
        <v>42950</v>
      </c>
      <c r="AM352" t="s">
        <v>56</v>
      </c>
      <c r="AN352" s="5">
        <v>43066</v>
      </c>
      <c r="AO352" t="s">
        <v>38</v>
      </c>
      <c r="AP352" s="5">
        <v>43072</v>
      </c>
      <c r="AQ352" s="5">
        <v>43044</v>
      </c>
      <c r="AR352" t="s">
        <v>43</v>
      </c>
      <c r="AS352" t="s">
        <v>424</v>
      </c>
      <c r="AT352" t="s">
        <v>425</v>
      </c>
      <c r="AU352" t="s">
        <v>117</v>
      </c>
      <c r="AV352" t="s">
        <v>118</v>
      </c>
      <c r="AW352" t="s">
        <v>3</v>
      </c>
      <c r="AX352" t="s">
        <v>3</v>
      </c>
      <c r="AY352" t="s">
        <v>3</v>
      </c>
      <c r="AZ352" t="s">
        <v>3</v>
      </c>
      <c r="BA352" t="s">
        <v>694</v>
      </c>
      <c r="BB352" t="s">
        <v>701</v>
      </c>
      <c r="BC352" s="2">
        <v>2685</v>
      </c>
      <c r="BD352" t="s">
        <v>56</v>
      </c>
      <c r="BE352" s="3">
        <v>2.5499999999999998</v>
      </c>
      <c r="BF352" s="3">
        <v>2.5499999999999998</v>
      </c>
      <c r="BG352" s="3">
        <v>6846.75</v>
      </c>
      <c r="BH352" s="5">
        <v>43018</v>
      </c>
      <c r="BI352" t="s">
        <v>76</v>
      </c>
      <c r="BJ352" s="2">
        <v>2685</v>
      </c>
      <c r="BK352" s="3">
        <v>16727.55</v>
      </c>
      <c r="BL352" s="3">
        <v>16727.55</v>
      </c>
      <c r="BM352" s="5">
        <v>43075</v>
      </c>
      <c r="BN352" t="s">
        <v>56</v>
      </c>
      <c r="BO352" s="2">
        <v>0</v>
      </c>
      <c r="BP352" s="3">
        <v>0</v>
      </c>
      <c r="BQ352" s="3">
        <v>0</v>
      </c>
      <c r="BR352" s="3">
        <v>0</v>
      </c>
      <c r="BS352" t="s">
        <v>58</v>
      </c>
      <c r="BT352" t="s">
        <v>584</v>
      </c>
      <c r="BU352" t="s">
        <v>7</v>
      </c>
      <c r="BV352" t="s">
        <v>219</v>
      </c>
      <c r="BW352" t="s">
        <v>644</v>
      </c>
      <c r="BX352" t="s">
        <v>62</v>
      </c>
      <c r="BY352" s="3">
        <v>0</v>
      </c>
      <c r="BZ352" t="s">
        <v>3</v>
      </c>
      <c r="CA352" t="s">
        <v>44</v>
      </c>
      <c r="CB352" t="s">
        <v>3</v>
      </c>
      <c r="CC352" t="s">
        <v>9</v>
      </c>
      <c r="CD352" t="s">
        <v>3</v>
      </c>
      <c r="CE352" t="s">
        <v>3</v>
      </c>
      <c r="CF352" s="3">
        <v>0</v>
      </c>
      <c r="CG352" t="s">
        <v>3</v>
      </c>
      <c r="CH352" s="3">
        <v>768.3</v>
      </c>
      <c r="CI352" t="s">
        <v>10</v>
      </c>
      <c r="CJ352" t="s">
        <v>11</v>
      </c>
      <c r="CK352" s="3">
        <v>0</v>
      </c>
      <c r="CL352" s="4">
        <v>0</v>
      </c>
      <c r="CM352" s="3">
        <v>0</v>
      </c>
      <c r="CN352" s="4">
        <v>0</v>
      </c>
      <c r="CO352" s="2">
        <v>0</v>
      </c>
      <c r="CP352" s="3">
        <v>100</v>
      </c>
      <c r="CQ352" s="3">
        <v>0</v>
      </c>
      <c r="CR352">
        <f t="shared" si="22"/>
        <v>2017</v>
      </c>
      <c r="CS352" t="str">
        <f t="shared" si="23"/>
        <v>2017-December</v>
      </c>
      <c r="CT352" t="str">
        <f>VLOOKUP(CS352,'Rough Works'!A:B,2,FALSE)</f>
        <v>FY 17-18</v>
      </c>
    </row>
    <row r="353" spans="1:98" x14ac:dyDescent="0.2">
      <c r="A353" t="s">
        <v>692</v>
      </c>
      <c r="B353" t="s">
        <v>18</v>
      </c>
      <c r="C353" t="s">
        <v>47</v>
      </c>
      <c r="D353" t="s">
        <v>643</v>
      </c>
      <c r="E353" t="s">
        <v>47</v>
      </c>
      <c r="F353" t="s">
        <v>48</v>
      </c>
      <c r="G353" t="s">
        <v>644</v>
      </c>
      <c r="H353" t="s">
        <v>49</v>
      </c>
      <c r="I353" t="s">
        <v>65</v>
      </c>
      <c r="J353" t="s">
        <v>65</v>
      </c>
      <c r="K353" t="s">
        <v>40</v>
      </c>
      <c r="L353" t="s">
        <v>693</v>
      </c>
      <c r="M353" t="s">
        <v>678</v>
      </c>
      <c r="N353">
        <v>7</v>
      </c>
      <c r="O353" t="s">
        <v>3</v>
      </c>
      <c r="P353" t="s">
        <v>3</v>
      </c>
      <c r="Q353" s="2">
        <v>810</v>
      </c>
      <c r="R353" s="3">
        <v>5046.3</v>
      </c>
      <c r="S353" s="3">
        <v>5046.3</v>
      </c>
      <c r="T353" s="3">
        <f t="shared" si="21"/>
        <v>6.23</v>
      </c>
      <c r="U353" s="3">
        <f t="shared" si="24"/>
        <v>0.89</v>
      </c>
      <c r="V353" s="3">
        <v>231.78</v>
      </c>
      <c r="W353" s="3">
        <v>9.09</v>
      </c>
      <c r="X353" s="4">
        <v>0</v>
      </c>
      <c r="Y353" t="s">
        <v>15</v>
      </c>
      <c r="Z353" t="s">
        <v>68</v>
      </c>
      <c r="AA353" t="s">
        <v>69</v>
      </c>
      <c r="AB353" t="s">
        <v>581</v>
      </c>
      <c r="AC353" t="s">
        <v>3</v>
      </c>
      <c r="AD353" t="s">
        <v>4</v>
      </c>
      <c r="AE353" t="s">
        <v>3</v>
      </c>
      <c r="AF353" t="s">
        <v>3</v>
      </c>
      <c r="AG353" t="s">
        <v>53</v>
      </c>
      <c r="AH353" s="4">
        <v>4.593</v>
      </c>
      <c r="AI353" t="s">
        <v>46</v>
      </c>
      <c r="AJ353" t="s">
        <v>54</v>
      </c>
      <c r="AK353" t="s">
        <v>55</v>
      </c>
      <c r="AL353" s="5">
        <v>42950</v>
      </c>
      <c r="AM353" t="s">
        <v>56</v>
      </c>
      <c r="AN353" s="5">
        <v>43066</v>
      </c>
      <c r="AO353" t="s">
        <v>38</v>
      </c>
      <c r="AP353" s="5">
        <v>43072</v>
      </c>
      <c r="AQ353" s="5">
        <v>43044</v>
      </c>
      <c r="AR353" t="s">
        <v>43</v>
      </c>
      <c r="AS353" t="s">
        <v>424</v>
      </c>
      <c r="AT353" t="s">
        <v>425</v>
      </c>
      <c r="AU353" t="s">
        <v>117</v>
      </c>
      <c r="AV353" t="s">
        <v>118</v>
      </c>
      <c r="AW353" t="s">
        <v>3</v>
      </c>
      <c r="AX353" t="s">
        <v>3</v>
      </c>
      <c r="AY353" t="s">
        <v>3</v>
      </c>
      <c r="AZ353" t="s">
        <v>3</v>
      </c>
      <c r="BA353" t="s">
        <v>694</v>
      </c>
      <c r="BB353" t="s">
        <v>702</v>
      </c>
      <c r="BC353" s="2">
        <v>810</v>
      </c>
      <c r="BD353" t="s">
        <v>56</v>
      </c>
      <c r="BE353" s="3">
        <v>2.5499999999999998</v>
      </c>
      <c r="BF353" s="3">
        <v>2.5499999999999998</v>
      </c>
      <c r="BG353" s="3">
        <v>2065.5</v>
      </c>
      <c r="BH353" s="5">
        <v>43018</v>
      </c>
      <c r="BI353" t="s">
        <v>76</v>
      </c>
      <c r="BJ353" s="2">
        <v>810</v>
      </c>
      <c r="BK353" s="3">
        <v>5046.3</v>
      </c>
      <c r="BL353" s="3">
        <v>5046.3</v>
      </c>
      <c r="BM353" s="5">
        <v>43076</v>
      </c>
      <c r="BN353" t="s">
        <v>56</v>
      </c>
      <c r="BO353" s="2">
        <v>0</v>
      </c>
      <c r="BP353" s="3">
        <v>0</v>
      </c>
      <c r="BQ353" s="3">
        <v>0</v>
      </c>
      <c r="BR353" s="3">
        <v>0</v>
      </c>
      <c r="BS353" t="s">
        <v>58</v>
      </c>
      <c r="BT353" t="s">
        <v>584</v>
      </c>
      <c r="BU353" t="s">
        <v>7</v>
      </c>
      <c r="BV353" t="s">
        <v>219</v>
      </c>
      <c r="BW353" t="s">
        <v>644</v>
      </c>
      <c r="BX353" t="s">
        <v>62</v>
      </c>
      <c r="BY353" s="3">
        <v>0</v>
      </c>
      <c r="BZ353" t="s">
        <v>3</v>
      </c>
      <c r="CA353" t="s">
        <v>44</v>
      </c>
      <c r="CB353" t="s">
        <v>3</v>
      </c>
      <c r="CC353" t="s">
        <v>9</v>
      </c>
      <c r="CD353" t="s">
        <v>3</v>
      </c>
      <c r="CE353" t="s">
        <v>3</v>
      </c>
      <c r="CF353" s="3">
        <v>0</v>
      </c>
      <c r="CG353" t="s">
        <v>3</v>
      </c>
      <c r="CH353" s="3">
        <v>231.78</v>
      </c>
      <c r="CI353" t="s">
        <v>10</v>
      </c>
      <c r="CJ353" t="s">
        <v>11</v>
      </c>
      <c r="CK353" s="3">
        <v>0</v>
      </c>
      <c r="CL353" s="4">
        <v>0</v>
      </c>
      <c r="CM353" s="3">
        <v>0</v>
      </c>
      <c r="CN353" s="4">
        <v>0</v>
      </c>
      <c r="CO353" s="2">
        <v>0</v>
      </c>
      <c r="CP353" s="3">
        <v>100</v>
      </c>
      <c r="CQ353" s="3">
        <v>0</v>
      </c>
      <c r="CR353">
        <f t="shared" si="22"/>
        <v>2017</v>
      </c>
      <c r="CS353" t="str">
        <f t="shared" si="23"/>
        <v>2017-December</v>
      </c>
      <c r="CT353" t="str">
        <f>VLOOKUP(CS353,'Rough Works'!A:B,2,FALSE)</f>
        <v>FY 17-18</v>
      </c>
    </row>
    <row r="354" spans="1:98" x14ac:dyDescent="0.2">
      <c r="A354" t="s">
        <v>692</v>
      </c>
      <c r="B354" t="s">
        <v>19</v>
      </c>
      <c r="C354" t="s">
        <v>47</v>
      </c>
      <c r="D354" t="s">
        <v>643</v>
      </c>
      <c r="E354" t="s">
        <v>47</v>
      </c>
      <c r="F354" t="s">
        <v>48</v>
      </c>
      <c r="G354" t="s">
        <v>644</v>
      </c>
      <c r="H354" t="s">
        <v>49</v>
      </c>
      <c r="I354" t="s">
        <v>65</v>
      </c>
      <c r="J354" t="s">
        <v>144</v>
      </c>
      <c r="K354" t="s">
        <v>40</v>
      </c>
      <c r="L354" t="s">
        <v>693</v>
      </c>
      <c r="M354" t="s">
        <v>678</v>
      </c>
      <c r="N354">
        <v>7</v>
      </c>
      <c r="O354" t="s">
        <v>3</v>
      </c>
      <c r="P354" t="s">
        <v>3</v>
      </c>
      <c r="Q354" s="2">
        <v>450</v>
      </c>
      <c r="R354" s="3">
        <v>2803.5</v>
      </c>
      <c r="S354" s="3">
        <v>2803.5</v>
      </c>
      <c r="T354" s="3">
        <f t="shared" si="21"/>
        <v>6.23</v>
      </c>
      <c r="U354" s="3">
        <f t="shared" si="24"/>
        <v>0.89</v>
      </c>
      <c r="V354" s="3">
        <v>128.76</v>
      </c>
      <c r="W354" s="3">
        <v>9.09</v>
      </c>
      <c r="X354" s="4">
        <v>0</v>
      </c>
      <c r="Y354" t="s">
        <v>15</v>
      </c>
      <c r="Z354" t="s">
        <v>68</v>
      </c>
      <c r="AA354" t="s">
        <v>69</v>
      </c>
      <c r="AB354" t="s">
        <v>581</v>
      </c>
      <c r="AC354" t="s">
        <v>3</v>
      </c>
      <c r="AD354" t="s">
        <v>4</v>
      </c>
      <c r="AE354" t="s">
        <v>3</v>
      </c>
      <c r="AF354" t="s">
        <v>3</v>
      </c>
      <c r="AG354" t="s">
        <v>53</v>
      </c>
      <c r="AH354" s="4">
        <v>4.593</v>
      </c>
      <c r="AI354" t="s">
        <v>46</v>
      </c>
      <c r="AJ354" t="s">
        <v>54</v>
      </c>
      <c r="AK354" t="s">
        <v>55</v>
      </c>
      <c r="AL354" s="5">
        <v>42950</v>
      </c>
      <c r="AM354" t="s">
        <v>56</v>
      </c>
      <c r="AN354" s="5">
        <v>43038</v>
      </c>
      <c r="AO354" t="s">
        <v>39</v>
      </c>
      <c r="AP354" s="5">
        <v>43044</v>
      </c>
      <c r="AQ354" s="5">
        <v>43044</v>
      </c>
      <c r="AR354" t="s">
        <v>38</v>
      </c>
      <c r="AS354" t="s">
        <v>424</v>
      </c>
      <c r="AT354" t="s">
        <v>425</v>
      </c>
      <c r="AU354" t="s">
        <v>117</v>
      </c>
      <c r="AV354" t="s">
        <v>118</v>
      </c>
      <c r="AW354" t="s">
        <v>3</v>
      </c>
      <c r="AX354" t="s">
        <v>3</v>
      </c>
      <c r="AY354" t="s">
        <v>3</v>
      </c>
      <c r="AZ354" t="s">
        <v>3</v>
      </c>
      <c r="BA354" t="s">
        <v>694</v>
      </c>
      <c r="BB354" t="s">
        <v>703</v>
      </c>
      <c r="BC354" s="2">
        <v>450</v>
      </c>
      <c r="BD354" t="s">
        <v>56</v>
      </c>
      <c r="BE354" s="3">
        <v>2.5499999999999998</v>
      </c>
      <c r="BF354" s="3">
        <v>2.5499999999999998</v>
      </c>
      <c r="BG354" s="3">
        <v>1147.5</v>
      </c>
      <c r="BH354" s="5">
        <v>43018</v>
      </c>
      <c r="BI354" t="s">
        <v>76</v>
      </c>
      <c r="BJ354" s="2">
        <v>450</v>
      </c>
      <c r="BK354" s="3">
        <v>2803.5</v>
      </c>
      <c r="BL354" s="3">
        <v>2803.5</v>
      </c>
      <c r="BM354" s="5">
        <v>43045</v>
      </c>
      <c r="BN354" t="s">
        <v>56</v>
      </c>
      <c r="BO354" s="2">
        <v>0</v>
      </c>
      <c r="BP354" s="3">
        <v>0</v>
      </c>
      <c r="BQ354" s="3">
        <v>0</v>
      </c>
      <c r="BR354" s="3">
        <v>0</v>
      </c>
      <c r="BS354" t="s">
        <v>58</v>
      </c>
      <c r="BT354" t="s">
        <v>584</v>
      </c>
      <c r="BU354" t="s">
        <v>7</v>
      </c>
      <c r="BV354" t="s">
        <v>219</v>
      </c>
      <c r="BW354" t="s">
        <v>644</v>
      </c>
      <c r="BX354" t="s">
        <v>62</v>
      </c>
      <c r="BY354" s="3">
        <v>0</v>
      </c>
      <c r="BZ354" t="s">
        <v>3</v>
      </c>
      <c r="CA354" t="s">
        <v>45</v>
      </c>
      <c r="CB354" t="s">
        <v>3</v>
      </c>
      <c r="CC354" t="s">
        <v>9</v>
      </c>
      <c r="CD354" t="s">
        <v>3</v>
      </c>
      <c r="CE354" t="s">
        <v>3</v>
      </c>
      <c r="CF354" s="3">
        <v>0</v>
      </c>
      <c r="CG354" t="s">
        <v>3</v>
      </c>
      <c r="CH354" s="3">
        <v>128.76</v>
      </c>
      <c r="CI354" t="s">
        <v>10</v>
      </c>
      <c r="CJ354" t="s">
        <v>11</v>
      </c>
      <c r="CK354" s="3">
        <v>0</v>
      </c>
      <c r="CL354" s="4">
        <v>0</v>
      </c>
      <c r="CM354" s="3">
        <v>0</v>
      </c>
      <c r="CN354" s="4">
        <v>0</v>
      </c>
      <c r="CO354" s="2">
        <v>0</v>
      </c>
      <c r="CP354" s="3">
        <v>100</v>
      </c>
      <c r="CQ354" s="3">
        <v>0</v>
      </c>
      <c r="CR354">
        <f t="shared" si="22"/>
        <v>2017</v>
      </c>
      <c r="CS354" t="str">
        <f t="shared" si="23"/>
        <v>2017-November</v>
      </c>
      <c r="CT354" t="str">
        <f>VLOOKUP(CS354,'Rough Works'!A:B,2,FALSE)</f>
        <v>FY 17-18</v>
      </c>
    </row>
    <row r="355" spans="1:98" x14ac:dyDescent="0.2">
      <c r="A355" t="s">
        <v>692</v>
      </c>
      <c r="B355" t="s">
        <v>13</v>
      </c>
      <c r="C355" t="s">
        <v>47</v>
      </c>
      <c r="D355" t="s">
        <v>643</v>
      </c>
      <c r="E355" t="s">
        <v>47</v>
      </c>
      <c r="F355" t="s">
        <v>48</v>
      </c>
      <c r="G355" t="s">
        <v>644</v>
      </c>
      <c r="H355" t="s">
        <v>49</v>
      </c>
      <c r="I355" t="s">
        <v>65</v>
      </c>
      <c r="J355" t="s">
        <v>65</v>
      </c>
      <c r="K355" t="s">
        <v>40</v>
      </c>
      <c r="L355" t="s">
        <v>693</v>
      </c>
      <c r="M355" t="s">
        <v>678</v>
      </c>
      <c r="N355">
        <v>7</v>
      </c>
      <c r="O355" t="s">
        <v>3</v>
      </c>
      <c r="P355" t="s">
        <v>3</v>
      </c>
      <c r="Q355" s="2">
        <v>2655</v>
      </c>
      <c r="R355" s="3">
        <v>16540.650000000001</v>
      </c>
      <c r="S355" s="3">
        <v>16540.650000000001</v>
      </c>
      <c r="T355" s="3">
        <f t="shared" si="21"/>
        <v>6.23</v>
      </c>
      <c r="U355" s="3">
        <f t="shared" si="24"/>
        <v>0.89</v>
      </c>
      <c r="V355" s="3">
        <v>759.71</v>
      </c>
      <c r="W355" s="3">
        <v>9.09</v>
      </c>
      <c r="X355" s="4">
        <v>0</v>
      </c>
      <c r="Y355" t="s">
        <v>15</v>
      </c>
      <c r="Z355" t="s">
        <v>68</v>
      </c>
      <c r="AA355" t="s">
        <v>69</v>
      </c>
      <c r="AB355" t="s">
        <v>581</v>
      </c>
      <c r="AC355" t="s">
        <v>3</v>
      </c>
      <c r="AD355" t="s">
        <v>4</v>
      </c>
      <c r="AE355" t="s">
        <v>3</v>
      </c>
      <c r="AF355" t="s">
        <v>3</v>
      </c>
      <c r="AG355" t="s">
        <v>53</v>
      </c>
      <c r="AH355" s="4">
        <v>4.593</v>
      </c>
      <c r="AI355" t="s">
        <v>46</v>
      </c>
      <c r="AJ355" t="s">
        <v>54</v>
      </c>
      <c r="AK355" t="s">
        <v>55</v>
      </c>
      <c r="AL355" s="5">
        <v>42950</v>
      </c>
      <c r="AM355" t="s">
        <v>56</v>
      </c>
      <c r="AN355" s="5">
        <v>43038</v>
      </c>
      <c r="AO355" t="s">
        <v>39</v>
      </c>
      <c r="AP355" s="5">
        <v>43044</v>
      </c>
      <c r="AQ355" s="5">
        <v>43044</v>
      </c>
      <c r="AR355" t="s">
        <v>38</v>
      </c>
      <c r="AS355" t="s">
        <v>424</v>
      </c>
      <c r="AT355" t="s">
        <v>425</v>
      </c>
      <c r="AU355" t="s">
        <v>117</v>
      </c>
      <c r="AV355" t="s">
        <v>118</v>
      </c>
      <c r="AW355" t="s">
        <v>3</v>
      </c>
      <c r="AX355" t="s">
        <v>3</v>
      </c>
      <c r="AY355" t="s">
        <v>3</v>
      </c>
      <c r="AZ355" t="s">
        <v>3</v>
      </c>
      <c r="BA355" t="s">
        <v>694</v>
      </c>
      <c r="BB355" t="s">
        <v>704</v>
      </c>
      <c r="BC355" s="2">
        <v>2655</v>
      </c>
      <c r="BD355" t="s">
        <v>56</v>
      </c>
      <c r="BE355" s="3">
        <v>2.5499999999999998</v>
      </c>
      <c r="BF355" s="3">
        <v>2.5499999999999998</v>
      </c>
      <c r="BG355" s="3">
        <v>6770.25</v>
      </c>
      <c r="BH355" s="5">
        <v>43018</v>
      </c>
      <c r="BI355" t="s">
        <v>76</v>
      </c>
      <c r="BJ355" s="2">
        <v>2655</v>
      </c>
      <c r="BK355" s="3">
        <v>16540.650000000001</v>
      </c>
      <c r="BL355" s="3">
        <v>16540.650000000001</v>
      </c>
      <c r="BM355" s="5">
        <v>43047</v>
      </c>
      <c r="BN355" t="s">
        <v>56</v>
      </c>
      <c r="BO355" s="2">
        <v>0</v>
      </c>
      <c r="BP355" s="3">
        <v>0</v>
      </c>
      <c r="BQ355" s="3">
        <v>0</v>
      </c>
      <c r="BR355" s="3">
        <v>0</v>
      </c>
      <c r="BS355" t="s">
        <v>58</v>
      </c>
      <c r="BT355" t="s">
        <v>584</v>
      </c>
      <c r="BU355" t="s">
        <v>7</v>
      </c>
      <c r="BV355" t="s">
        <v>219</v>
      </c>
      <c r="BW355" t="s">
        <v>644</v>
      </c>
      <c r="BX355" t="s">
        <v>62</v>
      </c>
      <c r="BY355" s="3">
        <v>0</v>
      </c>
      <c r="BZ355" t="s">
        <v>3</v>
      </c>
      <c r="CA355" t="s">
        <v>45</v>
      </c>
      <c r="CB355" t="s">
        <v>3</v>
      </c>
      <c r="CC355" t="s">
        <v>9</v>
      </c>
      <c r="CD355" t="s">
        <v>3</v>
      </c>
      <c r="CE355" t="s">
        <v>3</v>
      </c>
      <c r="CF355" s="3">
        <v>0</v>
      </c>
      <c r="CG355" t="s">
        <v>3</v>
      </c>
      <c r="CH355" s="3">
        <v>759.71</v>
      </c>
      <c r="CI355" t="s">
        <v>10</v>
      </c>
      <c r="CJ355" t="s">
        <v>11</v>
      </c>
      <c r="CK355" s="3">
        <v>0</v>
      </c>
      <c r="CL355" s="4">
        <v>0</v>
      </c>
      <c r="CM355" s="3">
        <v>0</v>
      </c>
      <c r="CN355" s="4">
        <v>0</v>
      </c>
      <c r="CO355" s="2">
        <v>0</v>
      </c>
      <c r="CP355" s="3">
        <v>100</v>
      </c>
      <c r="CQ355" s="3">
        <v>0</v>
      </c>
      <c r="CR355">
        <f t="shared" si="22"/>
        <v>2017</v>
      </c>
      <c r="CS355" t="str">
        <f t="shared" si="23"/>
        <v>2017-November</v>
      </c>
      <c r="CT355" t="str">
        <f>VLOOKUP(CS355,'Rough Works'!A:B,2,FALSE)</f>
        <v>FY 17-18</v>
      </c>
    </row>
    <row r="356" spans="1:98" x14ac:dyDescent="0.2">
      <c r="A356" t="s">
        <v>692</v>
      </c>
      <c r="B356" t="s">
        <v>12</v>
      </c>
      <c r="C356" t="s">
        <v>47</v>
      </c>
      <c r="D356" t="s">
        <v>643</v>
      </c>
      <c r="E356" t="s">
        <v>47</v>
      </c>
      <c r="F356" t="s">
        <v>48</v>
      </c>
      <c r="G356" t="s">
        <v>644</v>
      </c>
      <c r="H356" t="s">
        <v>49</v>
      </c>
      <c r="I356" t="s">
        <v>65</v>
      </c>
      <c r="J356" t="s">
        <v>181</v>
      </c>
      <c r="K356" t="s">
        <v>40</v>
      </c>
      <c r="L356" t="s">
        <v>693</v>
      </c>
      <c r="M356" t="s">
        <v>678</v>
      </c>
      <c r="N356">
        <v>7</v>
      </c>
      <c r="O356" t="s">
        <v>3</v>
      </c>
      <c r="P356" t="s">
        <v>3</v>
      </c>
      <c r="Q356" s="2">
        <v>2655</v>
      </c>
      <c r="R356" s="3">
        <v>16540.650000000001</v>
      </c>
      <c r="S356" s="3">
        <v>16540.650000000001</v>
      </c>
      <c r="T356" s="3">
        <f t="shared" si="21"/>
        <v>6.23</v>
      </c>
      <c r="U356" s="3">
        <f t="shared" si="24"/>
        <v>0.89</v>
      </c>
      <c r="V356" s="3">
        <v>759.71</v>
      </c>
      <c r="W356" s="3">
        <v>9.09</v>
      </c>
      <c r="X356" s="4">
        <v>0</v>
      </c>
      <c r="Y356" t="s">
        <v>15</v>
      </c>
      <c r="Z356" t="s">
        <v>68</v>
      </c>
      <c r="AA356" t="s">
        <v>69</v>
      </c>
      <c r="AB356" t="s">
        <v>581</v>
      </c>
      <c r="AC356" t="s">
        <v>3</v>
      </c>
      <c r="AD356" t="s">
        <v>4</v>
      </c>
      <c r="AE356" t="s">
        <v>3</v>
      </c>
      <c r="AF356" t="s">
        <v>3</v>
      </c>
      <c r="AG356" t="s">
        <v>53</v>
      </c>
      <c r="AH356" s="4">
        <v>4.593</v>
      </c>
      <c r="AI356" t="s">
        <v>46</v>
      </c>
      <c r="AJ356" t="s">
        <v>54</v>
      </c>
      <c r="AK356" t="s">
        <v>55</v>
      </c>
      <c r="AL356" s="5">
        <v>42950</v>
      </c>
      <c r="AM356" t="s">
        <v>56</v>
      </c>
      <c r="AN356" s="5">
        <v>43038</v>
      </c>
      <c r="AO356" t="s">
        <v>39</v>
      </c>
      <c r="AP356" s="5">
        <v>43044</v>
      </c>
      <c r="AQ356" s="5">
        <v>43044</v>
      </c>
      <c r="AR356" t="s">
        <v>38</v>
      </c>
      <c r="AS356" t="s">
        <v>424</v>
      </c>
      <c r="AT356" t="s">
        <v>425</v>
      </c>
      <c r="AU356" t="s">
        <v>117</v>
      </c>
      <c r="AV356" t="s">
        <v>118</v>
      </c>
      <c r="AW356" t="s">
        <v>3</v>
      </c>
      <c r="AX356" t="s">
        <v>3</v>
      </c>
      <c r="AY356" t="s">
        <v>3</v>
      </c>
      <c r="AZ356" t="s">
        <v>3</v>
      </c>
      <c r="BA356" t="s">
        <v>694</v>
      </c>
      <c r="BB356" t="s">
        <v>705</v>
      </c>
      <c r="BC356" s="2">
        <v>2655</v>
      </c>
      <c r="BD356" t="s">
        <v>56</v>
      </c>
      <c r="BE356" s="3">
        <v>2.5499999999999998</v>
      </c>
      <c r="BF356" s="3">
        <v>2.5499999999999998</v>
      </c>
      <c r="BG356" s="3">
        <v>6770.25</v>
      </c>
      <c r="BH356" s="5">
        <v>43018</v>
      </c>
      <c r="BI356" t="s">
        <v>76</v>
      </c>
      <c r="BJ356" s="2">
        <v>2655</v>
      </c>
      <c r="BK356" s="3">
        <v>16540.650000000001</v>
      </c>
      <c r="BL356" s="3">
        <v>16540.650000000001</v>
      </c>
      <c r="BM356" s="5">
        <v>43047</v>
      </c>
      <c r="BN356" t="s">
        <v>56</v>
      </c>
      <c r="BO356" s="2">
        <v>0</v>
      </c>
      <c r="BP356" s="3">
        <v>0</v>
      </c>
      <c r="BQ356" s="3">
        <v>0</v>
      </c>
      <c r="BR356" s="3">
        <v>0</v>
      </c>
      <c r="BS356" t="s">
        <v>58</v>
      </c>
      <c r="BT356" t="s">
        <v>584</v>
      </c>
      <c r="BU356" t="s">
        <v>7</v>
      </c>
      <c r="BV356" t="s">
        <v>219</v>
      </c>
      <c r="BW356" t="s">
        <v>644</v>
      </c>
      <c r="BX356" t="s">
        <v>62</v>
      </c>
      <c r="BY356" s="3">
        <v>0</v>
      </c>
      <c r="BZ356" t="s">
        <v>3</v>
      </c>
      <c r="CA356" t="s">
        <v>45</v>
      </c>
      <c r="CB356" t="s">
        <v>3</v>
      </c>
      <c r="CC356" t="s">
        <v>9</v>
      </c>
      <c r="CD356" t="s">
        <v>3</v>
      </c>
      <c r="CE356" t="s">
        <v>3</v>
      </c>
      <c r="CF356" s="3">
        <v>0</v>
      </c>
      <c r="CG356" t="s">
        <v>3</v>
      </c>
      <c r="CH356" s="3">
        <v>759.71</v>
      </c>
      <c r="CI356" t="s">
        <v>10</v>
      </c>
      <c r="CJ356" t="s">
        <v>11</v>
      </c>
      <c r="CK356" s="3">
        <v>0</v>
      </c>
      <c r="CL356" s="4">
        <v>0</v>
      </c>
      <c r="CM356" s="3">
        <v>0</v>
      </c>
      <c r="CN356" s="4">
        <v>0</v>
      </c>
      <c r="CO356" s="2">
        <v>0</v>
      </c>
      <c r="CP356" s="3">
        <v>100</v>
      </c>
      <c r="CQ356" s="3">
        <v>0</v>
      </c>
      <c r="CR356">
        <f t="shared" si="22"/>
        <v>2017</v>
      </c>
      <c r="CS356" t="str">
        <f t="shared" si="23"/>
        <v>2017-November</v>
      </c>
      <c r="CT356" t="str">
        <f>VLOOKUP(CS356,'Rough Works'!A:B,2,FALSE)</f>
        <v>FY 17-18</v>
      </c>
    </row>
    <row r="357" spans="1:98" x14ac:dyDescent="0.2">
      <c r="A357" t="s">
        <v>692</v>
      </c>
      <c r="B357" t="s">
        <v>0</v>
      </c>
      <c r="C357" t="s">
        <v>47</v>
      </c>
      <c r="D357" t="s">
        <v>643</v>
      </c>
      <c r="E357" t="s">
        <v>47</v>
      </c>
      <c r="F357" t="s">
        <v>48</v>
      </c>
      <c r="G357" t="s">
        <v>644</v>
      </c>
      <c r="H357" t="s">
        <v>49</v>
      </c>
      <c r="I357" t="s">
        <v>65</v>
      </c>
      <c r="J357" t="s">
        <v>65</v>
      </c>
      <c r="K357" t="s">
        <v>40</v>
      </c>
      <c r="L357" t="s">
        <v>693</v>
      </c>
      <c r="M357" t="s">
        <v>678</v>
      </c>
      <c r="N357">
        <v>7</v>
      </c>
      <c r="O357" t="s">
        <v>3</v>
      </c>
      <c r="P357" t="s">
        <v>3</v>
      </c>
      <c r="Q357" s="2">
        <v>780</v>
      </c>
      <c r="R357" s="3">
        <v>4859.3999999999996</v>
      </c>
      <c r="S357" s="3">
        <v>4859.3999999999996</v>
      </c>
      <c r="T357" s="3">
        <f t="shared" si="21"/>
        <v>6.2299999999999995</v>
      </c>
      <c r="U357" s="3">
        <f t="shared" si="24"/>
        <v>0.8899999999999999</v>
      </c>
      <c r="V357" s="3">
        <v>223.19</v>
      </c>
      <c r="W357" s="3">
        <v>9.09</v>
      </c>
      <c r="X357" s="4">
        <v>0</v>
      </c>
      <c r="Y357" t="s">
        <v>15</v>
      </c>
      <c r="Z357" t="s">
        <v>68</v>
      </c>
      <c r="AA357" t="s">
        <v>69</v>
      </c>
      <c r="AB357" t="s">
        <v>581</v>
      </c>
      <c r="AC357" t="s">
        <v>3</v>
      </c>
      <c r="AD357" t="s">
        <v>4</v>
      </c>
      <c r="AE357" t="s">
        <v>3</v>
      </c>
      <c r="AF357" t="s">
        <v>3</v>
      </c>
      <c r="AG357" t="s">
        <v>53</v>
      </c>
      <c r="AH357" s="4">
        <v>4.593</v>
      </c>
      <c r="AI357" t="s">
        <v>46</v>
      </c>
      <c r="AJ357" t="s">
        <v>54</v>
      </c>
      <c r="AK357" t="s">
        <v>55</v>
      </c>
      <c r="AL357" s="5">
        <v>42950</v>
      </c>
      <c r="AM357" t="s">
        <v>56</v>
      </c>
      <c r="AN357" s="5">
        <v>43038</v>
      </c>
      <c r="AO357" t="s">
        <v>39</v>
      </c>
      <c r="AP357" s="5">
        <v>43044</v>
      </c>
      <c r="AQ357" s="5">
        <v>43044</v>
      </c>
      <c r="AR357" t="s">
        <v>38</v>
      </c>
      <c r="AS357" t="s">
        <v>424</v>
      </c>
      <c r="AT357" t="s">
        <v>425</v>
      </c>
      <c r="AU357" t="s">
        <v>117</v>
      </c>
      <c r="AV357" t="s">
        <v>118</v>
      </c>
      <c r="AW357" t="s">
        <v>3</v>
      </c>
      <c r="AX357" t="s">
        <v>3</v>
      </c>
      <c r="AY357" t="s">
        <v>3</v>
      </c>
      <c r="AZ357" t="s">
        <v>3</v>
      </c>
      <c r="BA357" t="s">
        <v>694</v>
      </c>
      <c r="BB357" t="s">
        <v>706</v>
      </c>
      <c r="BC357" s="2">
        <v>780</v>
      </c>
      <c r="BD357" t="s">
        <v>56</v>
      </c>
      <c r="BE357" s="3">
        <v>2.5499999999999998</v>
      </c>
      <c r="BF357" s="3">
        <v>2.5499999999999998</v>
      </c>
      <c r="BG357" s="3">
        <v>1989</v>
      </c>
      <c r="BH357" s="5">
        <v>43018</v>
      </c>
      <c r="BI357" t="s">
        <v>76</v>
      </c>
      <c r="BJ357" s="2">
        <v>780</v>
      </c>
      <c r="BK357" s="3">
        <v>4859.3999999999996</v>
      </c>
      <c r="BL357" s="3">
        <v>4859.3999999999996</v>
      </c>
      <c r="BM357" s="5">
        <v>43047</v>
      </c>
      <c r="BN357" t="s">
        <v>56</v>
      </c>
      <c r="BO357" s="2">
        <v>0</v>
      </c>
      <c r="BP357" s="3">
        <v>0</v>
      </c>
      <c r="BQ357" s="3">
        <v>0</v>
      </c>
      <c r="BR357" s="3">
        <v>0</v>
      </c>
      <c r="BS357" t="s">
        <v>58</v>
      </c>
      <c r="BT357" t="s">
        <v>584</v>
      </c>
      <c r="BU357" t="s">
        <v>7</v>
      </c>
      <c r="BV357" t="s">
        <v>219</v>
      </c>
      <c r="BW357" t="s">
        <v>644</v>
      </c>
      <c r="BX357" t="s">
        <v>62</v>
      </c>
      <c r="BY357" s="3">
        <v>0</v>
      </c>
      <c r="BZ357" t="s">
        <v>3</v>
      </c>
      <c r="CA357" t="s">
        <v>45</v>
      </c>
      <c r="CB357" t="s">
        <v>3</v>
      </c>
      <c r="CC357" t="s">
        <v>9</v>
      </c>
      <c r="CD357" t="s">
        <v>3</v>
      </c>
      <c r="CE357" t="s">
        <v>3</v>
      </c>
      <c r="CF357" s="3">
        <v>0</v>
      </c>
      <c r="CG357" t="s">
        <v>3</v>
      </c>
      <c r="CH357" s="3">
        <v>223.19</v>
      </c>
      <c r="CI357" t="s">
        <v>10</v>
      </c>
      <c r="CJ357" t="s">
        <v>11</v>
      </c>
      <c r="CK357" s="3">
        <v>0</v>
      </c>
      <c r="CL357" s="4">
        <v>0</v>
      </c>
      <c r="CM357" s="3">
        <v>0</v>
      </c>
      <c r="CN357" s="4">
        <v>0</v>
      </c>
      <c r="CO357" s="2">
        <v>0</v>
      </c>
      <c r="CP357" s="3">
        <v>100</v>
      </c>
      <c r="CQ357" s="3">
        <v>0</v>
      </c>
      <c r="CR357">
        <f t="shared" si="22"/>
        <v>2017</v>
      </c>
      <c r="CS357" t="str">
        <f t="shared" si="23"/>
        <v>2017-November</v>
      </c>
      <c r="CT357" t="str">
        <f>VLOOKUP(CS357,'Rough Works'!A:B,2,FALSE)</f>
        <v>FY 17-18</v>
      </c>
    </row>
    <row r="358" spans="1:98" x14ac:dyDescent="0.2">
      <c r="A358" t="s">
        <v>707</v>
      </c>
      <c r="B358" t="s">
        <v>88</v>
      </c>
      <c r="C358" t="s">
        <v>47</v>
      </c>
      <c r="D358" t="s">
        <v>60</v>
      </c>
      <c r="E358" t="s">
        <v>47</v>
      </c>
      <c r="F358" t="s">
        <v>48</v>
      </c>
      <c r="G358" t="s">
        <v>61</v>
      </c>
      <c r="H358" t="s">
        <v>49</v>
      </c>
      <c r="I358" t="s">
        <v>65</v>
      </c>
      <c r="J358" t="s">
        <v>65</v>
      </c>
      <c r="K358" t="s">
        <v>21</v>
      </c>
      <c r="L358" t="s">
        <v>708</v>
      </c>
      <c r="M358" t="s">
        <v>709</v>
      </c>
      <c r="N358">
        <v>6</v>
      </c>
      <c r="O358" t="s">
        <v>3</v>
      </c>
      <c r="P358" t="s">
        <v>3</v>
      </c>
      <c r="Q358" s="2">
        <v>2220</v>
      </c>
      <c r="R358" s="3">
        <v>16294.8</v>
      </c>
      <c r="S358" s="3">
        <v>16294.8</v>
      </c>
      <c r="T358" s="3">
        <f t="shared" si="21"/>
        <v>7.34</v>
      </c>
      <c r="U358" s="3">
        <f t="shared" si="24"/>
        <v>1.2233333333333334</v>
      </c>
      <c r="V358" s="3">
        <v>1222.92</v>
      </c>
      <c r="W358" s="3">
        <v>12</v>
      </c>
      <c r="X358" s="4">
        <v>0</v>
      </c>
      <c r="Y358" t="s">
        <v>15</v>
      </c>
      <c r="Z358" t="s">
        <v>68</v>
      </c>
      <c r="AA358" t="s">
        <v>69</v>
      </c>
      <c r="AB358" t="s">
        <v>581</v>
      </c>
      <c r="AC358" t="s">
        <v>3</v>
      </c>
      <c r="AD358" t="s">
        <v>4</v>
      </c>
      <c r="AE358" t="s">
        <v>710</v>
      </c>
      <c r="AF358" t="s">
        <v>711</v>
      </c>
      <c r="AG358" t="s">
        <v>53</v>
      </c>
      <c r="AH358" s="4">
        <v>7.5049999999999999</v>
      </c>
      <c r="AI358" t="s">
        <v>46</v>
      </c>
      <c r="AJ358" t="s">
        <v>54</v>
      </c>
      <c r="AK358" t="s">
        <v>55</v>
      </c>
      <c r="AL358" s="5">
        <v>42963</v>
      </c>
      <c r="AM358" t="s">
        <v>56</v>
      </c>
      <c r="AN358" s="5">
        <v>43264</v>
      </c>
      <c r="AO358" t="s">
        <v>712</v>
      </c>
      <c r="AP358" s="5">
        <v>43268</v>
      </c>
      <c r="AQ358" s="5">
        <v>43058</v>
      </c>
      <c r="AR358" t="s">
        <v>712</v>
      </c>
      <c r="AS358" t="s">
        <v>70</v>
      </c>
      <c r="AT358" t="s">
        <v>71</v>
      </c>
      <c r="AU358" t="s">
        <v>713</v>
      </c>
      <c r="AV358" t="s">
        <v>73</v>
      </c>
      <c r="AW358" t="s">
        <v>3</v>
      </c>
      <c r="AX358" t="s">
        <v>3</v>
      </c>
      <c r="AY358" t="s">
        <v>3</v>
      </c>
      <c r="AZ358" t="s">
        <v>3</v>
      </c>
      <c r="BA358" t="s">
        <v>714</v>
      </c>
      <c r="BB358" t="s">
        <v>715</v>
      </c>
      <c r="BC358" s="2">
        <v>2220</v>
      </c>
      <c r="BD358" t="s">
        <v>56</v>
      </c>
      <c r="BE358" s="3">
        <v>3.63</v>
      </c>
      <c r="BF358" s="3">
        <v>3.63</v>
      </c>
      <c r="BG358" s="3">
        <v>8058.6</v>
      </c>
      <c r="BH358" s="5">
        <v>43264</v>
      </c>
      <c r="BI358" t="s">
        <v>76</v>
      </c>
      <c r="BJ358" s="2">
        <v>2220</v>
      </c>
      <c r="BK358" s="3">
        <v>16294.8</v>
      </c>
      <c r="BL358" s="3">
        <v>16294.8</v>
      </c>
      <c r="BM358" s="5">
        <v>43268</v>
      </c>
      <c r="BN358" t="s">
        <v>56</v>
      </c>
      <c r="BO358" s="2">
        <v>0</v>
      </c>
      <c r="BP358" s="3">
        <v>0</v>
      </c>
      <c r="BQ358" s="3">
        <v>0</v>
      </c>
      <c r="BR358" s="3">
        <v>0</v>
      </c>
      <c r="BS358" t="s">
        <v>58</v>
      </c>
      <c r="BT358" t="s">
        <v>584</v>
      </c>
      <c r="BU358" t="s">
        <v>7</v>
      </c>
      <c r="BV358" t="s">
        <v>219</v>
      </c>
      <c r="BW358" t="s">
        <v>61</v>
      </c>
      <c r="BX358" t="s">
        <v>62</v>
      </c>
      <c r="BY358" s="3">
        <v>0</v>
      </c>
      <c r="BZ358" t="s">
        <v>3</v>
      </c>
      <c r="CA358" t="s">
        <v>716</v>
      </c>
      <c r="CB358" t="s">
        <v>3</v>
      </c>
      <c r="CC358" t="s">
        <v>9</v>
      </c>
      <c r="CD358" t="s">
        <v>3</v>
      </c>
      <c r="CE358" t="s">
        <v>3</v>
      </c>
      <c r="CF358" s="3">
        <v>0</v>
      </c>
      <c r="CG358" t="s">
        <v>3</v>
      </c>
      <c r="CH358" s="3">
        <v>1222.92</v>
      </c>
      <c r="CI358" t="s">
        <v>10</v>
      </c>
      <c r="CJ358" t="s">
        <v>11</v>
      </c>
      <c r="CK358" s="3">
        <v>0</v>
      </c>
      <c r="CL358" s="4">
        <v>0</v>
      </c>
      <c r="CM358" s="3">
        <v>0</v>
      </c>
      <c r="CN358" s="4">
        <v>0</v>
      </c>
      <c r="CO358" s="2">
        <v>0</v>
      </c>
      <c r="CP358" s="3">
        <v>100</v>
      </c>
      <c r="CQ358" s="3">
        <v>0</v>
      </c>
      <c r="CR358">
        <f t="shared" si="22"/>
        <v>2018</v>
      </c>
      <c r="CS358" t="str">
        <f t="shared" si="23"/>
        <v>2018-June</v>
      </c>
      <c r="CT358" t="str">
        <f>VLOOKUP(CS358,'Rough Works'!A:B,2,FALSE)</f>
        <v>FY 18-19</v>
      </c>
    </row>
    <row r="359" spans="1:98" x14ac:dyDescent="0.2">
      <c r="A359" t="s">
        <v>707</v>
      </c>
      <c r="B359" t="s">
        <v>26</v>
      </c>
      <c r="C359" t="s">
        <v>47</v>
      </c>
      <c r="D359" t="s">
        <v>60</v>
      </c>
      <c r="E359" t="s">
        <v>47</v>
      </c>
      <c r="F359" t="s">
        <v>48</v>
      </c>
      <c r="G359" t="s">
        <v>61</v>
      </c>
      <c r="H359" t="s">
        <v>49</v>
      </c>
      <c r="I359" t="s">
        <v>65</v>
      </c>
      <c r="J359" t="s">
        <v>65</v>
      </c>
      <c r="K359" t="s">
        <v>21</v>
      </c>
      <c r="L359" t="s">
        <v>708</v>
      </c>
      <c r="M359" t="s">
        <v>709</v>
      </c>
      <c r="N359">
        <v>6</v>
      </c>
      <c r="O359" t="s">
        <v>3</v>
      </c>
      <c r="P359" t="s">
        <v>3</v>
      </c>
      <c r="Q359" s="2">
        <v>2820</v>
      </c>
      <c r="R359" s="3">
        <v>20698.8</v>
      </c>
      <c r="S359" s="3">
        <v>20698.8</v>
      </c>
      <c r="T359" s="3">
        <f t="shared" si="21"/>
        <v>7.34</v>
      </c>
      <c r="U359" s="3">
        <f t="shared" si="24"/>
        <v>1.2233333333333334</v>
      </c>
      <c r="V359" s="3">
        <v>1553.44</v>
      </c>
      <c r="W359" s="3">
        <v>12</v>
      </c>
      <c r="X359" s="4">
        <v>0</v>
      </c>
      <c r="Y359" t="s">
        <v>15</v>
      </c>
      <c r="Z359" t="s">
        <v>68</v>
      </c>
      <c r="AA359" t="s">
        <v>69</v>
      </c>
      <c r="AB359" t="s">
        <v>581</v>
      </c>
      <c r="AC359" t="s">
        <v>3</v>
      </c>
      <c r="AD359" t="s">
        <v>4</v>
      </c>
      <c r="AE359" t="s">
        <v>710</v>
      </c>
      <c r="AF359" t="s">
        <v>711</v>
      </c>
      <c r="AG359" t="s">
        <v>53</v>
      </c>
      <c r="AH359" s="4">
        <v>7.5049999999999999</v>
      </c>
      <c r="AI359" t="s">
        <v>46</v>
      </c>
      <c r="AJ359" t="s">
        <v>54</v>
      </c>
      <c r="AK359" t="s">
        <v>55</v>
      </c>
      <c r="AL359" s="5">
        <v>42963</v>
      </c>
      <c r="AM359" t="s">
        <v>56</v>
      </c>
      <c r="AN359" s="5">
        <v>43264</v>
      </c>
      <c r="AO359" t="s">
        <v>712</v>
      </c>
      <c r="AP359" s="5">
        <v>43268</v>
      </c>
      <c r="AQ359" s="5">
        <v>43058</v>
      </c>
      <c r="AR359" t="s">
        <v>712</v>
      </c>
      <c r="AS359" t="s">
        <v>70</v>
      </c>
      <c r="AT359" t="s">
        <v>71</v>
      </c>
      <c r="AU359" t="s">
        <v>713</v>
      </c>
      <c r="AV359" t="s">
        <v>73</v>
      </c>
      <c r="AW359" t="s">
        <v>3</v>
      </c>
      <c r="AX359" t="s">
        <v>3</v>
      </c>
      <c r="AY359" t="s">
        <v>3</v>
      </c>
      <c r="AZ359" t="s">
        <v>3</v>
      </c>
      <c r="BA359" t="s">
        <v>714</v>
      </c>
      <c r="BB359" t="s">
        <v>717</v>
      </c>
      <c r="BC359" s="2">
        <v>2820</v>
      </c>
      <c r="BD359" t="s">
        <v>56</v>
      </c>
      <c r="BE359" s="3">
        <v>3.63</v>
      </c>
      <c r="BF359" s="3">
        <v>3.63</v>
      </c>
      <c r="BG359" s="3">
        <v>10236.6</v>
      </c>
      <c r="BH359" s="5">
        <v>43264</v>
      </c>
      <c r="BI359" t="s">
        <v>76</v>
      </c>
      <c r="BJ359" s="2">
        <v>2820</v>
      </c>
      <c r="BK359" s="3">
        <v>20698.8</v>
      </c>
      <c r="BL359" s="3">
        <v>20698.8</v>
      </c>
      <c r="BM359" s="5">
        <v>43268</v>
      </c>
      <c r="BN359" t="s">
        <v>56</v>
      </c>
      <c r="BO359" s="2">
        <v>0</v>
      </c>
      <c r="BP359" s="3">
        <v>0</v>
      </c>
      <c r="BQ359" s="3">
        <v>0</v>
      </c>
      <c r="BR359" s="3">
        <v>0</v>
      </c>
      <c r="BS359" t="s">
        <v>58</v>
      </c>
      <c r="BT359" t="s">
        <v>584</v>
      </c>
      <c r="BU359" t="s">
        <v>7</v>
      </c>
      <c r="BV359" t="s">
        <v>219</v>
      </c>
      <c r="BW359" t="s">
        <v>61</v>
      </c>
      <c r="BX359" t="s">
        <v>62</v>
      </c>
      <c r="BY359" s="3">
        <v>0</v>
      </c>
      <c r="BZ359" t="s">
        <v>3</v>
      </c>
      <c r="CA359" t="s">
        <v>716</v>
      </c>
      <c r="CB359" t="s">
        <v>3</v>
      </c>
      <c r="CC359" t="s">
        <v>9</v>
      </c>
      <c r="CD359" t="s">
        <v>3</v>
      </c>
      <c r="CE359" t="s">
        <v>3</v>
      </c>
      <c r="CF359" s="3">
        <v>0</v>
      </c>
      <c r="CG359" t="s">
        <v>3</v>
      </c>
      <c r="CH359" s="3">
        <v>1553.44</v>
      </c>
      <c r="CI359" t="s">
        <v>10</v>
      </c>
      <c r="CJ359" t="s">
        <v>11</v>
      </c>
      <c r="CK359" s="3">
        <v>0</v>
      </c>
      <c r="CL359" s="4">
        <v>0</v>
      </c>
      <c r="CM359" s="3">
        <v>0</v>
      </c>
      <c r="CN359" s="4">
        <v>0</v>
      </c>
      <c r="CO359" s="2">
        <v>0</v>
      </c>
      <c r="CP359" s="3">
        <v>100</v>
      </c>
      <c r="CQ359" s="3">
        <v>0</v>
      </c>
      <c r="CR359">
        <f t="shared" si="22"/>
        <v>2018</v>
      </c>
      <c r="CS359" t="str">
        <f t="shared" si="23"/>
        <v>2018-June</v>
      </c>
      <c r="CT359" t="str">
        <f>VLOOKUP(CS359,'Rough Works'!A:B,2,FALSE)</f>
        <v>FY 18-19</v>
      </c>
    </row>
    <row r="360" spans="1:98" x14ac:dyDescent="0.2">
      <c r="A360" t="s">
        <v>707</v>
      </c>
      <c r="B360" t="s">
        <v>27</v>
      </c>
      <c r="C360" t="s">
        <v>47</v>
      </c>
      <c r="D360" t="s">
        <v>60</v>
      </c>
      <c r="E360" t="s">
        <v>47</v>
      </c>
      <c r="F360" t="s">
        <v>48</v>
      </c>
      <c r="G360" t="s">
        <v>61</v>
      </c>
      <c r="H360" t="s">
        <v>49</v>
      </c>
      <c r="I360" t="s">
        <v>65</v>
      </c>
      <c r="J360" t="s">
        <v>1</v>
      </c>
      <c r="K360" t="s">
        <v>21</v>
      </c>
      <c r="L360" t="s">
        <v>708</v>
      </c>
      <c r="M360" t="s">
        <v>709</v>
      </c>
      <c r="N360">
        <v>6</v>
      </c>
      <c r="O360" t="s">
        <v>3</v>
      </c>
      <c r="P360" t="s">
        <v>3</v>
      </c>
      <c r="Q360" s="2">
        <v>5010</v>
      </c>
      <c r="R360" s="3">
        <v>36773.4</v>
      </c>
      <c r="S360" s="3">
        <v>36773.4</v>
      </c>
      <c r="T360" s="3">
        <f t="shared" si="21"/>
        <v>7.34</v>
      </c>
      <c r="U360" s="3">
        <f t="shared" si="24"/>
        <v>1.2233333333333334</v>
      </c>
      <c r="V360" s="3">
        <v>2759.84</v>
      </c>
      <c r="W360" s="3">
        <v>12</v>
      </c>
      <c r="X360" s="4">
        <v>0</v>
      </c>
      <c r="Y360" t="s">
        <v>15</v>
      </c>
      <c r="Z360" t="s">
        <v>68</v>
      </c>
      <c r="AA360" t="s">
        <v>69</v>
      </c>
      <c r="AB360" t="s">
        <v>581</v>
      </c>
      <c r="AC360" t="s">
        <v>3</v>
      </c>
      <c r="AD360" t="s">
        <v>4</v>
      </c>
      <c r="AE360" t="s">
        <v>710</v>
      </c>
      <c r="AF360" t="s">
        <v>711</v>
      </c>
      <c r="AG360" t="s">
        <v>53</v>
      </c>
      <c r="AH360" s="4">
        <v>7.5049999999999999</v>
      </c>
      <c r="AI360" t="s">
        <v>46</v>
      </c>
      <c r="AJ360" t="s">
        <v>54</v>
      </c>
      <c r="AK360" t="s">
        <v>55</v>
      </c>
      <c r="AL360" s="5">
        <v>42963</v>
      </c>
      <c r="AM360" t="s">
        <v>56</v>
      </c>
      <c r="AN360" s="5">
        <v>43264</v>
      </c>
      <c r="AO360" t="s">
        <v>712</v>
      </c>
      <c r="AP360" s="5">
        <v>43268</v>
      </c>
      <c r="AQ360" s="5">
        <v>43058</v>
      </c>
      <c r="AR360" t="s">
        <v>712</v>
      </c>
      <c r="AS360" t="s">
        <v>70</v>
      </c>
      <c r="AT360" t="s">
        <v>71</v>
      </c>
      <c r="AU360" t="s">
        <v>713</v>
      </c>
      <c r="AV360" t="s">
        <v>73</v>
      </c>
      <c r="AW360" t="s">
        <v>3</v>
      </c>
      <c r="AX360" t="s">
        <v>3</v>
      </c>
      <c r="AY360" t="s">
        <v>3</v>
      </c>
      <c r="AZ360" t="s">
        <v>3</v>
      </c>
      <c r="BA360" t="s">
        <v>714</v>
      </c>
      <c r="BB360" t="s">
        <v>718</v>
      </c>
      <c r="BC360" s="2">
        <v>5010</v>
      </c>
      <c r="BD360" t="s">
        <v>56</v>
      </c>
      <c r="BE360" s="3">
        <v>3.63</v>
      </c>
      <c r="BF360" s="3">
        <v>3.63</v>
      </c>
      <c r="BG360" s="3">
        <v>18186.3</v>
      </c>
      <c r="BH360" s="5">
        <v>43264</v>
      </c>
      <c r="BI360" t="s">
        <v>76</v>
      </c>
      <c r="BJ360" s="2">
        <v>5010</v>
      </c>
      <c r="BK360" s="3">
        <v>36773.4</v>
      </c>
      <c r="BL360" s="3">
        <v>36773.4</v>
      </c>
      <c r="BM360" s="5">
        <v>43268</v>
      </c>
      <c r="BN360" t="s">
        <v>56</v>
      </c>
      <c r="BO360" s="2">
        <v>0</v>
      </c>
      <c r="BP360" s="3">
        <v>0</v>
      </c>
      <c r="BQ360" s="3">
        <v>0</v>
      </c>
      <c r="BR360" s="3">
        <v>0</v>
      </c>
      <c r="BS360" t="s">
        <v>58</v>
      </c>
      <c r="BT360" t="s">
        <v>584</v>
      </c>
      <c r="BU360" t="s">
        <v>7</v>
      </c>
      <c r="BV360" t="s">
        <v>219</v>
      </c>
      <c r="BW360" t="s">
        <v>61</v>
      </c>
      <c r="BX360" t="s">
        <v>62</v>
      </c>
      <c r="BY360" s="3">
        <v>0</v>
      </c>
      <c r="BZ360" t="s">
        <v>3</v>
      </c>
      <c r="CA360" t="s">
        <v>716</v>
      </c>
      <c r="CB360" t="s">
        <v>3</v>
      </c>
      <c r="CC360" t="s">
        <v>9</v>
      </c>
      <c r="CD360" t="s">
        <v>3</v>
      </c>
      <c r="CE360" t="s">
        <v>3</v>
      </c>
      <c r="CF360" s="3">
        <v>0</v>
      </c>
      <c r="CG360" t="s">
        <v>3</v>
      </c>
      <c r="CH360" s="3">
        <v>2759.84</v>
      </c>
      <c r="CI360" t="s">
        <v>10</v>
      </c>
      <c r="CJ360" t="s">
        <v>11</v>
      </c>
      <c r="CK360" s="3">
        <v>0</v>
      </c>
      <c r="CL360" s="4">
        <v>0</v>
      </c>
      <c r="CM360" s="3">
        <v>0</v>
      </c>
      <c r="CN360" s="4">
        <v>0</v>
      </c>
      <c r="CO360" s="2">
        <v>0</v>
      </c>
      <c r="CP360" s="3">
        <v>100</v>
      </c>
      <c r="CQ360" s="3">
        <v>0</v>
      </c>
      <c r="CR360">
        <f t="shared" si="22"/>
        <v>2018</v>
      </c>
      <c r="CS360" t="str">
        <f t="shared" si="23"/>
        <v>2018-June</v>
      </c>
      <c r="CT360" t="str">
        <f>VLOOKUP(CS360,'Rough Works'!A:B,2,FALSE)</f>
        <v>FY 18-19</v>
      </c>
    </row>
    <row r="361" spans="1:98" x14ac:dyDescent="0.2">
      <c r="A361" t="s">
        <v>707</v>
      </c>
      <c r="B361" t="s">
        <v>28</v>
      </c>
      <c r="C361" t="s">
        <v>47</v>
      </c>
      <c r="D361" t="s">
        <v>643</v>
      </c>
      <c r="E361" t="s">
        <v>47</v>
      </c>
      <c r="F361" t="s">
        <v>48</v>
      </c>
      <c r="G361" t="s">
        <v>644</v>
      </c>
      <c r="H361" t="s">
        <v>49</v>
      </c>
      <c r="I361" t="s">
        <v>65</v>
      </c>
      <c r="J361" t="s">
        <v>1</v>
      </c>
      <c r="K361" t="s">
        <v>21</v>
      </c>
      <c r="L361" t="s">
        <v>708</v>
      </c>
      <c r="M361" t="s">
        <v>709</v>
      </c>
      <c r="N361">
        <v>6</v>
      </c>
      <c r="O361" t="s">
        <v>3</v>
      </c>
      <c r="P361" t="s">
        <v>3</v>
      </c>
      <c r="Q361" s="2">
        <v>3000</v>
      </c>
      <c r="R361" s="3">
        <v>22020</v>
      </c>
      <c r="S361" s="3">
        <v>22020</v>
      </c>
      <c r="T361" s="3">
        <f t="shared" si="21"/>
        <v>7.34</v>
      </c>
      <c r="U361" s="3">
        <f t="shared" si="24"/>
        <v>1.2233333333333334</v>
      </c>
      <c r="V361" s="3">
        <v>1652.6</v>
      </c>
      <c r="W361" s="3">
        <v>12</v>
      </c>
      <c r="X361" s="4">
        <v>0</v>
      </c>
      <c r="Y361" t="s">
        <v>15</v>
      </c>
      <c r="Z361" t="s">
        <v>68</v>
      </c>
      <c r="AA361" t="s">
        <v>69</v>
      </c>
      <c r="AB361" t="s">
        <v>581</v>
      </c>
      <c r="AC361" t="s">
        <v>3</v>
      </c>
      <c r="AD361" t="s">
        <v>4</v>
      </c>
      <c r="AE361" t="s">
        <v>710</v>
      </c>
      <c r="AF361" t="s">
        <v>711</v>
      </c>
      <c r="AG361" t="s">
        <v>53</v>
      </c>
      <c r="AH361" s="4">
        <v>7.5049999999999999</v>
      </c>
      <c r="AI361" t="s">
        <v>46</v>
      </c>
      <c r="AJ361" t="s">
        <v>54</v>
      </c>
      <c r="AK361" t="s">
        <v>55</v>
      </c>
      <c r="AL361" s="5">
        <v>42963</v>
      </c>
      <c r="AM361" t="s">
        <v>56</v>
      </c>
      <c r="AN361" s="5">
        <v>43182</v>
      </c>
      <c r="AO361" t="s">
        <v>719</v>
      </c>
      <c r="AP361" s="5">
        <v>43184</v>
      </c>
      <c r="AQ361" s="5">
        <v>43058</v>
      </c>
      <c r="AR361" t="s">
        <v>719</v>
      </c>
      <c r="AS361" t="s">
        <v>70</v>
      </c>
      <c r="AT361" t="s">
        <v>71</v>
      </c>
      <c r="AU361" t="s">
        <v>72</v>
      </c>
      <c r="AV361" t="s">
        <v>73</v>
      </c>
      <c r="AW361" t="s">
        <v>3</v>
      </c>
      <c r="AX361" t="s">
        <v>3</v>
      </c>
      <c r="AY361" t="s">
        <v>3</v>
      </c>
      <c r="AZ361" t="s">
        <v>3</v>
      </c>
      <c r="BA361" t="s">
        <v>720</v>
      </c>
      <c r="BB361" t="s">
        <v>721</v>
      </c>
      <c r="BC361" s="2">
        <v>3000</v>
      </c>
      <c r="BD361" t="s">
        <v>56</v>
      </c>
      <c r="BE361" s="3">
        <v>3.63</v>
      </c>
      <c r="BF361" s="3">
        <v>3.63</v>
      </c>
      <c r="BG361" s="3">
        <v>10890</v>
      </c>
      <c r="BH361" s="5">
        <v>42988</v>
      </c>
      <c r="BI361" t="s">
        <v>76</v>
      </c>
      <c r="BJ361" s="2">
        <v>0</v>
      </c>
      <c r="BK361" s="3">
        <v>0</v>
      </c>
      <c r="BL361" s="3">
        <v>0</v>
      </c>
      <c r="BM361" s="5"/>
      <c r="BN361" t="s">
        <v>3</v>
      </c>
      <c r="BO361" s="2">
        <v>3000</v>
      </c>
      <c r="BP361" s="3">
        <v>22020</v>
      </c>
      <c r="BQ361" s="3">
        <v>22020</v>
      </c>
      <c r="BR361" s="3">
        <v>0</v>
      </c>
      <c r="BS361" t="s">
        <v>58</v>
      </c>
      <c r="BT361" t="s">
        <v>584</v>
      </c>
      <c r="BU361" t="s">
        <v>7</v>
      </c>
      <c r="BV361" t="s">
        <v>219</v>
      </c>
      <c r="BW361" t="s">
        <v>644</v>
      </c>
      <c r="BX361" t="s">
        <v>62</v>
      </c>
      <c r="BY361" s="3">
        <v>0</v>
      </c>
      <c r="BZ361" t="s">
        <v>59</v>
      </c>
      <c r="CA361" t="s">
        <v>3</v>
      </c>
      <c r="CB361" t="s">
        <v>3</v>
      </c>
      <c r="CC361" t="s">
        <v>9</v>
      </c>
      <c r="CD361" t="s">
        <v>3</v>
      </c>
      <c r="CE361" t="s">
        <v>3</v>
      </c>
      <c r="CF361" s="3">
        <v>0</v>
      </c>
      <c r="CG361" t="s">
        <v>3</v>
      </c>
      <c r="CH361" s="3">
        <v>0</v>
      </c>
      <c r="CI361" t="s">
        <v>142</v>
      </c>
      <c r="CJ361" t="s">
        <v>143</v>
      </c>
      <c r="CK361" s="3">
        <v>0</v>
      </c>
      <c r="CL361" s="4">
        <v>0</v>
      </c>
      <c r="CM361" s="3">
        <v>0</v>
      </c>
      <c r="CN361" s="4">
        <v>0</v>
      </c>
      <c r="CO361" s="2">
        <v>0</v>
      </c>
      <c r="CP361" s="3">
        <v>0</v>
      </c>
      <c r="CQ361" s="3">
        <v>0</v>
      </c>
      <c r="CR361">
        <f t="shared" si="22"/>
        <v>2018</v>
      </c>
      <c r="CS361" t="str">
        <f t="shared" si="23"/>
        <v>2018-March</v>
      </c>
      <c r="CT361" t="str">
        <f>VLOOKUP(CS361,'Rough Works'!A:B,2,FALSE)</f>
        <v>FY 17-18</v>
      </c>
    </row>
    <row r="362" spans="1:98" x14ac:dyDescent="0.2">
      <c r="A362" t="s">
        <v>707</v>
      </c>
      <c r="B362" t="s">
        <v>29</v>
      </c>
      <c r="C362" t="s">
        <v>47</v>
      </c>
      <c r="D362" t="s">
        <v>643</v>
      </c>
      <c r="E362" t="s">
        <v>47</v>
      </c>
      <c r="F362" t="s">
        <v>48</v>
      </c>
      <c r="G362" t="s">
        <v>644</v>
      </c>
      <c r="H362" t="s">
        <v>49</v>
      </c>
      <c r="I362" t="s">
        <v>65</v>
      </c>
      <c r="J362" t="s">
        <v>65</v>
      </c>
      <c r="K362" t="s">
        <v>21</v>
      </c>
      <c r="L362" t="s">
        <v>708</v>
      </c>
      <c r="M362" t="s">
        <v>709</v>
      </c>
      <c r="N362">
        <v>6</v>
      </c>
      <c r="O362" t="s">
        <v>3</v>
      </c>
      <c r="P362" t="s">
        <v>3</v>
      </c>
      <c r="Q362" s="2">
        <v>1080</v>
      </c>
      <c r="R362" s="3">
        <v>7927.2</v>
      </c>
      <c r="S362" s="3">
        <v>7927.2</v>
      </c>
      <c r="T362" s="3">
        <f t="shared" si="21"/>
        <v>7.34</v>
      </c>
      <c r="U362" s="3">
        <f t="shared" si="24"/>
        <v>1.2233333333333334</v>
      </c>
      <c r="V362" s="3">
        <v>594.94000000000005</v>
      </c>
      <c r="W362" s="3">
        <v>12</v>
      </c>
      <c r="X362" s="4">
        <v>0</v>
      </c>
      <c r="Y362" t="s">
        <v>15</v>
      </c>
      <c r="Z362" t="s">
        <v>68</v>
      </c>
      <c r="AA362" t="s">
        <v>69</v>
      </c>
      <c r="AB362" t="s">
        <v>581</v>
      </c>
      <c r="AC362" t="s">
        <v>3</v>
      </c>
      <c r="AD362" t="s">
        <v>4</v>
      </c>
      <c r="AE362" t="s">
        <v>710</v>
      </c>
      <c r="AF362" t="s">
        <v>711</v>
      </c>
      <c r="AG362" t="s">
        <v>53</v>
      </c>
      <c r="AH362" s="4">
        <v>7.5049999999999999</v>
      </c>
      <c r="AI362" t="s">
        <v>46</v>
      </c>
      <c r="AJ362" t="s">
        <v>54</v>
      </c>
      <c r="AK362" t="s">
        <v>55</v>
      </c>
      <c r="AL362" s="5">
        <v>42963</v>
      </c>
      <c r="AM362" t="s">
        <v>56</v>
      </c>
      <c r="AN362" s="5">
        <v>43166</v>
      </c>
      <c r="AO362" t="s">
        <v>719</v>
      </c>
      <c r="AP362" s="5">
        <v>43170</v>
      </c>
      <c r="AQ362" s="5">
        <v>43058</v>
      </c>
      <c r="AR362" t="s">
        <v>719</v>
      </c>
      <c r="AS362" t="s">
        <v>70</v>
      </c>
      <c r="AT362" t="s">
        <v>71</v>
      </c>
      <c r="AU362" t="s">
        <v>72</v>
      </c>
      <c r="AV362" t="s">
        <v>73</v>
      </c>
      <c r="AW362" t="s">
        <v>3</v>
      </c>
      <c r="AX362" t="s">
        <v>3</v>
      </c>
      <c r="AY362" t="s">
        <v>3</v>
      </c>
      <c r="AZ362" t="s">
        <v>3</v>
      </c>
      <c r="BA362" t="s">
        <v>720</v>
      </c>
      <c r="BB362" t="s">
        <v>722</v>
      </c>
      <c r="BC362" s="2">
        <v>1080</v>
      </c>
      <c r="BD362" t="s">
        <v>56</v>
      </c>
      <c r="BE362" s="3">
        <v>3.63</v>
      </c>
      <c r="BF362" s="3">
        <v>3.63</v>
      </c>
      <c r="BG362" s="3">
        <v>3920.4</v>
      </c>
      <c r="BH362" s="5">
        <v>42988</v>
      </c>
      <c r="BI362" t="s">
        <v>76</v>
      </c>
      <c r="BJ362" s="2">
        <v>0</v>
      </c>
      <c r="BK362" s="3">
        <v>0</v>
      </c>
      <c r="BL362" s="3">
        <v>0</v>
      </c>
      <c r="BM362" s="5"/>
      <c r="BN362" t="s">
        <v>3</v>
      </c>
      <c r="BO362" s="2">
        <v>1080</v>
      </c>
      <c r="BP362" s="3">
        <v>7927.2</v>
      </c>
      <c r="BQ362" s="3">
        <v>7927.2</v>
      </c>
      <c r="BR362" s="3">
        <v>0</v>
      </c>
      <c r="BS362" t="s">
        <v>58</v>
      </c>
      <c r="BT362" t="s">
        <v>584</v>
      </c>
      <c r="BU362" t="s">
        <v>7</v>
      </c>
      <c r="BV362" t="s">
        <v>219</v>
      </c>
      <c r="BW362" t="s">
        <v>644</v>
      </c>
      <c r="BX362" t="s">
        <v>62</v>
      </c>
      <c r="BY362" s="3">
        <v>0</v>
      </c>
      <c r="BZ362" t="s">
        <v>59</v>
      </c>
      <c r="CA362" t="s">
        <v>3</v>
      </c>
      <c r="CB362" t="s">
        <v>3</v>
      </c>
      <c r="CC362" t="s">
        <v>9</v>
      </c>
      <c r="CD362" t="s">
        <v>3</v>
      </c>
      <c r="CE362" t="s">
        <v>3</v>
      </c>
      <c r="CF362" s="3">
        <v>0</v>
      </c>
      <c r="CG362" t="s">
        <v>3</v>
      </c>
      <c r="CH362" s="3">
        <v>0</v>
      </c>
      <c r="CI362" t="s">
        <v>142</v>
      </c>
      <c r="CJ362" t="s">
        <v>143</v>
      </c>
      <c r="CK362" s="3">
        <v>0</v>
      </c>
      <c r="CL362" s="4">
        <v>0</v>
      </c>
      <c r="CM362" s="3">
        <v>0</v>
      </c>
      <c r="CN362" s="4">
        <v>0</v>
      </c>
      <c r="CO362" s="2">
        <v>0</v>
      </c>
      <c r="CP362" s="3">
        <v>0</v>
      </c>
      <c r="CQ362" s="3">
        <v>0</v>
      </c>
      <c r="CR362">
        <f t="shared" si="22"/>
        <v>2018</v>
      </c>
      <c r="CS362" t="str">
        <f t="shared" si="23"/>
        <v>2018-March</v>
      </c>
      <c r="CT362" t="str">
        <f>VLOOKUP(CS362,'Rough Works'!A:B,2,FALSE)</f>
        <v>FY 17-18</v>
      </c>
    </row>
    <row r="363" spans="1:98" x14ac:dyDescent="0.2">
      <c r="A363" t="s">
        <v>707</v>
      </c>
      <c r="B363" t="s">
        <v>30</v>
      </c>
      <c r="C363" t="s">
        <v>47</v>
      </c>
      <c r="D363" t="s">
        <v>643</v>
      </c>
      <c r="E363" t="s">
        <v>47</v>
      </c>
      <c r="F363" t="s">
        <v>48</v>
      </c>
      <c r="G363" t="s">
        <v>644</v>
      </c>
      <c r="H363" t="s">
        <v>49</v>
      </c>
      <c r="I363" t="s">
        <v>65</v>
      </c>
      <c r="J363" t="s">
        <v>65</v>
      </c>
      <c r="K363" t="s">
        <v>21</v>
      </c>
      <c r="L363" t="s">
        <v>708</v>
      </c>
      <c r="M363" t="s">
        <v>709</v>
      </c>
      <c r="N363">
        <v>6</v>
      </c>
      <c r="O363" t="s">
        <v>3</v>
      </c>
      <c r="P363" t="s">
        <v>3</v>
      </c>
      <c r="Q363" s="2">
        <v>960</v>
      </c>
      <c r="R363" s="3">
        <v>7046.4</v>
      </c>
      <c r="S363" s="3">
        <v>7046.4</v>
      </c>
      <c r="T363" s="3">
        <f t="shared" si="21"/>
        <v>7.34</v>
      </c>
      <c r="U363" s="3">
        <f t="shared" si="24"/>
        <v>1.2233333333333334</v>
      </c>
      <c r="V363" s="3">
        <v>528.83000000000004</v>
      </c>
      <c r="W363" s="3">
        <v>12</v>
      </c>
      <c r="X363" s="4">
        <v>0</v>
      </c>
      <c r="Y363" t="s">
        <v>15</v>
      </c>
      <c r="Z363" t="s">
        <v>68</v>
      </c>
      <c r="AA363" t="s">
        <v>69</v>
      </c>
      <c r="AB363" t="s">
        <v>581</v>
      </c>
      <c r="AC363" t="s">
        <v>3</v>
      </c>
      <c r="AD363" t="s">
        <v>4</v>
      </c>
      <c r="AE363" t="s">
        <v>710</v>
      </c>
      <c r="AF363" t="s">
        <v>711</v>
      </c>
      <c r="AG363" t="s">
        <v>53</v>
      </c>
      <c r="AH363" s="4">
        <v>7.5049999999999999</v>
      </c>
      <c r="AI363" t="s">
        <v>46</v>
      </c>
      <c r="AJ363" t="s">
        <v>54</v>
      </c>
      <c r="AK363" t="s">
        <v>55</v>
      </c>
      <c r="AL363" s="5">
        <v>42963</v>
      </c>
      <c r="AM363" t="s">
        <v>56</v>
      </c>
      <c r="AN363" s="5">
        <v>43166</v>
      </c>
      <c r="AO363" t="s">
        <v>719</v>
      </c>
      <c r="AP363" s="5">
        <v>43170</v>
      </c>
      <c r="AQ363" s="5">
        <v>43058</v>
      </c>
      <c r="AR363" t="s">
        <v>719</v>
      </c>
      <c r="AS363" t="s">
        <v>70</v>
      </c>
      <c r="AT363" t="s">
        <v>71</v>
      </c>
      <c r="AU363" t="s">
        <v>72</v>
      </c>
      <c r="AV363" t="s">
        <v>73</v>
      </c>
      <c r="AW363" t="s">
        <v>3</v>
      </c>
      <c r="AX363" t="s">
        <v>3</v>
      </c>
      <c r="AY363" t="s">
        <v>3</v>
      </c>
      <c r="AZ363" t="s">
        <v>3</v>
      </c>
      <c r="BA363" t="s">
        <v>720</v>
      </c>
      <c r="BB363" t="s">
        <v>723</v>
      </c>
      <c r="BC363" s="2">
        <v>960</v>
      </c>
      <c r="BD363" t="s">
        <v>56</v>
      </c>
      <c r="BE363" s="3">
        <v>3.63</v>
      </c>
      <c r="BF363" s="3">
        <v>3.63</v>
      </c>
      <c r="BG363" s="3">
        <v>3484.8</v>
      </c>
      <c r="BH363" s="5">
        <v>42988</v>
      </c>
      <c r="BI363" t="s">
        <v>76</v>
      </c>
      <c r="BJ363" s="2">
        <v>0</v>
      </c>
      <c r="BK363" s="3">
        <v>0</v>
      </c>
      <c r="BL363" s="3">
        <v>0</v>
      </c>
      <c r="BM363" s="5"/>
      <c r="BN363" t="s">
        <v>3</v>
      </c>
      <c r="BO363" s="2">
        <v>960</v>
      </c>
      <c r="BP363" s="3">
        <v>7046.4</v>
      </c>
      <c r="BQ363" s="3">
        <v>7046.4</v>
      </c>
      <c r="BR363" s="3">
        <v>0</v>
      </c>
      <c r="BS363" t="s">
        <v>58</v>
      </c>
      <c r="BT363" t="s">
        <v>584</v>
      </c>
      <c r="BU363" t="s">
        <v>7</v>
      </c>
      <c r="BV363" t="s">
        <v>219</v>
      </c>
      <c r="BW363" t="s">
        <v>644</v>
      </c>
      <c r="BX363" t="s">
        <v>62</v>
      </c>
      <c r="BY363" s="3">
        <v>0</v>
      </c>
      <c r="BZ363" t="s">
        <v>59</v>
      </c>
      <c r="CA363" t="s">
        <v>3</v>
      </c>
      <c r="CB363" t="s">
        <v>3</v>
      </c>
      <c r="CC363" t="s">
        <v>9</v>
      </c>
      <c r="CD363" t="s">
        <v>3</v>
      </c>
      <c r="CE363" t="s">
        <v>3</v>
      </c>
      <c r="CF363" s="3">
        <v>0</v>
      </c>
      <c r="CG363" t="s">
        <v>3</v>
      </c>
      <c r="CH363" s="3">
        <v>0</v>
      </c>
      <c r="CI363" t="s">
        <v>142</v>
      </c>
      <c r="CJ363" t="s">
        <v>143</v>
      </c>
      <c r="CK363" s="3">
        <v>0</v>
      </c>
      <c r="CL363" s="4">
        <v>0</v>
      </c>
      <c r="CM363" s="3">
        <v>0</v>
      </c>
      <c r="CN363" s="4">
        <v>0</v>
      </c>
      <c r="CO363" s="2">
        <v>0</v>
      </c>
      <c r="CP363" s="3">
        <v>0</v>
      </c>
      <c r="CQ363" s="3">
        <v>0</v>
      </c>
      <c r="CR363">
        <f t="shared" si="22"/>
        <v>2018</v>
      </c>
      <c r="CS363" t="str">
        <f t="shared" si="23"/>
        <v>2018-March</v>
      </c>
      <c r="CT363" t="str">
        <f>VLOOKUP(CS363,'Rough Works'!A:B,2,FALSE)</f>
        <v>FY 17-18</v>
      </c>
    </row>
    <row r="364" spans="1:98" x14ac:dyDescent="0.2">
      <c r="A364" t="s">
        <v>707</v>
      </c>
      <c r="B364" t="s">
        <v>31</v>
      </c>
      <c r="C364" t="s">
        <v>47</v>
      </c>
      <c r="D364" t="s">
        <v>643</v>
      </c>
      <c r="E364" t="s">
        <v>47</v>
      </c>
      <c r="F364" t="s">
        <v>48</v>
      </c>
      <c r="G364" t="s">
        <v>644</v>
      </c>
      <c r="H364" t="s">
        <v>49</v>
      </c>
      <c r="I364" t="s">
        <v>65</v>
      </c>
      <c r="J364" t="s">
        <v>1</v>
      </c>
      <c r="K364" t="s">
        <v>21</v>
      </c>
      <c r="L364" t="s">
        <v>708</v>
      </c>
      <c r="M364" t="s">
        <v>709</v>
      </c>
      <c r="N364">
        <v>6</v>
      </c>
      <c r="O364" t="s">
        <v>3</v>
      </c>
      <c r="P364" t="s">
        <v>3</v>
      </c>
      <c r="Q364" s="2">
        <v>3000</v>
      </c>
      <c r="R364" s="3">
        <v>22020</v>
      </c>
      <c r="S364" s="3">
        <v>22020</v>
      </c>
      <c r="T364" s="3">
        <f t="shared" si="21"/>
        <v>7.34</v>
      </c>
      <c r="U364" s="3">
        <f t="shared" si="24"/>
        <v>1.2233333333333334</v>
      </c>
      <c r="V364" s="3">
        <v>1652.6</v>
      </c>
      <c r="W364" s="3">
        <v>12</v>
      </c>
      <c r="X364" s="4">
        <v>0</v>
      </c>
      <c r="Y364" t="s">
        <v>15</v>
      </c>
      <c r="Z364" t="s">
        <v>68</v>
      </c>
      <c r="AA364" t="s">
        <v>69</v>
      </c>
      <c r="AB364" t="s">
        <v>581</v>
      </c>
      <c r="AC364" t="s">
        <v>3</v>
      </c>
      <c r="AD364" t="s">
        <v>4</v>
      </c>
      <c r="AE364" t="s">
        <v>710</v>
      </c>
      <c r="AF364" t="s">
        <v>711</v>
      </c>
      <c r="AG364" t="s">
        <v>53</v>
      </c>
      <c r="AH364" s="4">
        <v>7.5049999999999999</v>
      </c>
      <c r="AI364" t="s">
        <v>46</v>
      </c>
      <c r="AJ364" t="s">
        <v>54</v>
      </c>
      <c r="AK364" t="s">
        <v>55</v>
      </c>
      <c r="AL364" s="5">
        <v>42963</v>
      </c>
      <c r="AM364" t="s">
        <v>56</v>
      </c>
      <c r="AN364" s="5">
        <v>43154</v>
      </c>
      <c r="AO364" t="s">
        <v>724</v>
      </c>
      <c r="AP364" s="5">
        <v>43159</v>
      </c>
      <c r="AQ364" s="5">
        <v>43058</v>
      </c>
      <c r="AR364" t="s">
        <v>724</v>
      </c>
      <c r="AS364" t="s">
        <v>70</v>
      </c>
      <c r="AT364" t="s">
        <v>71</v>
      </c>
      <c r="AU364" t="s">
        <v>72</v>
      </c>
      <c r="AV364" t="s">
        <v>73</v>
      </c>
      <c r="AW364" t="s">
        <v>3</v>
      </c>
      <c r="AX364" t="s">
        <v>3</v>
      </c>
      <c r="AY364" t="s">
        <v>3</v>
      </c>
      <c r="AZ364" t="s">
        <v>3</v>
      </c>
      <c r="BA364" t="s">
        <v>720</v>
      </c>
      <c r="BB364" t="s">
        <v>725</v>
      </c>
      <c r="BC364" s="2">
        <v>3000</v>
      </c>
      <c r="BD364" t="s">
        <v>56</v>
      </c>
      <c r="BE364" s="3">
        <v>3.63</v>
      </c>
      <c r="BF364" s="3">
        <v>3.63</v>
      </c>
      <c r="BG364" s="3">
        <v>10890</v>
      </c>
      <c r="BH364" s="5">
        <v>42988</v>
      </c>
      <c r="BI364" t="s">
        <v>76</v>
      </c>
      <c r="BJ364" s="2">
        <v>0</v>
      </c>
      <c r="BK364" s="3">
        <v>0</v>
      </c>
      <c r="BL364" s="3">
        <v>0</v>
      </c>
      <c r="BM364" s="5"/>
      <c r="BN364" t="s">
        <v>3</v>
      </c>
      <c r="BO364" s="2">
        <v>3000</v>
      </c>
      <c r="BP364" s="3">
        <v>22020</v>
      </c>
      <c r="BQ364" s="3">
        <v>22020</v>
      </c>
      <c r="BR364" s="3">
        <v>0</v>
      </c>
      <c r="BS364" t="s">
        <v>58</v>
      </c>
      <c r="BT364" t="s">
        <v>584</v>
      </c>
      <c r="BU364" t="s">
        <v>7</v>
      </c>
      <c r="BV364" t="s">
        <v>219</v>
      </c>
      <c r="BW364" t="s">
        <v>644</v>
      </c>
      <c r="BX364" t="s">
        <v>62</v>
      </c>
      <c r="BY364" s="3">
        <v>0</v>
      </c>
      <c r="BZ364" t="s">
        <v>59</v>
      </c>
      <c r="CA364" t="s">
        <v>3</v>
      </c>
      <c r="CB364" t="s">
        <v>3</v>
      </c>
      <c r="CC364" t="s">
        <v>9</v>
      </c>
      <c r="CD364" t="s">
        <v>3</v>
      </c>
      <c r="CE364" t="s">
        <v>3</v>
      </c>
      <c r="CF364" s="3">
        <v>0</v>
      </c>
      <c r="CG364" t="s">
        <v>3</v>
      </c>
      <c r="CH364" s="3">
        <v>0</v>
      </c>
      <c r="CI364" t="s">
        <v>142</v>
      </c>
      <c r="CJ364" t="s">
        <v>143</v>
      </c>
      <c r="CK364" s="3">
        <v>0</v>
      </c>
      <c r="CL364" s="4">
        <v>0</v>
      </c>
      <c r="CM364" s="3">
        <v>0</v>
      </c>
      <c r="CN364" s="4">
        <v>0</v>
      </c>
      <c r="CO364" s="2">
        <v>0</v>
      </c>
      <c r="CP364" s="3">
        <v>0</v>
      </c>
      <c r="CQ364" s="3">
        <v>0</v>
      </c>
      <c r="CR364">
        <f t="shared" si="22"/>
        <v>2018</v>
      </c>
      <c r="CS364" t="str">
        <f t="shared" si="23"/>
        <v>2018-February</v>
      </c>
      <c r="CT364" t="str">
        <f>VLOOKUP(CS364,'Rough Works'!A:B,2,FALSE)</f>
        <v>FY 17-18</v>
      </c>
    </row>
    <row r="365" spans="1:98" x14ac:dyDescent="0.2">
      <c r="A365" t="s">
        <v>707</v>
      </c>
      <c r="B365" t="s">
        <v>32</v>
      </c>
      <c r="C365" t="s">
        <v>47</v>
      </c>
      <c r="D365" t="s">
        <v>643</v>
      </c>
      <c r="E365" t="s">
        <v>47</v>
      </c>
      <c r="F365" t="s">
        <v>48</v>
      </c>
      <c r="G365" t="s">
        <v>644</v>
      </c>
      <c r="H365" t="s">
        <v>49</v>
      </c>
      <c r="I365" t="s">
        <v>65</v>
      </c>
      <c r="J365" t="s">
        <v>65</v>
      </c>
      <c r="K365" t="s">
        <v>21</v>
      </c>
      <c r="L365" t="s">
        <v>708</v>
      </c>
      <c r="M365" t="s">
        <v>709</v>
      </c>
      <c r="N365">
        <v>6</v>
      </c>
      <c r="O365" t="s">
        <v>3</v>
      </c>
      <c r="P365" t="s">
        <v>3</v>
      </c>
      <c r="Q365" s="2">
        <v>1080</v>
      </c>
      <c r="R365" s="3">
        <v>7927.2</v>
      </c>
      <c r="S365" s="3">
        <v>7927.2</v>
      </c>
      <c r="T365" s="3">
        <f t="shared" si="21"/>
        <v>7.34</v>
      </c>
      <c r="U365" s="3">
        <f t="shared" si="24"/>
        <v>1.2233333333333334</v>
      </c>
      <c r="V365" s="3">
        <v>594.94000000000005</v>
      </c>
      <c r="W365" s="3">
        <v>12</v>
      </c>
      <c r="X365" s="4">
        <v>0</v>
      </c>
      <c r="Y365" t="s">
        <v>15</v>
      </c>
      <c r="Z365" t="s">
        <v>68</v>
      </c>
      <c r="AA365" t="s">
        <v>69</v>
      </c>
      <c r="AB365" t="s">
        <v>581</v>
      </c>
      <c r="AC365" t="s">
        <v>3</v>
      </c>
      <c r="AD365" t="s">
        <v>4</v>
      </c>
      <c r="AE365" t="s">
        <v>710</v>
      </c>
      <c r="AF365" t="s">
        <v>711</v>
      </c>
      <c r="AG365" t="s">
        <v>53</v>
      </c>
      <c r="AH365" s="4">
        <v>7.5049999999999999</v>
      </c>
      <c r="AI365" t="s">
        <v>46</v>
      </c>
      <c r="AJ365" t="s">
        <v>54</v>
      </c>
      <c r="AK365" t="s">
        <v>55</v>
      </c>
      <c r="AL365" s="5">
        <v>42963</v>
      </c>
      <c r="AM365" t="s">
        <v>56</v>
      </c>
      <c r="AN365" s="5">
        <v>43138</v>
      </c>
      <c r="AO365" t="s">
        <v>724</v>
      </c>
      <c r="AP365" s="5">
        <v>43142</v>
      </c>
      <c r="AQ365" s="5">
        <v>43058</v>
      </c>
      <c r="AR365" t="s">
        <v>724</v>
      </c>
      <c r="AS365" t="s">
        <v>70</v>
      </c>
      <c r="AT365" t="s">
        <v>71</v>
      </c>
      <c r="AU365" t="s">
        <v>72</v>
      </c>
      <c r="AV365" t="s">
        <v>73</v>
      </c>
      <c r="AW365" t="s">
        <v>3</v>
      </c>
      <c r="AX365" t="s">
        <v>3</v>
      </c>
      <c r="AY365" t="s">
        <v>3</v>
      </c>
      <c r="AZ365" t="s">
        <v>3</v>
      </c>
      <c r="BA365" t="s">
        <v>720</v>
      </c>
      <c r="BB365" t="s">
        <v>726</v>
      </c>
      <c r="BC365" s="2">
        <v>1080</v>
      </c>
      <c r="BD365" t="s">
        <v>56</v>
      </c>
      <c r="BE365" s="3">
        <v>3.63</v>
      </c>
      <c r="BF365" s="3">
        <v>3.63</v>
      </c>
      <c r="BG365" s="3">
        <v>3920.4</v>
      </c>
      <c r="BH365" s="5">
        <v>42988</v>
      </c>
      <c r="BI365" t="s">
        <v>76</v>
      </c>
      <c r="BJ365" s="2">
        <v>0</v>
      </c>
      <c r="BK365" s="3">
        <v>0</v>
      </c>
      <c r="BL365" s="3">
        <v>0</v>
      </c>
      <c r="BM365" s="5"/>
      <c r="BN365" t="s">
        <v>3</v>
      </c>
      <c r="BO365" s="2">
        <v>1080</v>
      </c>
      <c r="BP365" s="3">
        <v>7927.2</v>
      </c>
      <c r="BQ365" s="3">
        <v>7927.2</v>
      </c>
      <c r="BR365" s="3">
        <v>0</v>
      </c>
      <c r="BS365" t="s">
        <v>58</v>
      </c>
      <c r="BT365" t="s">
        <v>584</v>
      </c>
      <c r="BU365" t="s">
        <v>7</v>
      </c>
      <c r="BV365" t="s">
        <v>219</v>
      </c>
      <c r="BW365" t="s">
        <v>644</v>
      </c>
      <c r="BX365" t="s">
        <v>62</v>
      </c>
      <c r="BY365" s="3">
        <v>0</v>
      </c>
      <c r="BZ365" t="s">
        <v>59</v>
      </c>
      <c r="CA365" t="s">
        <v>3</v>
      </c>
      <c r="CB365" t="s">
        <v>3</v>
      </c>
      <c r="CC365" t="s">
        <v>9</v>
      </c>
      <c r="CD365" t="s">
        <v>3</v>
      </c>
      <c r="CE365" t="s">
        <v>3</v>
      </c>
      <c r="CF365" s="3">
        <v>0</v>
      </c>
      <c r="CG365" t="s">
        <v>3</v>
      </c>
      <c r="CH365" s="3">
        <v>0</v>
      </c>
      <c r="CI365" t="s">
        <v>142</v>
      </c>
      <c r="CJ365" t="s">
        <v>143</v>
      </c>
      <c r="CK365" s="3">
        <v>0</v>
      </c>
      <c r="CL365" s="4">
        <v>0</v>
      </c>
      <c r="CM365" s="3">
        <v>0</v>
      </c>
      <c r="CN365" s="4">
        <v>0</v>
      </c>
      <c r="CO365" s="2">
        <v>0</v>
      </c>
      <c r="CP365" s="3">
        <v>0</v>
      </c>
      <c r="CQ365" s="3">
        <v>0</v>
      </c>
      <c r="CR365">
        <f t="shared" si="22"/>
        <v>2018</v>
      </c>
      <c r="CS365" t="str">
        <f t="shared" si="23"/>
        <v>2018-February</v>
      </c>
      <c r="CT365" t="str">
        <f>VLOOKUP(CS365,'Rough Works'!A:B,2,FALSE)</f>
        <v>FY 17-18</v>
      </c>
    </row>
    <row r="366" spans="1:98" x14ac:dyDescent="0.2">
      <c r="A366" t="s">
        <v>707</v>
      </c>
      <c r="B366" t="s">
        <v>33</v>
      </c>
      <c r="C366" t="s">
        <v>47</v>
      </c>
      <c r="D366" t="s">
        <v>643</v>
      </c>
      <c r="E366" t="s">
        <v>47</v>
      </c>
      <c r="F366" t="s">
        <v>48</v>
      </c>
      <c r="G366" t="s">
        <v>644</v>
      </c>
      <c r="H366" t="s">
        <v>49</v>
      </c>
      <c r="I366" t="s">
        <v>65</v>
      </c>
      <c r="J366" t="s">
        <v>65</v>
      </c>
      <c r="K366" t="s">
        <v>21</v>
      </c>
      <c r="L366" t="s">
        <v>708</v>
      </c>
      <c r="M366" t="s">
        <v>709</v>
      </c>
      <c r="N366">
        <v>6</v>
      </c>
      <c r="O366" t="s">
        <v>3</v>
      </c>
      <c r="P366" t="s">
        <v>3</v>
      </c>
      <c r="Q366" s="2">
        <v>960</v>
      </c>
      <c r="R366" s="3">
        <v>7046.4</v>
      </c>
      <c r="S366" s="3">
        <v>7046.4</v>
      </c>
      <c r="T366" s="3">
        <f t="shared" si="21"/>
        <v>7.34</v>
      </c>
      <c r="U366" s="3">
        <f t="shared" si="24"/>
        <v>1.2233333333333334</v>
      </c>
      <c r="V366" s="3">
        <v>528.83000000000004</v>
      </c>
      <c r="W366" s="3">
        <v>12</v>
      </c>
      <c r="X366" s="4">
        <v>0</v>
      </c>
      <c r="Y366" t="s">
        <v>15</v>
      </c>
      <c r="Z366" t="s">
        <v>68</v>
      </c>
      <c r="AA366" t="s">
        <v>69</v>
      </c>
      <c r="AB366" t="s">
        <v>581</v>
      </c>
      <c r="AC366" t="s">
        <v>3</v>
      </c>
      <c r="AD366" t="s">
        <v>4</v>
      </c>
      <c r="AE366" t="s">
        <v>710</v>
      </c>
      <c r="AF366" t="s">
        <v>711</v>
      </c>
      <c r="AG366" t="s">
        <v>53</v>
      </c>
      <c r="AH366" s="4">
        <v>7.5049999999999999</v>
      </c>
      <c r="AI366" t="s">
        <v>46</v>
      </c>
      <c r="AJ366" t="s">
        <v>54</v>
      </c>
      <c r="AK366" t="s">
        <v>55</v>
      </c>
      <c r="AL366" s="5">
        <v>42963</v>
      </c>
      <c r="AM366" t="s">
        <v>56</v>
      </c>
      <c r="AN366" s="5">
        <v>43138</v>
      </c>
      <c r="AO366" t="s">
        <v>724</v>
      </c>
      <c r="AP366" s="5">
        <v>43142</v>
      </c>
      <c r="AQ366" s="5">
        <v>43058</v>
      </c>
      <c r="AR366" t="s">
        <v>724</v>
      </c>
      <c r="AS366" t="s">
        <v>70</v>
      </c>
      <c r="AT366" t="s">
        <v>71</v>
      </c>
      <c r="AU366" t="s">
        <v>72</v>
      </c>
      <c r="AV366" t="s">
        <v>73</v>
      </c>
      <c r="AW366" t="s">
        <v>3</v>
      </c>
      <c r="AX366" t="s">
        <v>3</v>
      </c>
      <c r="AY366" t="s">
        <v>3</v>
      </c>
      <c r="AZ366" t="s">
        <v>3</v>
      </c>
      <c r="BA366" t="s">
        <v>720</v>
      </c>
      <c r="BB366" t="s">
        <v>727</v>
      </c>
      <c r="BC366" s="2">
        <v>960</v>
      </c>
      <c r="BD366" t="s">
        <v>56</v>
      </c>
      <c r="BE366" s="3">
        <v>3.63</v>
      </c>
      <c r="BF366" s="3">
        <v>3.63</v>
      </c>
      <c r="BG366" s="3">
        <v>3484.8</v>
      </c>
      <c r="BH366" s="5">
        <v>42988</v>
      </c>
      <c r="BI366" t="s">
        <v>76</v>
      </c>
      <c r="BJ366" s="2">
        <v>0</v>
      </c>
      <c r="BK366" s="3">
        <v>0</v>
      </c>
      <c r="BL366" s="3">
        <v>0</v>
      </c>
      <c r="BM366" s="5"/>
      <c r="BN366" t="s">
        <v>3</v>
      </c>
      <c r="BO366" s="2">
        <v>960</v>
      </c>
      <c r="BP366" s="3">
        <v>7046.4</v>
      </c>
      <c r="BQ366" s="3">
        <v>7046.4</v>
      </c>
      <c r="BR366" s="3">
        <v>0</v>
      </c>
      <c r="BS366" t="s">
        <v>58</v>
      </c>
      <c r="BT366" t="s">
        <v>584</v>
      </c>
      <c r="BU366" t="s">
        <v>7</v>
      </c>
      <c r="BV366" t="s">
        <v>219</v>
      </c>
      <c r="BW366" t="s">
        <v>644</v>
      </c>
      <c r="BX366" t="s">
        <v>62</v>
      </c>
      <c r="BY366" s="3">
        <v>0</v>
      </c>
      <c r="BZ366" t="s">
        <v>59</v>
      </c>
      <c r="CA366" t="s">
        <v>3</v>
      </c>
      <c r="CB366" t="s">
        <v>3</v>
      </c>
      <c r="CC366" t="s">
        <v>9</v>
      </c>
      <c r="CD366" t="s">
        <v>3</v>
      </c>
      <c r="CE366" t="s">
        <v>3</v>
      </c>
      <c r="CF366" s="3">
        <v>0</v>
      </c>
      <c r="CG366" t="s">
        <v>3</v>
      </c>
      <c r="CH366" s="3">
        <v>0</v>
      </c>
      <c r="CI366" t="s">
        <v>142</v>
      </c>
      <c r="CJ366" t="s">
        <v>143</v>
      </c>
      <c r="CK366" s="3">
        <v>0</v>
      </c>
      <c r="CL366" s="4">
        <v>0</v>
      </c>
      <c r="CM366" s="3">
        <v>0</v>
      </c>
      <c r="CN366" s="4">
        <v>0</v>
      </c>
      <c r="CO366" s="2">
        <v>0</v>
      </c>
      <c r="CP366" s="3">
        <v>0</v>
      </c>
      <c r="CQ366" s="3">
        <v>0</v>
      </c>
      <c r="CR366">
        <f t="shared" si="22"/>
        <v>2018</v>
      </c>
      <c r="CS366" t="str">
        <f t="shared" si="23"/>
        <v>2018-February</v>
      </c>
      <c r="CT366" t="str">
        <f>VLOOKUP(CS366,'Rough Works'!A:B,2,FALSE)</f>
        <v>FY 17-18</v>
      </c>
    </row>
    <row r="367" spans="1:98" x14ac:dyDescent="0.2">
      <c r="A367" t="s">
        <v>707</v>
      </c>
      <c r="B367" t="s">
        <v>14</v>
      </c>
      <c r="C367" t="s">
        <v>47</v>
      </c>
      <c r="D367" t="s">
        <v>643</v>
      </c>
      <c r="E367" t="s">
        <v>47</v>
      </c>
      <c r="F367" t="s">
        <v>48</v>
      </c>
      <c r="G367" t="s">
        <v>644</v>
      </c>
      <c r="H367" t="s">
        <v>49</v>
      </c>
      <c r="I367" t="s">
        <v>65</v>
      </c>
      <c r="J367" t="s">
        <v>1</v>
      </c>
      <c r="K367" t="s">
        <v>21</v>
      </c>
      <c r="L367" t="s">
        <v>708</v>
      </c>
      <c r="M367" t="s">
        <v>709</v>
      </c>
      <c r="N367">
        <v>6</v>
      </c>
      <c r="O367" t="s">
        <v>3</v>
      </c>
      <c r="P367" t="s">
        <v>3</v>
      </c>
      <c r="Q367" s="2">
        <v>3000</v>
      </c>
      <c r="R367" s="3">
        <v>22020</v>
      </c>
      <c r="S367" s="3">
        <v>22020</v>
      </c>
      <c r="T367" s="3">
        <f t="shared" si="21"/>
        <v>7.34</v>
      </c>
      <c r="U367" s="3">
        <f t="shared" si="24"/>
        <v>1.2233333333333334</v>
      </c>
      <c r="V367" s="3">
        <v>1652.6</v>
      </c>
      <c r="W367" s="3">
        <v>12</v>
      </c>
      <c r="X367" s="4">
        <v>0</v>
      </c>
      <c r="Y367" t="s">
        <v>15</v>
      </c>
      <c r="Z367" t="s">
        <v>68</v>
      </c>
      <c r="AA367" t="s">
        <v>69</v>
      </c>
      <c r="AB367" t="s">
        <v>581</v>
      </c>
      <c r="AC367" t="s">
        <v>3</v>
      </c>
      <c r="AD367" t="s">
        <v>4</v>
      </c>
      <c r="AE367" t="s">
        <v>710</v>
      </c>
      <c r="AF367" t="s">
        <v>711</v>
      </c>
      <c r="AG367" t="s">
        <v>53</v>
      </c>
      <c r="AH367" s="4">
        <v>7.5049999999999999</v>
      </c>
      <c r="AI367" t="s">
        <v>46</v>
      </c>
      <c r="AJ367" t="s">
        <v>54</v>
      </c>
      <c r="AK367" t="s">
        <v>55</v>
      </c>
      <c r="AL367" s="5">
        <v>42963</v>
      </c>
      <c r="AM367" t="s">
        <v>56</v>
      </c>
      <c r="AN367" s="5">
        <v>43126</v>
      </c>
      <c r="AO367" t="s">
        <v>41</v>
      </c>
      <c r="AP367" s="5">
        <v>43128</v>
      </c>
      <c r="AQ367" s="5">
        <v>43058</v>
      </c>
      <c r="AR367" t="s">
        <v>41</v>
      </c>
      <c r="AS367" t="s">
        <v>70</v>
      </c>
      <c r="AT367" t="s">
        <v>71</v>
      </c>
      <c r="AU367" t="s">
        <v>72</v>
      </c>
      <c r="AV367" t="s">
        <v>73</v>
      </c>
      <c r="AW367" t="s">
        <v>3</v>
      </c>
      <c r="AX367" t="s">
        <v>3</v>
      </c>
      <c r="AY367" t="s">
        <v>3</v>
      </c>
      <c r="AZ367" t="s">
        <v>3</v>
      </c>
      <c r="BA367" t="s">
        <v>720</v>
      </c>
      <c r="BB367" t="s">
        <v>728</v>
      </c>
      <c r="BC367" s="2">
        <v>3000</v>
      </c>
      <c r="BD367" t="s">
        <v>56</v>
      </c>
      <c r="BE367" s="3">
        <v>3.63</v>
      </c>
      <c r="BF367" s="3">
        <v>3.63</v>
      </c>
      <c r="BG367" s="3">
        <v>10890</v>
      </c>
      <c r="BH367" s="5">
        <v>42988</v>
      </c>
      <c r="BI367" t="s">
        <v>76</v>
      </c>
      <c r="BJ367" s="2">
        <v>0</v>
      </c>
      <c r="BK367" s="3">
        <v>0</v>
      </c>
      <c r="BL367" s="3">
        <v>0</v>
      </c>
      <c r="BM367" s="5"/>
      <c r="BN367" t="s">
        <v>3</v>
      </c>
      <c r="BO367" s="2">
        <v>3000</v>
      </c>
      <c r="BP367" s="3">
        <v>22020</v>
      </c>
      <c r="BQ367" s="3">
        <v>22020</v>
      </c>
      <c r="BR367" s="3">
        <v>0</v>
      </c>
      <c r="BS367" t="s">
        <v>58</v>
      </c>
      <c r="BT367" t="s">
        <v>584</v>
      </c>
      <c r="BU367" t="s">
        <v>7</v>
      </c>
      <c r="BV367" t="s">
        <v>219</v>
      </c>
      <c r="BW367" t="s">
        <v>644</v>
      </c>
      <c r="BX367" t="s">
        <v>62</v>
      </c>
      <c r="BY367" s="3">
        <v>0</v>
      </c>
      <c r="BZ367" t="s">
        <v>59</v>
      </c>
      <c r="CA367" t="s">
        <v>3</v>
      </c>
      <c r="CB367" t="s">
        <v>3</v>
      </c>
      <c r="CC367" t="s">
        <v>9</v>
      </c>
      <c r="CD367" t="s">
        <v>3</v>
      </c>
      <c r="CE367" t="s">
        <v>3</v>
      </c>
      <c r="CF367" s="3">
        <v>0</v>
      </c>
      <c r="CG367" t="s">
        <v>3</v>
      </c>
      <c r="CH367" s="3">
        <v>0</v>
      </c>
      <c r="CI367" t="s">
        <v>142</v>
      </c>
      <c r="CJ367" t="s">
        <v>143</v>
      </c>
      <c r="CK367" s="3">
        <v>0</v>
      </c>
      <c r="CL367" s="4">
        <v>0</v>
      </c>
      <c r="CM367" s="3">
        <v>0</v>
      </c>
      <c r="CN367" s="4">
        <v>0</v>
      </c>
      <c r="CO367" s="2">
        <v>0</v>
      </c>
      <c r="CP367" s="3">
        <v>0</v>
      </c>
      <c r="CQ367" s="3">
        <v>0</v>
      </c>
      <c r="CR367">
        <f t="shared" si="22"/>
        <v>2018</v>
      </c>
      <c r="CS367" t="str">
        <f t="shared" si="23"/>
        <v>2018-January</v>
      </c>
      <c r="CT367" t="str">
        <f>VLOOKUP(CS367,'Rough Works'!A:B,2,FALSE)</f>
        <v>FY 17-18</v>
      </c>
    </row>
    <row r="368" spans="1:98" x14ac:dyDescent="0.2">
      <c r="A368" t="s">
        <v>707</v>
      </c>
      <c r="B368" t="s">
        <v>18</v>
      </c>
      <c r="C368" t="s">
        <v>47</v>
      </c>
      <c r="D368" t="s">
        <v>643</v>
      </c>
      <c r="E368" t="s">
        <v>47</v>
      </c>
      <c r="F368" t="s">
        <v>48</v>
      </c>
      <c r="G368" t="s">
        <v>644</v>
      </c>
      <c r="H368" t="s">
        <v>49</v>
      </c>
      <c r="I368" t="s">
        <v>65</v>
      </c>
      <c r="J368" t="s">
        <v>1</v>
      </c>
      <c r="K368" t="s">
        <v>21</v>
      </c>
      <c r="L368" t="s">
        <v>708</v>
      </c>
      <c r="M368" t="s">
        <v>709</v>
      </c>
      <c r="N368">
        <v>6</v>
      </c>
      <c r="O368" t="s">
        <v>3</v>
      </c>
      <c r="P368" t="s">
        <v>3</v>
      </c>
      <c r="Q368" s="2">
        <v>8010</v>
      </c>
      <c r="R368" s="3">
        <v>58793.4</v>
      </c>
      <c r="S368" s="3">
        <v>58793.4</v>
      </c>
      <c r="T368" s="3">
        <f t="shared" si="21"/>
        <v>7.34</v>
      </c>
      <c r="U368" s="3">
        <f t="shared" si="24"/>
        <v>1.2233333333333334</v>
      </c>
      <c r="V368" s="3">
        <v>4412.4399999999996</v>
      </c>
      <c r="W368" s="3">
        <v>12</v>
      </c>
      <c r="X368" s="4">
        <v>0</v>
      </c>
      <c r="Y368" t="s">
        <v>15</v>
      </c>
      <c r="Z368" t="s">
        <v>68</v>
      </c>
      <c r="AA368" t="s">
        <v>69</v>
      </c>
      <c r="AB368" t="s">
        <v>581</v>
      </c>
      <c r="AC368" t="s">
        <v>3</v>
      </c>
      <c r="AD368" t="s">
        <v>4</v>
      </c>
      <c r="AE368" t="s">
        <v>710</v>
      </c>
      <c r="AF368" t="s">
        <v>711</v>
      </c>
      <c r="AG368" t="s">
        <v>53</v>
      </c>
      <c r="AH368" s="4">
        <v>7.5049999999999999</v>
      </c>
      <c r="AI368" t="s">
        <v>46</v>
      </c>
      <c r="AJ368" t="s">
        <v>54</v>
      </c>
      <c r="AK368" t="s">
        <v>55</v>
      </c>
      <c r="AL368" s="5">
        <v>42963</v>
      </c>
      <c r="AM368" t="s">
        <v>56</v>
      </c>
      <c r="AN368" s="5">
        <v>43083</v>
      </c>
      <c r="AO368" t="s">
        <v>43</v>
      </c>
      <c r="AP368" s="5">
        <v>43086</v>
      </c>
      <c r="AQ368" s="5">
        <v>43058</v>
      </c>
      <c r="AR368" t="s">
        <v>43</v>
      </c>
      <c r="AS368" t="s">
        <v>70</v>
      </c>
      <c r="AT368" t="s">
        <v>71</v>
      </c>
      <c r="AU368" t="s">
        <v>72</v>
      </c>
      <c r="AV368" t="s">
        <v>73</v>
      </c>
      <c r="AW368" t="s">
        <v>3</v>
      </c>
      <c r="AX368" t="s">
        <v>3</v>
      </c>
      <c r="AY368" t="s">
        <v>3</v>
      </c>
      <c r="AZ368" t="s">
        <v>3</v>
      </c>
      <c r="BA368" t="s">
        <v>720</v>
      </c>
      <c r="BB368" t="s">
        <v>729</v>
      </c>
      <c r="BC368" s="2">
        <v>8010</v>
      </c>
      <c r="BD368" t="s">
        <v>56</v>
      </c>
      <c r="BE368" s="3">
        <v>3.63</v>
      </c>
      <c r="BF368" s="3">
        <v>3.63</v>
      </c>
      <c r="BG368" s="3">
        <v>29076.3</v>
      </c>
      <c r="BH368" s="5">
        <v>42988</v>
      </c>
      <c r="BI368" t="s">
        <v>76</v>
      </c>
      <c r="BJ368" s="2">
        <v>8010</v>
      </c>
      <c r="BK368" s="3">
        <v>58793.4</v>
      </c>
      <c r="BL368" s="3">
        <v>58793.4</v>
      </c>
      <c r="BM368" s="5">
        <v>43097</v>
      </c>
      <c r="BN368" t="s">
        <v>56</v>
      </c>
      <c r="BO368" s="2">
        <v>0</v>
      </c>
      <c r="BP368" s="3">
        <v>0</v>
      </c>
      <c r="BQ368" s="3">
        <v>0</v>
      </c>
      <c r="BR368" s="3">
        <v>0</v>
      </c>
      <c r="BS368" t="s">
        <v>58</v>
      </c>
      <c r="BT368" t="s">
        <v>584</v>
      </c>
      <c r="BU368" t="s">
        <v>7</v>
      </c>
      <c r="BV368" t="s">
        <v>219</v>
      </c>
      <c r="BW368" t="s">
        <v>644</v>
      </c>
      <c r="BX368" t="s">
        <v>62</v>
      </c>
      <c r="BY368" s="3">
        <v>0</v>
      </c>
      <c r="BZ368" t="s">
        <v>3</v>
      </c>
      <c r="CA368" t="s">
        <v>44</v>
      </c>
      <c r="CB368" t="s">
        <v>3</v>
      </c>
      <c r="CC368" t="s">
        <v>9</v>
      </c>
      <c r="CD368" t="s">
        <v>3</v>
      </c>
      <c r="CE368" t="s">
        <v>3</v>
      </c>
      <c r="CF368" s="3">
        <v>0</v>
      </c>
      <c r="CG368" t="s">
        <v>3</v>
      </c>
      <c r="CH368" s="3">
        <v>4412.4399999999996</v>
      </c>
      <c r="CI368" t="s">
        <v>142</v>
      </c>
      <c r="CJ368" t="s">
        <v>143</v>
      </c>
      <c r="CK368" s="3">
        <v>0</v>
      </c>
      <c r="CL368" s="4">
        <v>0</v>
      </c>
      <c r="CM368" s="3">
        <v>0</v>
      </c>
      <c r="CN368" s="4">
        <v>0</v>
      </c>
      <c r="CO368" s="2">
        <v>0</v>
      </c>
      <c r="CP368" s="3">
        <v>100</v>
      </c>
      <c r="CQ368" s="3">
        <v>0</v>
      </c>
      <c r="CR368">
        <f t="shared" si="22"/>
        <v>2017</v>
      </c>
      <c r="CS368" t="str">
        <f t="shared" si="23"/>
        <v>2017-December</v>
      </c>
      <c r="CT368" t="str">
        <f>VLOOKUP(CS368,'Rough Works'!A:B,2,FALSE)</f>
        <v>FY 17-18</v>
      </c>
    </row>
    <row r="369" spans="1:98" x14ac:dyDescent="0.2">
      <c r="A369" t="s">
        <v>707</v>
      </c>
      <c r="B369" t="s">
        <v>19</v>
      </c>
      <c r="C369" t="s">
        <v>47</v>
      </c>
      <c r="D369" t="s">
        <v>643</v>
      </c>
      <c r="E369" t="s">
        <v>47</v>
      </c>
      <c r="F369" t="s">
        <v>48</v>
      </c>
      <c r="G369" t="s">
        <v>644</v>
      </c>
      <c r="H369" t="s">
        <v>49</v>
      </c>
      <c r="I369" t="s">
        <v>65</v>
      </c>
      <c r="J369" t="s">
        <v>65</v>
      </c>
      <c r="K369" t="s">
        <v>21</v>
      </c>
      <c r="L369" t="s">
        <v>708</v>
      </c>
      <c r="M369" t="s">
        <v>709</v>
      </c>
      <c r="N369">
        <v>6</v>
      </c>
      <c r="O369" t="s">
        <v>3</v>
      </c>
      <c r="P369" t="s">
        <v>3</v>
      </c>
      <c r="Q369" s="2">
        <v>1080</v>
      </c>
      <c r="R369" s="3">
        <v>7927.2</v>
      </c>
      <c r="S369" s="3">
        <v>7927.2</v>
      </c>
      <c r="T369" s="3">
        <f t="shared" si="21"/>
        <v>7.34</v>
      </c>
      <c r="U369" s="3">
        <f t="shared" si="24"/>
        <v>1.2233333333333334</v>
      </c>
      <c r="V369" s="3">
        <v>594.94000000000005</v>
      </c>
      <c r="W369" s="3">
        <v>12</v>
      </c>
      <c r="X369" s="4">
        <v>0</v>
      </c>
      <c r="Y369" t="s">
        <v>15</v>
      </c>
      <c r="Z369" t="s">
        <v>68</v>
      </c>
      <c r="AA369" t="s">
        <v>69</v>
      </c>
      <c r="AB369" t="s">
        <v>581</v>
      </c>
      <c r="AC369" t="s">
        <v>3</v>
      </c>
      <c r="AD369" t="s">
        <v>4</v>
      </c>
      <c r="AE369" t="s">
        <v>710</v>
      </c>
      <c r="AF369" t="s">
        <v>711</v>
      </c>
      <c r="AG369" t="s">
        <v>53</v>
      </c>
      <c r="AH369" s="4">
        <v>7.5049999999999999</v>
      </c>
      <c r="AI369" t="s">
        <v>46</v>
      </c>
      <c r="AJ369" t="s">
        <v>54</v>
      </c>
      <c r="AK369" t="s">
        <v>55</v>
      </c>
      <c r="AL369" s="5">
        <v>42963</v>
      </c>
      <c r="AM369" t="s">
        <v>56</v>
      </c>
      <c r="AN369" s="5">
        <v>43110</v>
      </c>
      <c r="AO369" t="s">
        <v>41</v>
      </c>
      <c r="AP369" s="5">
        <v>43114</v>
      </c>
      <c r="AQ369" s="5">
        <v>43058</v>
      </c>
      <c r="AR369" t="s">
        <v>41</v>
      </c>
      <c r="AS369" t="s">
        <v>70</v>
      </c>
      <c r="AT369" t="s">
        <v>71</v>
      </c>
      <c r="AU369" t="s">
        <v>72</v>
      </c>
      <c r="AV369" t="s">
        <v>73</v>
      </c>
      <c r="AW369" t="s">
        <v>3</v>
      </c>
      <c r="AX369" t="s">
        <v>3</v>
      </c>
      <c r="AY369" t="s">
        <v>3</v>
      </c>
      <c r="AZ369" t="s">
        <v>3</v>
      </c>
      <c r="BA369" t="s">
        <v>720</v>
      </c>
      <c r="BB369" t="s">
        <v>730</v>
      </c>
      <c r="BC369" s="2">
        <v>1080</v>
      </c>
      <c r="BD369" t="s">
        <v>56</v>
      </c>
      <c r="BE369" s="3">
        <v>3.63</v>
      </c>
      <c r="BF369" s="3">
        <v>3.63</v>
      </c>
      <c r="BG369" s="3">
        <v>3920.4</v>
      </c>
      <c r="BH369" s="5">
        <v>42988</v>
      </c>
      <c r="BI369" t="s">
        <v>76</v>
      </c>
      <c r="BJ369" s="2">
        <v>0</v>
      </c>
      <c r="BK369" s="3">
        <v>0</v>
      </c>
      <c r="BL369" s="3">
        <v>0</v>
      </c>
      <c r="BM369" s="5"/>
      <c r="BN369" t="s">
        <v>3</v>
      </c>
      <c r="BO369" s="2">
        <v>1080</v>
      </c>
      <c r="BP369" s="3">
        <v>7927.2</v>
      </c>
      <c r="BQ369" s="3">
        <v>7927.2</v>
      </c>
      <c r="BR369" s="3">
        <v>0</v>
      </c>
      <c r="BS369" t="s">
        <v>58</v>
      </c>
      <c r="BT369" t="s">
        <v>584</v>
      </c>
      <c r="BU369" t="s">
        <v>7</v>
      </c>
      <c r="BV369" t="s">
        <v>219</v>
      </c>
      <c r="BW369" t="s">
        <v>644</v>
      </c>
      <c r="BX369" t="s">
        <v>62</v>
      </c>
      <c r="BY369" s="3">
        <v>0</v>
      </c>
      <c r="BZ369" t="s">
        <v>59</v>
      </c>
      <c r="CA369" t="s">
        <v>3</v>
      </c>
      <c r="CB369" t="s">
        <v>3</v>
      </c>
      <c r="CC369" t="s">
        <v>9</v>
      </c>
      <c r="CD369" t="s">
        <v>3</v>
      </c>
      <c r="CE369" t="s">
        <v>3</v>
      </c>
      <c r="CF369" s="3">
        <v>0</v>
      </c>
      <c r="CG369" t="s">
        <v>3</v>
      </c>
      <c r="CH369" s="3">
        <v>0</v>
      </c>
      <c r="CI369" t="s">
        <v>142</v>
      </c>
      <c r="CJ369" t="s">
        <v>143</v>
      </c>
      <c r="CK369" s="3">
        <v>0</v>
      </c>
      <c r="CL369" s="4">
        <v>0</v>
      </c>
      <c r="CM369" s="3">
        <v>0</v>
      </c>
      <c r="CN369" s="4">
        <v>0</v>
      </c>
      <c r="CO369" s="2">
        <v>0</v>
      </c>
      <c r="CP369" s="3">
        <v>0</v>
      </c>
      <c r="CQ369" s="3">
        <v>0</v>
      </c>
      <c r="CR369">
        <f t="shared" si="22"/>
        <v>2018</v>
      </c>
      <c r="CS369" t="str">
        <f t="shared" si="23"/>
        <v>2018-January</v>
      </c>
      <c r="CT369" t="str">
        <f>VLOOKUP(CS369,'Rough Works'!A:B,2,FALSE)</f>
        <v>FY 17-18</v>
      </c>
    </row>
    <row r="370" spans="1:98" x14ac:dyDescent="0.2">
      <c r="A370" t="s">
        <v>707</v>
      </c>
      <c r="B370" t="s">
        <v>13</v>
      </c>
      <c r="C370" t="s">
        <v>47</v>
      </c>
      <c r="D370" t="s">
        <v>643</v>
      </c>
      <c r="E370" t="s">
        <v>47</v>
      </c>
      <c r="F370" t="s">
        <v>48</v>
      </c>
      <c r="G370" t="s">
        <v>644</v>
      </c>
      <c r="H370" t="s">
        <v>49</v>
      </c>
      <c r="I370" t="s">
        <v>65</v>
      </c>
      <c r="J370" t="s">
        <v>65</v>
      </c>
      <c r="K370" t="s">
        <v>21</v>
      </c>
      <c r="L370" t="s">
        <v>708</v>
      </c>
      <c r="M370" t="s">
        <v>709</v>
      </c>
      <c r="N370">
        <v>6</v>
      </c>
      <c r="O370" t="s">
        <v>3</v>
      </c>
      <c r="P370" t="s">
        <v>3</v>
      </c>
      <c r="Q370" s="2">
        <v>960</v>
      </c>
      <c r="R370" s="3">
        <v>7046.4</v>
      </c>
      <c r="S370" s="3">
        <v>7046.4</v>
      </c>
      <c r="T370" s="3">
        <f t="shared" si="21"/>
        <v>7.34</v>
      </c>
      <c r="U370" s="3">
        <f t="shared" si="24"/>
        <v>1.2233333333333334</v>
      </c>
      <c r="V370" s="3">
        <v>528.83000000000004</v>
      </c>
      <c r="W370" s="3">
        <v>12</v>
      </c>
      <c r="X370" s="4">
        <v>0</v>
      </c>
      <c r="Y370" t="s">
        <v>15</v>
      </c>
      <c r="Z370" t="s">
        <v>68</v>
      </c>
      <c r="AA370" t="s">
        <v>69</v>
      </c>
      <c r="AB370" t="s">
        <v>581</v>
      </c>
      <c r="AC370" t="s">
        <v>3</v>
      </c>
      <c r="AD370" t="s">
        <v>4</v>
      </c>
      <c r="AE370" t="s">
        <v>710</v>
      </c>
      <c r="AF370" t="s">
        <v>711</v>
      </c>
      <c r="AG370" t="s">
        <v>53</v>
      </c>
      <c r="AH370" s="4">
        <v>7.5049999999999999</v>
      </c>
      <c r="AI370" t="s">
        <v>46</v>
      </c>
      <c r="AJ370" t="s">
        <v>54</v>
      </c>
      <c r="AK370" t="s">
        <v>55</v>
      </c>
      <c r="AL370" s="5">
        <v>42963</v>
      </c>
      <c r="AM370" t="s">
        <v>56</v>
      </c>
      <c r="AN370" s="5">
        <v>43110</v>
      </c>
      <c r="AO370" t="s">
        <v>41</v>
      </c>
      <c r="AP370" s="5">
        <v>43114</v>
      </c>
      <c r="AQ370" s="5">
        <v>43058</v>
      </c>
      <c r="AR370" t="s">
        <v>41</v>
      </c>
      <c r="AS370" t="s">
        <v>70</v>
      </c>
      <c r="AT370" t="s">
        <v>71</v>
      </c>
      <c r="AU370" t="s">
        <v>72</v>
      </c>
      <c r="AV370" t="s">
        <v>73</v>
      </c>
      <c r="AW370" t="s">
        <v>3</v>
      </c>
      <c r="AX370" t="s">
        <v>3</v>
      </c>
      <c r="AY370" t="s">
        <v>3</v>
      </c>
      <c r="AZ370" t="s">
        <v>3</v>
      </c>
      <c r="BA370" t="s">
        <v>720</v>
      </c>
      <c r="BB370" t="s">
        <v>731</v>
      </c>
      <c r="BC370" s="2">
        <v>960</v>
      </c>
      <c r="BD370" t="s">
        <v>56</v>
      </c>
      <c r="BE370" s="3">
        <v>3.63</v>
      </c>
      <c r="BF370" s="3">
        <v>3.63</v>
      </c>
      <c r="BG370" s="3">
        <v>3484.8</v>
      </c>
      <c r="BH370" s="5">
        <v>42988</v>
      </c>
      <c r="BI370" t="s">
        <v>76</v>
      </c>
      <c r="BJ370" s="2">
        <v>0</v>
      </c>
      <c r="BK370" s="3">
        <v>0</v>
      </c>
      <c r="BL370" s="3">
        <v>0</v>
      </c>
      <c r="BM370" s="5"/>
      <c r="BN370" t="s">
        <v>3</v>
      </c>
      <c r="BO370" s="2">
        <v>960</v>
      </c>
      <c r="BP370" s="3">
        <v>7046.4</v>
      </c>
      <c r="BQ370" s="3">
        <v>7046.4</v>
      </c>
      <c r="BR370" s="3">
        <v>0</v>
      </c>
      <c r="BS370" t="s">
        <v>58</v>
      </c>
      <c r="BT370" t="s">
        <v>584</v>
      </c>
      <c r="BU370" t="s">
        <v>7</v>
      </c>
      <c r="BV370" t="s">
        <v>219</v>
      </c>
      <c r="BW370" t="s">
        <v>644</v>
      </c>
      <c r="BX370" t="s">
        <v>62</v>
      </c>
      <c r="BY370" s="3">
        <v>0</v>
      </c>
      <c r="BZ370" t="s">
        <v>59</v>
      </c>
      <c r="CA370" t="s">
        <v>3</v>
      </c>
      <c r="CB370" t="s">
        <v>3</v>
      </c>
      <c r="CC370" t="s">
        <v>9</v>
      </c>
      <c r="CD370" t="s">
        <v>3</v>
      </c>
      <c r="CE370" t="s">
        <v>3</v>
      </c>
      <c r="CF370" s="3">
        <v>0</v>
      </c>
      <c r="CG370" t="s">
        <v>3</v>
      </c>
      <c r="CH370" s="3">
        <v>0</v>
      </c>
      <c r="CI370" t="s">
        <v>142</v>
      </c>
      <c r="CJ370" t="s">
        <v>143</v>
      </c>
      <c r="CK370" s="3">
        <v>0</v>
      </c>
      <c r="CL370" s="4">
        <v>0</v>
      </c>
      <c r="CM370" s="3">
        <v>0</v>
      </c>
      <c r="CN370" s="4">
        <v>0</v>
      </c>
      <c r="CO370" s="2">
        <v>0</v>
      </c>
      <c r="CP370" s="3">
        <v>0</v>
      </c>
      <c r="CQ370" s="3">
        <v>0</v>
      </c>
      <c r="CR370">
        <f t="shared" si="22"/>
        <v>2018</v>
      </c>
      <c r="CS370" t="str">
        <f t="shared" si="23"/>
        <v>2018-January</v>
      </c>
      <c r="CT370" t="str">
        <f>VLOOKUP(CS370,'Rough Works'!A:B,2,FALSE)</f>
        <v>FY 17-18</v>
      </c>
    </row>
    <row r="371" spans="1:98" x14ac:dyDescent="0.2">
      <c r="A371" t="s">
        <v>707</v>
      </c>
      <c r="B371" t="s">
        <v>12</v>
      </c>
      <c r="C371" t="s">
        <v>47</v>
      </c>
      <c r="D371" t="s">
        <v>643</v>
      </c>
      <c r="E371" t="s">
        <v>47</v>
      </c>
      <c r="F371" t="s">
        <v>48</v>
      </c>
      <c r="G371" t="s">
        <v>644</v>
      </c>
      <c r="H371" t="s">
        <v>49</v>
      </c>
      <c r="I371" t="s">
        <v>65</v>
      </c>
      <c r="J371" t="s">
        <v>65</v>
      </c>
      <c r="K371" t="s">
        <v>21</v>
      </c>
      <c r="L371" t="s">
        <v>708</v>
      </c>
      <c r="M371" t="s">
        <v>709</v>
      </c>
      <c r="N371">
        <v>6</v>
      </c>
      <c r="O371" t="s">
        <v>3</v>
      </c>
      <c r="P371" t="s">
        <v>3</v>
      </c>
      <c r="Q371" s="2">
        <v>3180</v>
      </c>
      <c r="R371" s="3">
        <v>23341.200000000001</v>
      </c>
      <c r="S371" s="3">
        <v>23341.200000000001</v>
      </c>
      <c r="T371" s="3">
        <f t="shared" si="21"/>
        <v>7.34</v>
      </c>
      <c r="U371" s="3">
        <f t="shared" si="24"/>
        <v>1.2233333333333334</v>
      </c>
      <c r="V371" s="3">
        <v>1751.76</v>
      </c>
      <c r="W371" s="3">
        <v>12</v>
      </c>
      <c r="X371" s="4">
        <v>0</v>
      </c>
      <c r="Y371" t="s">
        <v>15</v>
      </c>
      <c r="Z371" t="s">
        <v>68</v>
      </c>
      <c r="AA371" t="s">
        <v>69</v>
      </c>
      <c r="AB371" t="s">
        <v>581</v>
      </c>
      <c r="AC371" t="s">
        <v>3</v>
      </c>
      <c r="AD371" t="s">
        <v>4</v>
      </c>
      <c r="AE371" t="s">
        <v>710</v>
      </c>
      <c r="AF371" t="s">
        <v>711</v>
      </c>
      <c r="AG371" t="s">
        <v>53</v>
      </c>
      <c r="AH371" s="4">
        <v>7.5049999999999999</v>
      </c>
      <c r="AI371" t="s">
        <v>46</v>
      </c>
      <c r="AJ371" t="s">
        <v>54</v>
      </c>
      <c r="AK371" t="s">
        <v>55</v>
      </c>
      <c r="AL371" s="5">
        <v>42963</v>
      </c>
      <c r="AM371" t="s">
        <v>56</v>
      </c>
      <c r="AN371" s="5">
        <v>43054</v>
      </c>
      <c r="AO371" t="s">
        <v>38</v>
      </c>
      <c r="AP371" s="5">
        <v>43058</v>
      </c>
      <c r="AQ371" s="5">
        <v>43058</v>
      </c>
      <c r="AR371" t="s">
        <v>38</v>
      </c>
      <c r="AS371" t="s">
        <v>70</v>
      </c>
      <c r="AT371" t="s">
        <v>71</v>
      </c>
      <c r="AU371" t="s">
        <v>72</v>
      </c>
      <c r="AV371" t="s">
        <v>73</v>
      </c>
      <c r="AW371" t="s">
        <v>3</v>
      </c>
      <c r="AX371" t="s">
        <v>3</v>
      </c>
      <c r="AY371" t="s">
        <v>3</v>
      </c>
      <c r="AZ371" t="s">
        <v>3</v>
      </c>
      <c r="BA371" t="s">
        <v>720</v>
      </c>
      <c r="BB371" t="s">
        <v>732</v>
      </c>
      <c r="BC371" s="2">
        <v>3180</v>
      </c>
      <c r="BD371" t="s">
        <v>56</v>
      </c>
      <c r="BE371" s="3">
        <v>3.63</v>
      </c>
      <c r="BF371" s="3">
        <v>3.63</v>
      </c>
      <c r="BG371" s="3">
        <v>11543.4</v>
      </c>
      <c r="BH371" s="5">
        <v>42988</v>
      </c>
      <c r="BI371" t="s">
        <v>76</v>
      </c>
      <c r="BJ371" s="2">
        <v>3180</v>
      </c>
      <c r="BK371" s="3">
        <v>23341.200000000001</v>
      </c>
      <c r="BL371" s="3">
        <v>23341.200000000001</v>
      </c>
      <c r="BM371" s="5">
        <v>43073</v>
      </c>
      <c r="BN371" t="s">
        <v>56</v>
      </c>
      <c r="BO371" s="2">
        <v>0</v>
      </c>
      <c r="BP371" s="3">
        <v>0</v>
      </c>
      <c r="BQ371" s="3">
        <v>0</v>
      </c>
      <c r="BR371" s="3">
        <v>0</v>
      </c>
      <c r="BS371" t="s">
        <v>58</v>
      </c>
      <c r="BT371" t="s">
        <v>584</v>
      </c>
      <c r="BU371" t="s">
        <v>7</v>
      </c>
      <c r="BV371" t="s">
        <v>219</v>
      </c>
      <c r="BW371" t="s">
        <v>644</v>
      </c>
      <c r="BX371" t="s">
        <v>62</v>
      </c>
      <c r="BY371" s="3">
        <v>0</v>
      </c>
      <c r="BZ371" t="s">
        <v>3</v>
      </c>
      <c r="CA371" t="s">
        <v>44</v>
      </c>
      <c r="CB371" t="s">
        <v>3</v>
      </c>
      <c r="CC371" t="s">
        <v>9</v>
      </c>
      <c r="CD371" t="s">
        <v>3</v>
      </c>
      <c r="CE371" t="s">
        <v>3</v>
      </c>
      <c r="CF371" s="3">
        <v>0</v>
      </c>
      <c r="CG371" t="s">
        <v>3</v>
      </c>
      <c r="CH371" s="3">
        <v>1751.76</v>
      </c>
      <c r="CI371" t="s">
        <v>142</v>
      </c>
      <c r="CJ371" t="s">
        <v>143</v>
      </c>
      <c r="CK371" s="3">
        <v>0</v>
      </c>
      <c r="CL371" s="4">
        <v>0</v>
      </c>
      <c r="CM371" s="3">
        <v>0</v>
      </c>
      <c r="CN371" s="4">
        <v>0</v>
      </c>
      <c r="CO371" s="2">
        <v>0</v>
      </c>
      <c r="CP371" s="3">
        <v>100</v>
      </c>
      <c r="CQ371" s="3">
        <v>0</v>
      </c>
      <c r="CR371">
        <f t="shared" si="22"/>
        <v>2017</v>
      </c>
      <c r="CS371" t="str">
        <f t="shared" si="23"/>
        <v>2017-November</v>
      </c>
      <c r="CT371" t="str">
        <f>VLOOKUP(CS371,'Rough Works'!A:B,2,FALSE)</f>
        <v>FY 17-18</v>
      </c>
    </row>
    <row r="372" spans="1:98" x14ac:dyDescent="0.2">
      <c r="A372" t="s">
        <v>707</v>
      </c>
      <c r="B372" t="s">
        <v>0</v>
      </c>
      <c r="C372" t="s">
        <v>47</v>
      </c>
      <c r="D372" t="s">
        <v>643</v>
      </c>
      <c r="E372" t="s">
        <v>47</v>
      </c>
      <c r="F372" t="s">
        <v>48</v>
      </c>
      <c r="G372" t="s">
        <v>644</v>
      </c>
      <c r="H372" t="s">
        <v>49</v>
      </c>
      <c r="I372" t="s">
        <v>65</v>
      </c>
      <c r="J372" t="s">
        <v>65</v>
      </c>
      <c r="K372" t="s">
        <v>21</v>
      </c>
      <c r="L372" t="s">
        <v>708</v>
      </c>
      <c r="M372" t="s">
        <v>709</v>
      </c>
      <c r="N372">
        <v>6</v>
      </c>
      <c r="O372" t="s">
        <v>3</v>
      </c>
      <c r="P372" t="s">
        <v>3</v>
      </c>
      <c r="Q372" s="2">
        <v>2820</v>
      </c>
      <c r="R372" s="3">
        <v>20698.8</v>
      </c>
      <c r="S372" s="3">
        <v>20698.8</v>
      </c>
      <c r="T372" s="3">
        <f t="shared" si="21"/>
        <v>7.34</v>
      </c>
      <c r="U372" s="3">
        <f t="shared" si="24"/>
        <v>1.2233333333333334</v>
      </c>
      <c r="V372" s="3">
        <v>1553.44</v>
      </c>
      <c r="W372" s="3">
        <v>12</v>
      </c>
      <c r="X372" s="4">
        <v>0</v>
      </c>
      <c r="Y372" t="s">
        <v>15</v>
      </c>
      <c r="Z372" t="s">
        <v>68</v>
      </c>
      <c r="AA372" t="s">
        <v>69</v>
      </c>
      <c r="AB372" t="s">
        <v>581</v>
      </c>
      <c r="AC372" t="s">
        <v>3</v>
      </c>
      <c r="AD372" t="s">
        <v>4</v>
      </c>
      <c r="AE372" t="s">
        <v>710</v>
      </c>
      <c r="AF372" t="s">
        <v>711</v>
      </c>
      <c r="AG372" t="s">
        <v>53</v>
      </c>
      <c r="AH372" s="4">
        <v>7.5049999999999999</v>
      </c>
      <c r="AI372" t="s">
        <v>46</v>
      </c>
      <c r="AJ372" t="s">
        <v>54</v>
      </c>
      <c r="AK372" t="s">
        <v>55</v>
      </c>
      <c r="AL372" s="5">
        <v>42963</v>
      </c>
      <c r="AM372" t="s">
        <v>56</v>
      </c>
      <c r="AN372" s="5">
        <v>43054</v>
      </c>
      <c r="AO372" t="s">
        <v>38</v>
      </c>
      <c r="AP372" s="5">
        <v>43058</v>
      </c>
      <c r="AQ372" s="5">
        <v>43058</v>
      </c>
      <c r="AR372" t="s">
        <v>38</v>
      </c>
      <c r="AS372" t="s">
        <v>70</v>
      </c>
      <c r="AT372" t="s">
        <v>71</v>
      </c>
      <c r="AU372" t="s">
        <v>72</v>
      </c>
      <c r="AV372" t="s">
        <v>73</v>
      </c>
      <c r="AW372" t="s">
        <v>3</v>
      </c>
      <c r="AX372" t="s">
        <v>3</v>
      </c>
      <c r="AY372" t="s">
        <v>3</v>
      </c>
      <c r="AZ372" t="s">
        <v>3</v>
      </c>
      <c r="BA372" t="s">
        <v>720</v>
      </c>
      <c r="BB372" t="s">
        <v>733</v>
      </c>
      <c r="BC372" s="2">
        <v>2820</v>
      </c>
      <c r="BD372" t="s">
        <v>56</v>
      </c>
      <c r="BE372" s="3">
        <v>3.63</v>
      </c>
      <c r="BF372" s="3">
        <v>3.63</v>
      </c>
      <c r="BG372" s="3">
        <v>10236.6</v>
      </c>
      <c r="BH372" s="5">
        <v>42988</v>
      </c>
      <c r="BI372" t="s">
        <v>76</v>
      </c>
      <c r="BJ372" s="2">
        <v>2820</v>
      </c>
      <c r="BK372" s="3">
        <v>20698.8</v>
      </c>
      <c r="BL372" s="3">
        <v>20698.8</v>
      </c>
      <c r="BM372" s="5">
        <v>43068</v>
      </c>
      <c r="BN372" t="s">
        <v>56</v>
      </c>
      <c r="BO372" s="2">
        <v>0</v>
      </c>
      <c r="BP372" s="3">
        <v>0</v>
      </c>
      <c r="BQ372" s="3">
        <v>0</v>
      </c>
      <c r="BR372" s="3">
        <v>0</v>
      </c>
      <c r="BS372" t="s">
        <v>58</v>
      </c>
      <c r="BT372" t="s">
        <v>584</v>
      </c>
      <c r="BU372" t="s">
        <v>7</v>
      </c>
      <c r="BV372" t="s">
        <v>219</v>
      </c>
      <c r="BW372" t="s">
        <v>644</v>
      </c>
      <c r="BX372" t="s">
        <v>62</v>
      </c>
      <c r="BY372" s="3">
        <v>0</v>
      </c>
      <c r="BZ372" t="s">
        <v>3</v>
      </c>
      <c r="CA372" t="s">
        <v>45</v>
      </c>
      <c r="CB372" t="s">
        <v>3</v>
      </c>
      <c r="CC372" t="s">
        <v>9</v>
      </c>
      <c r="CD372" t="s">
        <v>3</v>
      </c>
      <c r="CE372" t="s">
        <v>3</v>
      </c>
      <c r="CF372" s="3">
        <v>0</v>
      </c>
      <c r="CG372" t="s">
        <v>3</v>
      </c>
      <c r="CH372" s="3">
        <v>1553.44</v>
      </c>
      <c r="CI372" t="s">
        <v>142</v>
      </c>
      <c r="CJ372" t="s">
        <v>143</v>
      </c>
      <c r="CK372" s="3">
        <v>0</v>
      </c>
      <c r="CL372" s="4">
        <v>0</v>
      </c>
      <c r="CM372" s="3">
        <v>0</v>
      </c>
      <c r="CN372" s="4">
        <v>0</v>
      </c>
      <c r="CO372" s="2">
        <v>0</v>
      </c>
      <c r="CP372" s="3">
        <v>100</v>
      </c>
      <c r="CQ372" s="3">
        <v>0</v>
      </c>
      <c r="CR372">
        <f t="shared" si="22"/>
        <v>2017</v>
      </c>
      <c r="CS372" t="str">
        <f t="shared" si="23"/>
        <v>2017-November</v>
      </c>
      <c r="CT372" t="str">
        <f>VLOOKUP(CS372,'Rough Works'!A:B,2,FALSE)</f>
        <v>FY 17-18</v>
      </c>
    </row>
    <row r="373" spans="1:98" x14ac:dyDescent="0.2">
      <c r="A373" t="s">
        <v>734</v>
      </c>
      <c r="B373" t="s">
        <v>32</v>
      </c>
      <c r="C373" t="s">
        <v>47</v>
      </c>
      <c r="D373" t="s">
        <v>643</v>
      </c>
      <c r="E373" t="s">
        <v>47</v>
      </c>
      <c r="F373" t="s">
        <v>48</v>
      </c>
      <c r="G373" t="s">
        <v>644</v>
      </c>
      <c r="H373" t="s">
        <v>49</v>
      </c>
      <c r="I373" t="s">
        <v>65</v>
      </c>
      <c r="J373" t="s">
        <v>65</v>
      </c>
      <c r="K373" t="s">
        <v>40</v>
      </c>
      <c r="L373" t="s">
        <v>735</v>
      </c>
      <c r="M373" t="s">
        <v>736</v>
      </c>
      <c r="N373" t="s">
        <v>6678</v>
      </c>
      <c r="O373" t="s">
        <v>3</v>
      </c>
      <c r="P373" t="s">
        <v>3</v>
      </c>
      <c r="Q373" s="2">
        <v>870</v>
      </c>
      <c r="R373" s="3">
        <v>4837.2</v>
      </c>
      <c r="S373" s="3">
        <v>4837.2</v>
      </c>
      <c r="T373" s="3">
        <f t="shared" si="21"/>
        <v>5.56</v>
      </c>
      <c r="U373" s="3" t="e">
        <f t="shared" si="24"/>
        <v>#VALUE!</v>
      </c>
      <c r="V373" s="3">
        <v>705.02</v>
      </c>
      <c r="W373" s="3">
        <v>19.059999999999999</v>
      </c>
      <c r="X373" s="4">
        <v>0</v>
      </c>
      <c r="Y373" t="s">
        <v>15</v>
      </c>
      <c r="Z373" t="s">
        <v>68</v>
      </c>
      <c r="AA373" t="s">
        <v>69</v>
      </c>
      <c r="AB373" t="s">
        <v>581</v>
      </c>
      <c r="AC373" t="s">
        <v>3</v>
      </c>
      <c r="AD373" t="s">
        <v>4</v>
      </c>
      <c r="AE373" t="s">
        <v>3</v>
      </c>
      <c r="AF373" t="s">
        <v>3</v>
      </c>
      <c r="AG373" t="s">
        <v>53</v>
      </c>
      <c r="AH373" s="4">
        <v>14.574999999999999</v>
      </c>
      <c r="AI373" t="s">
        <v>46</v>
      </c>
      <c r="AJ373" t="s">
        <v>54</v>
      </c>
      <c r="AK373" t="s">
        <v>55</v>
      </c>
      <c r="AL373" s="5">
        <v>42966</v>
      </c>
      <c r="AM373" t="s">
        <v>56</v>
      </c>
      <c r="AN373" s="5">
        <v>43066</v>
      </c>
      <c r="AO373" t="s">
        <v>38</v>
      </c>
      <c r="AP373" s="5">
        <v>43072</v>
      </c>
      <c r="AQ373" s="5">
        <v>43044</v>
      </c>
      <c r="AR373" t="s">
        <v>43</v>
      </c>
      <c r="AS373" t="s">
        <v>159</v>
      </c>
      <c r="AT373" t="s">
        <v>160</v>
      </c>
      <c r="AU373" t="s">
        <v>161</v>
      </c>
      <c r="AV373" t="s">
        <v>162</v>
      </c>
      <c r="AW373" t="s">
        <v>3</v>
      </c>
      <c r="AX373" t="s">
        <v>3</v>
      </c>
      <c r="AY373" t="s">
        <v>3</v>
      </c>
      <c r="AZ373" t="s">
        <v>3</v>
      </c>
      <c r="BA373" t="s">
        <v>737</v>
      </c>
      <c r="BB373" t="s">
        <v>738</v>
      </c>
      <c r="BC373" s="2">
        <v>870</v>
      </c>
      <c r="BD373" t="s">
        <v>56</v>
      </c>
      <c r="BE373" s="3">
        <v>2.69</v>
      </c>
      <c r="BF373" s="3">
        <v>2.69</v>
      </c>
      <c r="BG373" s="3">
        <v>2340.3000000000002</v>
      </c>
      <c r="BH373" s="5">
        <v>42988</v>
      </c>
      <c r="BI373" t="s">
        <v>76</v>
      </c>
      <c r="BJ373" s="2">
        <v>690</v>
      </c>
      <c r="BK373" s="3">
        <v>3836.4</v>
      </c>
      <c r="BL373" s="3">
        <v>3836.4</v>
      </c>
      <c r="BM373" s="5">
        <v>43100</v>
      </c>
      <c r="BN373" t="s">
        <v>56</v>
      </c>
      <c r="BO373" s="2">
        <v>180</v>
      </c>
      <c r="BP373" s="3">
        <v>1000.8</v>
      </c>
      <c r="BQ373" s="3">
        <v>1000.8</v>
      </c>
      <c r="BR373" s="3">
        <v>0</v>
      </c>
      <c r="BS373" t="s">
        <v>58</v>
      </c>
      <c r="BT373" t="s">
        <v>584</v>
      </c>
      <c r="BU373" t="s">
        <v>7</v>
      </c>
      <c r="BV373" t="s">
        <v>219</v>
      </c>
      <c r="BW373" t="s">
        <v>644</v>
      </c>
      <c r="BX373" t="s">
        <v>62</v>
      </c>
      <c r="BY373" s="3">
        <v>0</v>
      </c>
      <c r="BZ373" t="s">
        <v>147</v>
      </c>
      <c r="CA373" t="s">
        <v>44</v>
      </c>
      <c r="CB373" t="s">
        <v>3</v>
      </c>
      <c r="CC373" t="s">
        <v>9</v>
      </c>
      <c r="CD373" t="s">
        <v>3</v>
      </c>
      <c r="CE373" t="s">
        <v>3</v>
      </c>
      <c r="CF373" s="3">
        <v>0</v>
      </c>
      <c r="CG373" t="s">
        <v>3</v>
      </c>
      <c r="CH373" s="3">
        <v>559.16</v>
      </c>
      <c r="CI373" t="s">
        <v>10</v>
      </c>
      <c r="CJ373" t="s">
        <v>11</v>
      </c>
      <c r="CK373" s="3">
        <v>0</v>
      </c>
      <c r="CL373" s="4">
        <v>0</v>
      </c>
      <c r="CM373" s="3">
        <v>0</v>
      </c>
      <c r="CN373" s="4">
        <v>0</v>
      </c>
      <c r="CO373" s="2">
        <v>0</v>
      </c>
      <c r="CP373" s="3">
        <v>79.31</v>
      </c>
      <c r="CQ373" s="3">
        <v>0</v>
      </c>
      <c r="CR373">
        <f t="shared" si="22"/>
        <v>2017</v>
      </c>
      <c r="CS373" t="str">
        <f t="shared" si="23"/>
        <v>2017-December</v>
      </c>
      <c r="CT373" t="str">
        <f>VLOOKUP(CS373,'Rough Works'!A:B,2,FALSE)</f>
        <v>FY 17-18</v>
      </c>
    </row>
    <row r="374" spans="1:98" x14ac:dyDescent="0.2">
      <c r="A374" t="s">
        <v>734</v>
      </c>
      <c r="B374" t="s">
        <v>33</v>
      </c>
      <c r="C374" t="s">
        <v>47</v>
      </c>
      <c r="D374" t="s">
        <v>643</v>
      </c>
      <c r="E374" t="s">
        <v>47</v>
      </c>
      <c r="F374" t="s">
        <v>48</v>
      </c>
      <c r="G374" t="s">
        <v>644</v>
      </c>
      <c r="H374" t="s">
        <v>49</v>
      </c>
      <c r="I374" t="s">
        <v>65</v>
      </c>
      <c r="J374" t="s">
        <v>144</v>
      </c>
      <c r="K374" t="s">
        <v>40</v>
      </c>
      <c r="L374" t="s">
        <v>735</v>
      </c>
      <c r="M374" t="s">
        <v>736</v>
      </c>
      <c r="N374" t="s">
        <v>6678</v>
      </c>
      <c r="O374" t="s">
        <v>3</v>
      </c>
      <c r="P374" t="s">
        <v>3</v>
      </c>
      <c r="Q374" s="2">
        <v>120</v>
      </c>
      <c r="R374" s="3">
        <v>667.2</v>
      </c>
      <c r="S374" s="3">
        <v>667.2</v>
      </c>
      <c r="T374" s="3">
        <f t="shared" si="21"/>
        <v>5.5600000000000005</v>
      </c>
      <c r="U374" s="3" t="e">
        <f t="shared" si="24"/>
        <v>#VALUE!</v>
      </c>
      <c r="V374" s="3">
        <v>97.24</v>
      </c>
      <c r="W374" s="3">
        <v>19.059999999999999</v>
      </c>
      <c r="X374" s="4">
        <v>0</v>
      </c>
      <c r="Y374" t="s">
        <v>15</v>
      </c>
      <c r="Z374" t="s">
        <v>68</v>
      </c>
      <c r="AA374" t="s">
        <v>69</v>
      </c>
      <c r="AB374" t="s">
        <v>581</v>
      </c>
      <c r="AC374" t="s">
        <v>3</v>
      </c>
      <c r="AD374" t="s">
        <v>4</v>
      </c>
      <c r="AE374" t="s">
        <v>3</v>
      </c>
      <c r="AF374" t="s">
        <v>3</v>
      </c>
      <c r="AG374" t="s">
        <v>53</v>
      </c>
      <c r="AH374" s="4">
        <v>14.574999999999999</v>
      </c>
      <c r="AI374" t="s">
        <v>46</v>
      </c>
      <c r="AJ374" t="s">
        <v>54</v>
      </c>
      <c r="AK374" t="s">
        <v>55</v>
      </c>
      <c r="AL374" s="5">
        <v>42966</v>
      </c>
      <c r="AM374" t="s">
        <v>56</v>
      </c>
      <c r="AN374" s="5">
        <v>43066</v>
      </c>
      <c r="AO374" t="s">
        <v>38</v>
      </c>
      <c r="AP374" s="5">
        <v>43072</v>
      </c>
      <c r="AQ374" s="5">
        <v>43044</v>
      </c>
      <c r="AR374" t="s">
        <v>43</v>
      </c>
      <c r="AS374" t="s">
        <v>159</v>
      </c>
      <c r="AT374" t="s">
        <v>160</v>
      </c>
      <c r="AU374" t="s">
        <v>161</v>
      </c>
      <c r="AV374" t="s">
        <v>162</v>
      </c>
      <c r="AW374" t="s">
        <v>3</v>
      </c>
      <c r="AX374" t="s">
        <v>3</v>
      </c>
      <c r="AY374" t="s">
        <v>3</v>
      </c>
      <c r="AZ374" t="s">
        <v>3</v>
      </c>
      <c r="BA374" t="s">
        <v>737</v>
      </c>
      <c r="BB374" t="s">
        <v>739</v>
      </c>
      <c r="BC374" s="2">
        <v>120</v>
      </c>
      <c r="BD374" t="s">
        <v>56</v>
      </c>
      <c r="BE374" s="3">
        <v>2.69</v>
      </c>
      <c r="BF374" s="3">
        <v>2.69</v>
      </c>
      <c r="BG374" s="3">
        <v>322.8</v>
      </c>
      <c r="BH374" s="5">
        <v>42988</v>
      </c>
      <c r="BI374" t="s">
        <v>76</v>
      </c>
      <c r="BJ374" s="2">
        <v>120</v>
      </c>
      <c r="BK374" s="3">
        <v>667.2</v>
      </c>
      <c r="BL374" s="3">
        <v>667.2</v>
      </c>
      <c r="BM374" s="5">
        <v>43079</v>
      </c>
      <c r="BN374" t="s">
        <v>56</v>
      </c>
      <c r="BO374" s="2">
        <v>0</v>
      </c>
      <c r="BP374" s="3">
        <v>0</v>
      </c>
      <c r="BQ374" s="3">
        <v>0</v>
      </c>
      <c r="BR374" s="3">
        <v>0</v>
      </c>
      <c r="BS374" t="s">
        <v>58</v>
      </c>
      <c r="BT374" t="s">
        <v>584</v>
      </c>
      <c r="BU374" t="s">
        <v>7</v>
      </c>
      <c r="BV374" t="s">
        <v>219</v>
      </c>
      <c r="BW374" t="s">
        <v>644</v>
      </c>
      <c r="BX374" t="s">
        <v>62</v>
      </c>
      <c r="BY374" s="3">
        <v>0</v>
      </c>
      <c r="BZ374" t="s">
        <v>3</v>
      </c>
      <c r="CA374" t="s">
        <v>44</v>
      </c>
      <c r="CB374" t="s">
        <v>3</v>
      </c>
      <c r="CC374" t="s">
        <v>9</v>
      </c>
      <c r="CD374" t="s">
        <v>3</v>
      </c>
      <c r="CE374" t="s">
        <v>3</v>
      </c>
      <c r="CF374" s="3">
        <v>0</v>
      </c>
      <c r="CG374" t="s">
        <v>3</v>
      </c>
      <c r="CH374" s="3">
        <v>97.24</v>
      </c>
      <c r="CI374" t="s">
        <v>10</v>
      </c>
      <c r="CJ374" t="s">
        <v>11</v>
      </c>
      <c r="CK374" s="3">
        <v>0</v>
      </c>
      <c r="CL374" s="4">
        <v>0</v>
      </c>
      <c r="CM374" s="3">
        <v>0</v>
      </c>
      <c r="CN374" s="4">
        <v>0</v>
      </c>
      <c r="CO374" s="2">
        <v>0</v>
      </c>
      <c r="CP374" s="3">
        <v>100</v>
      </c>
      <c r="CQ374" s="3">
        <v>0</v>
      </c>
      <c r="CR374">
        <f t="shared" si="22"/>
        <v>2017</v>
      </c>
      <c r="CS374" t="str">
        <f t="shared" si="23"/>
        <v>2017-December</v>
      </c>
      <c r="CT374" t="str">
        <f>VLOOKUP(CS374,'Rough Works'!A:B,2,FALSE)</f>
        <v>FY 17-18</v>
      </c>
    </row>
    <row r="375" spans="1:98" x14ac:dyDescent="0.2">
      <c r="A375" t="s">
        <v>734</v>
      </c>
      <c r="B375" t="s">
        <v>14</v>
      </c>
      <c r="C375" t="s">
        <v>47</v>
      </c>
      <c r="D375" t="s">
        <v>643</v>
      </c>
      <c r="E375" t="s">
        <v>47</v>
      </c>
      <c r="F375" t="s">
        <v>48</v>
      </c>
      <c r="G375" t="s">
        <v>644</v>
      </c>
      <c r="H375" t="s">
        <v>49</v>
      </c>
      <c r="I375" t="s">
        <v>65</v>
      </c>
      <c r="J375" t="s">
        <v>181</v>
      </c>
      <c r="K375" t="s">
        <v>40</v>
      </c>
      <c r="L375" t="s">
        <v>735</v>
      </c>
      <c r="M375" t="s">
        <v>736</v>
      </c>
      <c r="N375" t="s">
        <v>6678</v>
      </c>
      <c r="O375" t="s">
        <v>3</v>
      </c>
      <c r="P375" t="s">
        <v>3</v>
      </c>
      <c r="Q375" s="2">
        <v>750</v>
      </c>
      <c r="R375" s="3">
        <v>4170</v>
      </c>
      <c r="S375" s="3">
        <v>4170</v>
      </c>
      <c r="T375" s="3">
        <f t="shared" si="21"/>
        <v>5.56</v>
      </c>
      <c r="U375" s="3" t="e">
        <f t="shared" si="24"/>
        <v>#VALUE!</v>
      </c>
      <c r="V375" s="3">
        <v>607.78</v>
      </c>
      <c r="W375" s="3">
        <v>19.059999999999999</v>
      </c>
      <c r="X375" s="4">
        <v>0</v>
      </c>
      <c r="Y375" t="s">
        <v>15</v>
      </c>
      <c r="Z375" t="s">
        <v>68</v>
      </c>
      <c r="AA375" t="s">
        <v>69</v>
      </c>
      <c r="AB375" t="s">
        <v>581</v>
      </c>
      <c r="AC375" t="s">
        <v>3</v>
      </c>
      <c r="AD375" t="s">
        <v>4</v>
      </c>
      <c r="AE375" t="s">
        <v>3</v>
      </c>
      <c r="AF375" t="s">
        <v>3</v>
      </c>
      <c r="AG375" t="s">
        <v>53</v>
      </c>
      <c r="AH375" s="4">
        <v>14.574999999999999</v>
      </c>
      <c r="AI375" t="s">
        <v>46</v>
      </c>
      <c r="AJ375" t="s">
        <v>54</v>
      </c>
      <c r="AK375" t="s">
        <v>55</v>
      </c>
      <c r="AL375" s="5">
        <v>42966</v>
      </c>
      <c r="AM375" t="s">
        <v>56</v>
      </c>
      <c r="AN375" s="5">
        <v>43066</v>
      </c>
      <c r="AO375" t="s">
        <v>38</v>
      </c>
      <c r="AP375" s="5">
        <v>43072</v>
      </c>
      <c r="AQ375" s="5">
        <v>43044</v>
      </c>
      <c r="AR375" t="s">
        <v>43</v>
      </c>
      <c r="AS375" t="s">
        <v>159</v>
      </c>
      <c r="AT375" t="s">
        <v>160</v>
      </c>
      <c r="AU375" t="s">
        <v>161</v>
      </c>
      <c r="AV375" t="s">
        <v>162</v>
      </c>
      <c r="AW375" t="s">
        <v>3</v>
      </c>
      <c r="AX375" t="s">
        <v>3</v>
      </c>
      <c r="AY375" t="s">
        <v>3</v>
      </c>
      <c r="AZ375" t="s">
        <v>3</v>
      </c>
      <c r="BA375" t="s">
        <v>737</v>
      </c>
      <c r="BB375" t="s">
        <v>740</v>
      </c>
      <c r="BC375" s="2">
        <v>750</v>
      </c>
      <c r="BD375" t="s">
        <v>56</v>
      </c>
      <c r="BE375" s="3">
        <v>2.69</v>
      </c>
      <c r="BF375" s="3">
        <v>2.69</v>
      </c>
      <c r="BG375" s="3">
        <v>2017.5</v>
      </c>
      <c r="BH375" s="5">
        <v>42988</v>
      </c>
      <c r="BI375" t="s">
        <v>76</v>
      </c>
      <c r="BJ375" s="2">
        <v>720</v>
      </c>
      <c r="BK375" s="3">
        <v>4003.2</v>
      </c>
      <c r="BL375" s="3">
        <v>4003.2</v>
      </c>
      <c r="BM375" s="5">
        <v>43099</v>
      </c>
      <c r="BN375" t="s">
        <v>56</v>
      </c>
      <c r="BO375" s="2">
        <v>30</v>
      </c>
      <c r="BP375" s="3">
        <v>166.8</v>
      </c>
      <c r="BQ375" s="3">
        <v>166.8</v>
      </c>
      <c r="BR375" s="3">
        <v>0</v>
      </c>
      <c r="BS375" t="s">
        <v>58</v>
      </c>
      <c r="BT375" t="s">
        <v>584</v>
      </c>
      <c r="BU375" t="s">
        <v>7</v>
      </c>
      <c r="BV375" t="s">
        <v>219</v>
      </c>
      <c r="BW375" t="s">
        <v>644</v>
      </c>
      <c r="BX375" t="s">
        <v>62</v>
      </c>
      <c r="BY375" s="3">
        <v>0</v>
      </c>
      <c r="BZ375" t="s">
        <v>3</v>
      </c>
      <c r="CA375" t="s">
        <v>44</v>
      </c>
      <c r="CB375" t="s">
        <v>3</v>
      </c>
      <c r="CC375" t="s">
        <v>9</v>
      </c>
      <c r="CD375" t="s">
        <v>3</v>
      </c>
      <c r="CE375" t="s">
        <v>3</v>
      </c>
      <c r="CF375" s="3">
        <v>0</v>
      </c>
      <c r="CG375" t="s">
        <v>3</v>
      </c>
      <c r="CH375" s="3">
        <v>583.47</v>
      </c>
      <c r="CI375" t="s">
        <v>10</v>
      </c>
      <c r="CJ375" t="s">
        <v>11</v>
      </c>
      <c r="CK375" s="3">
        <v>0</v>
      </c>
      <c r="CL375" s="4">
        <v>0</v>
      </c>
      <c r="CM375" s="3">
        <v>0</v>
      </c>
      <c r="CN375" s="4">
        <v>0</v>
      </c>
      <c r="CO375" s="2">
        <v>0</v>
      </c>
      <c r="CP375" s="3">
        <v>96</v>
      </c>
      <c r="CQ375" s="3">
        <v>0</v>
      </c>
      <c r="CR375">
        <f t="shared" si="22"/>
        <v>2017</v>
      </c>
      <c r="CS375" t="str">
        <f t="shared" si="23"/>
        <v>2017-December</v>
      </c>
      <c r="CT375" t="str">
        <f>VLOOKUP(CS375,'Rough Works'!A:B,2,FALSE)</f>
        <v>FY 17-18</v>
      </c>
    </row>
    <row r="376" spans="1:98" x14ac:dyDescent="0.2">
      <c r="A376" t="s">
        <v>734</v>
      </c>
      <c r="B376" t="s">
        <v>18</v>
      </c>
      <c r="C376" t="s">
        <v>47</v>
      </c>
      <c r="D376" t="s">
        <v>643</v>
      </c>
      <c r="E376" t="s">
        <v>47</v>
      </c>
      <c r="F376" t="s">
        <v>48</v>
      </c>
      <c r="G376" t="s">
        <v>644</v>
      </c>
      <c r="H376" t="s">
        <v>49</v>
      </c>
      <c r="I376" t="s">
        <v>65</v>
      </c>
      <c r="J376" t="s">
        <v>65</v>
      </c>
      <c r="K376" t="s">
        <v>40</v>
      </c>
      <c r="L376" t="s">
        <v>735</v>
      </c>
      <c r="M376" t="s">
        <v>736</v>
      </c>
      <c r="N376" t="s">
        <v>6678</v>
      </c>
      <c r="O376" t="s">
        <v>3</v>
      </c>
      <c r="P376" t="s">
        <v>3</v>
      </c>
      <c r="Q376" s="2">
        <v>150</v>
      </c>
      <c r="R376" s="3">
        <v>834</v>
      </c>
      <c r="S376" s="3">
        <v>834</v>
      </c>
      <c r="T376" s="3">
        <f t="shared" si="21"/>
        <v>5.56</v>
      </c>
      <c r="U376" s="3" t="e">
        <f t="shared" si="24"/>
        <v>#VALUE!</v>
      </c>
      <c r="V376" s="3">
        <v>121.56</v>
      </c>
      <c r="W376" s="3">
        <v>19.059999999999999</v>
      </c>
      <c r="X376" s="4">
        <v>0</v>
      </c>
      <c r="Y376" t="s">
        <v>15</v>
      </c>
      <c r="Z376" t="s">
        <v>68</v>
      </c>
      <c r="AA376" t="s">
        <v>69</v>
      </c>
      <c r="AB376" t="s">
        <v>581</v>
      </c>
      <c r="AC376" t="s">
        <v>3</v>
      </c>
      <c r="AD376" t="s">
        <v>4</v>
      </c>
      <c r="AE376" t="s">
        <v>3</v>
      </c>
      <c r="AF376" t="s">
        <v>3</v>
      </c>
      <c r="AG376" t="s">
        <v>53</v>
      </c>
      <c r="AH376" s="4">
        <v>14.574999999999999</v>
      </c>
      <c r="AI376" t="s">
        <v>46</v>
      </c>
      <c r="AJ376" t="s">
        <v>54</v>
      </c>
      <c r="AK376" t="s">
        <v>55</v>
      </c>
      <c r="AL376" s="5">
        <v>42966</v>
      </c>
      <c r="AM376" t="s">
        <v>56</v>
      </c>
      <c r="AN376" s="5">
        <v>43066</v>
      </c>
      <c r="AO376" t="s">
        <v>38</v>
      </c>
      <c r="AP376" s="5">
        <v>43072</v>
      </c>
      <c r="AQ376" s="5">
        <v>43044</v>
      </c>
      <c r="AR376" t="s">
        <v>43</v>
      </c>
      <c r="AS376" t="s">
        <v>159</v>
      </c>
      <c r="AT376" t="s">
        <v>160</v>
      </c>
      <c r="AU376" t="s">
        <v>161</v>
      </c>
      <c r="AV376" t="s">
        <v>162</v>
      </c>
      <c r="AW376" t="s">
        <v>3</v>
      </c>
      <c r="AX376" t="s">
        <v>3</v>
      </c>
      <c r="AY376" t="s">
        <v>3</v>
      </c>
      <c r="AZ376" t="s">
        <v>3</v>
      </c>
      <c r="BA376" t="s">
        <v>737</v>
      </c>
      <c r="BB376" t="s">
        <v>741</v>
      </c>
      <c r="BC376" s="2">
        <v>150</v>
      </c>
      <c r="BD376" t="s">
        <v>56</v>
      </c>
      <c r="BE376" s="3">
        <v>2.69</v>
      </c>
      <c r="BF376" s="3">
        <v>2.69</v>
      </c>
      <c r="BG376" s="3">
        <v>403.5</v>
      </c>
      <c r="BH376" s="5">
        <v>42988</v>
      </c>
      <c r="BI376" t="s">
        <v>76</v>
      </c>
      <c r="BJ376" s="2">
        <v>150</v>
      </c>
      <c r="BK376" s="3">
        <v>834</v>
      </c>
      <c r="BL376" s="3">
        <v>834</v>
      </c>
      <c r="BM376" s="5">
        <v>43083</v>
      </c>
      <c r="BN376" t="s">
        <v>56</v>
      </c>
      <c r="BO376" s="2">
        <v>0</v>
      </c>
      <c r="BP376" s="3">
        <v>0</v>
      </c>
      <c r="BQ376" s="3">
        <v>0</v>
      </c>
      <c r="BR376" s="3">
        <v>0</v>
      </c>
      <c r="BS376" t="s">
        <v>58</v>
      </c>
      <c r="BT376" t="s">
        <v>584</v>
      </c>
      <c r="BU376" t="s">
        <v>7</v>
      </c>
      <c r="BV376" t="s">
        <v>219</v>
      </c>
      <c r="BW376" t="s">
        <v>644</v>
      </c>
      <c r="BX376" t="s">
        <v>62</v>
      </c>
      <c r="BY376" s="3">
        <v>0</v>
      </c>
      <c r="BZ376" t="s">
        <v>3</v>
      </c>
      <c r="CA376" t="s">
        <v>44</v>
      </c>
      <c r="CB376" t="s">
        <v>3</v>
      </c>
      <c r="CC376" t="s">
        <v>9</v>
      </c>
      <c r="CD376" t="s">
        <v>3</v>
      </c>
      <c r="CE376" t="s">
        <v>3</v>
      </c>
      <c r="CF376" s="3">
        <v>0</v>
      </c>
      <c r="CG376" t="s">
        <v>3</v>
      </c>
      <c r="CH376" s="3">
        <v>121.56</v>
      </c>
      <c r="CI376" t="s">
        <v>10</v>
      </c>
      <c r="CJ376" t="s">
        <v>11</v>
      </c>
      <c r="CK376" s="3">
        <v>0</v>
      </c>
      <c r="CL376" s="4">
        <v>0</v>
      </c>
      <c r="CM376" s="3">
        <v>0</v>
      </c>
      <c r="CN376" s="4">
        <v>0</v>
      </c>
      <c r="CO376" s="2">
        <v>0</v>
      </c>
      <c r="CP376" s="3">
        <v>100</v>
      </c>
      <c r="CQ376" s="3">
        <v>0</v>
      </c>
      <c r="CR376">
        <f t="shared" si="22"/>
        <v>2017</v>
      </c>
      <c r="CS376" t="str">
        <f t="shared" si="23"/>
        <v>2017-December</v>
      </c>
      <c r="CT376" t="str">
        <f>VLOOKUP(CS376,'Rough Works'!A:B,2,FALSE)</f>
        <v>FY 17-18</v>
      </c>
    </row>
    <row r="377" spans="1:98" x14ac:dyDescent="0.2">
      <c r="A377" t="s">
        <v>734</v>
      </c>
      <c r="B377" t="s">
        <v>19</v>
      </c>
      <c r="C377" t="s">
        <v>47</v>
      </c>
      <c r="D377" t="s">
        <v>643</v>
      </c>
      <c r="E377" t="s">
        <v>47</v>
      </c>
      <c r="F377" t="s">
        <v>48</v>
      </c>
      <c r="G377" t="s">
        <v>644</v>
      </c>
      <c r="H377" t="s">
        <v>49</v>
      </c>
      <c r="I377" t="s">
        <v>65</v>
      </c>
      <c r="J377" t="s">
        <v>65</v>
      </c>
      <c r="K377" t="s">
        <v>40</v>
      </c>
      <c r="L377" t="s">
        <v>735</v>
      </c>
      <c r="M377" t="s">
        <v>736</v>
      </c>
      <c r="N377" t="s">
        <v>6678</v>
      </c>
      <c r="O377" t="s">
        <v>3</v>
      </c>
      <c r="P377" t="s">
        <v>3</v>
      </c>
      <c r="Q377" s="2">
        <v>1170</v>
      </c>
      <c r="R377" s="3">
        <v>6505.2</v>
      </c>
      <c r="S377" s="3">
        <v>6505.2</v>
      </c>
      <c r="T377" s="3">
        <f t="shared" si="21"/>
        <v>5.56</v>
      </c>
      <c r="U377" s="3" t="e">
        <f t="shared" si="24"/>
        <v>#VALUE!</v>
      </c>
      <c r="V377" s="3">
        <v>948.13</v>
      </c>
      <c r="W377" s="3">
        <v>19.059999999999999</v>
      </c>
      <c r="X377" s="4">
        <v>0</v>
      </c>
      <c r="Y377" t="s">
        <v>15</v>
      </c>
      <c r="Z377" t="s">
        <v>68</v>
      </c>
      <c r="AA377" t="s">
        <v>69</v>
      </c>
      <c r="AB377" t="s">
        <v>581</v>
      </c>
      <c r="AC377" t="s">
        <v>3</v>
      </c>
      <c r="AD377" t="s">
        <v>4</v>
      </c>
      <c r="AE377" t="s">
        <v>3</v>
      </c>
      <c r="AF377" t="s">
        <v>3</v>
      </c>
      <c r="AG377" t="s">
        <v>53</v>
      </c>
      <c r="AH377" s="4">
        <v>14.574999999999999</v>
      </c>
      <c r="AI377" t="s">
        <v>46</v>
      </c>
      <c r="AJ377" t="s">
        <v>54</v>
      </c>
      <c r="AK377" t="s">
        <v>55</v>
      </c>
      <c r="AL377" s="5">
        <v>42966</v>
      </c>
      <c r="AM377" t="s">
        <v>56</v>
      </c>
      <c r="AN377" s="5">
        <v>43046</v>
      </c>
      <c r="AO377" t="s">
        <v>38</v>
      </c>
      <c r="AP377" s="5">
        <v>43051</v>
      </c>
      <c r="AQ377" s="5">
        <v>43044</v>
      </c>
      <c r="AR377" t="s">
        <v>38</v>
      </c>
      <c r="AS377" t="s">
        <v>159</v>
      </c>
      <c r="AT377" t="s">
        <v>160</v>
      </c>
      <c r="AU377" t="s">
        <v>161</v>
      </c>
      <c r="AV377" t="s">
        <v>162</v>
      </c>
      <c r="AW377" t="s">
        <v>3</v>
      </c>
      <c r="AX377" t="s">
        <v>3</v>
      </c>
      <c r="AY377" t="s">
        <v>3</v>
      </c>
      <c r="AZ377" t="s">
        <v>3</v>
      </c>
      <c r="BA377" t="s">
        <v>737</v>
      </c>
      <c r="BB377" t="s">
        <v>742</v>
      </c>
      <c r="BC377" s="2">
        <v>1170</v>
      </c>
      <c r="BD377" t="s">
        <v>56</v>
      </c>
      <c r="BE377" s="3">
        <v>2.69</v>
      </c>
      <c r="BF377" s="3">
        <v>2.69</v>
      </c>
      <c r="BG377" s="3">
        <v>3147.3</v>
      </c>
      <c r="BH377" s="5">
        <v>42988</v>
      </c>
      <c r="BI377" t="s">
        <v>76</v>
      </c>
      <c r="BJ377" s="2">
        <v>1170</v>
      </c>
      <c r="BK377" s="3">
        <v>6505.2</v>
      </c>
      <c r="BL377" s="3">
        <v>6505.2</v>
      </c>
      <c r="BM377" s="5">
        <v>43054</v>
      </c>
      <c r="BN377" t="s">
        <v>56</v>
      </c>
      <c r="BO377" s="2">
        <v>0</v>
      </c>
      <c r="BP377" s="3">
        <v>0</v>
      </c>
      <c r="BQ377" s="3">
        <v>0</v>
      </c>
      <c r="BR377" s="3">
        <v>0</v>
      </c>
      <c r="BS377" t="s">
        <v>58</v>
      </c>
      <c r="BT377" t="s">
        <v>584</v>
      </c>
      <c r="BU377" t="s">
        <v>7</v>
      </c>
      <c r="BV377" t="s">
        <v>219</v>
      </c>
      <c r="BW377" t="s">
        <v>644</v>
      </c>
      <c r="BX377" t="s">
        <v>62</v>
      </c>
      <c r="BY377" s="3">
        <v>0</v>
      </c>
      <c r="BZ377" t="s">
        <v>3</v>
      </c>
      <c r="CA377" t="s">
        <v>45</v>
      </c>
      <c r="CB377" t="s">
        <v>3</v>
      </c>
      <c r="CC377" t="s">
        <v>9</v>
      </c>
      <c r="CD377" t="s">
        <v>3</v>
      </c>
      <c r="CE377" t="s">
        <v>3</v>
      </c>
      <c r="CF377" s="3">
        <v>0</v>
      </c>
      <c r="CG377" t="s">
        <v>3</v>
      </c>
      <c r="CH377" s="3">
        <v>948.13</v>
      </c>
      <c r="CI377" t="s">
        <v>10</v>
      </c>
      <c r="CJ377" t="s">
        <v>11</v>
      </c>
      <c r="CK377" s="3">
        <v>0</v>
      </c>
      <c r="CL377" s="4">
        <v>0</v>
      </c>
      <c r="CM377" s="3">
        <v>0</v>
      </c>
      <c r="CN377" s="4">
        <v>0</v>
      </c>
      <c r="CO377" s="2">
        <v>0</v>
      </c>
      <c r="CP377" s="3">
        <v>100</v>
      </c>
      <c r="CQ377" s="3">
        <v>0</v>
      </c>
      <c r="CR377">
        <f t="shared" si="22"/>
        <v>2017</v>
      </c>
      <c r="CS377" t="str">
        <f t="shared" si="23"/>
        <v>2017-November</v>
      </c>
      <c r="CT377" t="str">
        <f>VLOOKUP(CS377,'Rough Works'!A:B,2,FALSE)</f>
        <v>FY 17-18</v>
      </c>
    </row>
    <row r="378" spans="1:98" x14ac:dyDescent="0.2">
      <c r="A378" t="s">
        <v>734</v>
      </c>
      <c r="B378" t="s">
        <v>13</v>
      </c>
      <c r="C378" t="s">
        <v>47</v>
      </c>
      <c r="D378" t="s">
        <v>643</v>
      </c>
      <c r="E378" t="s">
        <v>47</v>
      </c>
      <c r="F378" t="s">
        <v>48</v>
      </c>
      <c r="G378" t="s">
        <v>644</v>
      </c>
      <c r="H378" t="s">
        <v>49</v>
      </c>
      <c r="I378" t="s">
        <v>65</v>
      </c>
      <c r="J378" t="s">
        <v>144</v>
      </c>
      <c r="K378" t="s">
        <v>40</v>
      </c>
      <c r="L378" t="s">
        <v>735</v>
      </c>
      <c r="M378" t="s">
        <v>736</v>
      </c>
      <c r="N378" t="s">
        <v>6678</v>
      </c>
      <c r="O378" t="s">
        <v>3</v>
      </c>
      <c r="P378" t="s">
        <v>3</v>
      </c>
      <c r="Q378" s="2">
        <v>150</v>
      </c>
      <c r="R378" s="3">
        <v>834</v>
      </c>
      <c r="S378" s="3">
        <v>834</v>
      </c>
      <c r="T378" s="3">
        <f t="shared" si="21"/>
        <v>5.56</v>
      </c>
      <c r="U378" s="3" t="e">
        <f t="shared" si="24"/>
        <v>#VALUE!</v>
      </c>
      <c r="V378" s="3">
        <v>121.56</v>
      </c>
      <c r="W378" s="3">
        <v>19.059999999999999</v>
      </c>
      <c r="X378" s="4">
        <v>0</v>
      </c>
      <c r="Y378" t="s">
        <v>15</v>
      </c>
      <c r="Z378" t="s">
        <v>68</v>
      </c>
      <c r="AA378" t="s">
        <v>69</v>
      </c>
      <c r="AB378" t="s">
        <v>581</v>
      </c>
      <c r="AC378" t="s">
        <v>3</v>
      </c>
      <c r="AD378" t="s">
        <v>4</v>
      </c>
      <c r="AE378" t="s">
        <v>3</v>
      </c>
      <c r="AF378" t="s">
        <v>3</v>
      </c>
      <c r="AG378" t="s">
        <v>53</v>
      </c>
      <c r="AH378" s="4">
        <v>14.574999999999999</v>
      </c>
      <c r="AI378" t="s">
        <v>46</v>
      </c>
      <c r="AJ378" t="s">
        <v>54</v>
      </c>
      <c r="AK378" t="s">
        <v>55</v>
      </c>
      <c r="AL378" s="5">
        <v>42966</v>
      </c>
      <c r="AM378" t="s">
        <v>56</v>
      </c>
      <c r="AN378" s="5">
        <v>43046</v>
      </c>
      <c r="AO378" t="s">
        <v>38</v>
      </c>
      <c r="AP378" s="5">
        <v>43051</v>
      </c>
      <c r="AQ378" s="5">
        <v>43044</v>
      </c>
      <c r="AR378" t="s">
        <v>38</v>
      </c>
      <c r="AS378" t="s">
        <v>159</v>
      </c>
      <c r="AT378" t="s">
        <v>160</v>
      </c>
      <c r="AU378" t="s">
        <v>161</v>
      </c>
      <c r="AV378" t="s">
        <v>162</v>
      </c>
      <c r="AW378" t="s">
        <v>3</v>
      </c>
      <c r="AX378" t="s">
        <v>3</v>
      </c>
      <c r="AY378" t="s">
        <v>3</v>
      </c>
      <c r="AZ378" t="s">
        <v>3</v>
      </c>
      <c r="BA378" t="s">
        <v>737</v>
      </c>
      <c r="BB378" t="s">
        <v>743</v>
      </c>
      <c r="BC378" s="2">
        <v>150</v>
      </c>
      <c r="BD378" t="s">
        <v>56</v>
      </c>
      <c r="BE378" s="3">
        <v>2.69</v>
      </c>
      <c r="BF378" s="3">
        <v>2.69</v>
      </c>
      <c r="BG378" s="3">
        <v>403.5</v>
      </c>
      <c r="BH378" s="5">
        <v>42988</v>
      </c>
      <c r="BI378" t="s">
        <v>76</v>
      </c>
      <c r="BJ378" s="2">
        <v>150</v>
      </c>
      <c r="BK378" s="3">
        <v>834</v>
      </c>
      <c r="BL378" s="3">
        <v>834</v>
      </c>
      <c r="BM378" s="5">
        <v>43059</v>
      </c>
      <c r="BN378" t="s">
        <v>56</v>
      </c>
      <c r="BO378" s="2">
        <v>0</v>
      </c>
      <c r="BP378" s="3">
        <v>0</v>
      </c>
      <c r="BQ378" s="3">
        <v>0</v>
      </c>
      <c r="BR378" s="3">
        <v>0</v>
      </c>
      <c r="BS378" t="s">
        <v>58</v>
      </c>
      <c r="BT378" t="s">
        <v>584</v>
      </c>
      <c r="BU378" t="s">
        <v>7</v>
      </c>
      <c r="BV378" t="s">
        <v>219</v>
      </c>
      <c r="BW378" t="s">
        <v>644</v>
      </c>
      <c r="BX378" t="s">
        <v>62</v>
      </c>
      <c r="BY378" s="3">
        <v>0</v>
      </c>
      <c r="BZ378" t="s">
        <v>3</v>
      </c>
      <c r="CA378" t="s">
        <v>45</v>
      </c>
      <c r="CB378" t="s">
        <v>3</v>
      </c>
      <c r="CC378" t="s">
        <v>9</v>
      </c>
      <c r="CD378" t="s">
        <v>3</v>
      </c>
      <c r="CE378" t="s">
        <v>3</v>
      </c>
      <c r="CF378" s="3">
        <v>0</v>
      </c>
      <c r="CG378" t="s">
        <v>3</v>
      </c>
      <c r="CH378" s="3">
        <v>121.56</v>
      </c>
      <c r="CI378" t="s">
        <v>10</v>
      </c>
      <c r="CJ378" t="s">
        <v>11</v>
      </c>
      <c r="CK378" s="3">
        <v>0</v>
      </c>
      <c r="CL378" s="4">
        <v>0</v>
      </c>
      <c r="CM378" s="3">
        <v>0</v>
      </c>
      <c r="CN378" s="4">
        <v>0</v>
      </c>
      <c r="CO378" s="2">
        <v>0</v>
      </c>
      <c r="CP378" s="3">
        <v>100</v>
      </c>
      <c r="CQ378" s="3">
        <v>0</v>
      </c>
      <c r="CR378">
        <f t="shared" si="22"/>
        <v>2017</v>
      </c>
      <c r="CS378" t="str">
        <f t="shared" si="23"/>
        <v>2017-November</v>
      </c>
      <c r="CT378" t="str">
        <f>VLOOKUP(CS378,'Rough Works'!A:B,2,FALSE)</f>
        <v>FY 17-18</v>
      </c>
    </row>
    <row r="379" spans="1:98" x14ac:dyDescent="0.2">
      <c r="A379" t="s">
        <v>734</v>
      </c>
      <c r="B379" t="s">
        <v>12</v>
      </c>
      <c r="C379" t="s">
        <v>47</v>
      </c>
      <c r="D379" t="s">
        <v>643</v>
      </c>
      <c r="E379" t="s">
        <v>47</v>
      </c>
      <c r="F379" t="s">
        <v>48</v>
      </c>
      <c r="G379" t="s">
        <v>644</v>
      </c>
      <c r="H379" t="s">
        <v>49</v>
      </c>
      <c r="I379" t="s">
        <v>65</v>
      </c>
      <c r="J379" t="s">
        <v>181</v>
      </c>
      <c r="K379" t="s">
        <v>40</v>
      </c>
      <c r="L379" t="s">
        <v>735</v>
      </c>
      <c r="M379" t="s">
        <v>736</v>
      </c>
      <c r="N379" t="s">
        <v>6678</v>
      </c>
      <c r="O379" t="s">
        <v>3</v>
      </c>
      <c r="P379" t="s">
        <v>3</v>
      </c>
      <c r="Q379" s="2">
        <v>990</v>
      </c>
      <c r="R379" s="3">
        <v>5504.4</v>
      </c>
      <c r="S379" s="3">
        <v>5504.4</v>
      </c>
      <c r="T379" s="3">
        <f t="shared" si="21"/>
        <v>5.56</v>
      </c>
      <c r="U379" s="3" t="e">
        <f t="shared" si="24"/>
        <v>#VALUE!</v>
      </c>
      <c r="V379" s="3">
        <v>802.27</v>
      </c>
      <c r="W379" s="3">
        <v>19.059999999999999</v>
      </c>
      <c r="X379" s="4">
        <v>0</v>
      </c>
      <c r="Y379" t="s">
        <v>15</v>
      </c>
      <c r="Z379" t="s">
        <v>68</v>
      </c>
      <c r="AA379" t="s">
        <v>69</v>
      </c>
      <c r="AB379" t="s">
        <v>581</v>
      </c>
      <c r="AC379" t="s">
        <v>3</v>
      </c>
      <c r="AD379" t="s">
        <v>4</v>
      </c>
      <c r="AE379" t="s">
        <v>3</v>
      </c>
      <c r="AF379" t="s">
        <v>3</v>
      </c>
      <c r="AG379" t="s">
        <v>53</v>
      </c>
      <c r="AH379" s="4">
        <v>14.574999999999999</v>
      </c>
      <c r="AI379" t="s">
        <v>46</v>
      </c>
      <c r="AJ379" t="s">
        <v>54</v>
      </c>
      <c r="AK379" t="s">
        <v>55</v>
      </c>
      <c r="AL379" s="5">
        <v>42966</v>
      </c>
      <c r="AM379" t="s">
        <v>56</v>
      </c>
      <c r="AN379" s="5">
        <v>43046</v>
      </c>
      <c r="AO379" t="s">
        <v>38</v>
      </c>
      <c r="AP379" s="5">
        <v>43051</v>
      </c>
      <c r="AQ379" s="5">
        <v>43044</v>
      </c>
      <c r="AR379" t="s">
        <v>38</v>
      </c>
      <c r="AS379" t="s">
        <v>159</v>
      </c>
      <c r="AT379" t="s">
        <v>160</v>
      </c>
      <c r="AU379" t="s">
        <v>161</v>
      </c>
      <c r="AV379" t="s">
        <v>162</v>
      </c>
      <c r="AW379" t="s">
        <v>3</v>
      </c>
      <c r="AX379" t="s">
        <v>3</v>
      </c>
      <c r="AY379" t="s">
        <v>3</v>
      </c>
      <c r="AZ379" t="s">
        <v>3</v>
      </c>
      <c r="BA379" t="s">
        <v>737</v>
      </c>
      <c r="BB379" t="s">
        <v>744</v>
      </c>
      <c r="BC379" s="2">
        <v>990</v>
      </c>
      <c r="BD379" t="s">
        <v>56</v>
      </c>
      <c r="BE379" s="3">
        <v>2.69</v>
      </c>
      <c r="BF379" s="3">
        <v>2.69</v>
      </c>
      <c r="BG379" s="3">
        <v>2663.1</v>
      </c>
      <c r="BH379" s="5">
        <v>42988</v>
      </c>
      <c r="BI379" t="s">
        <v>76</v>
      </c>
      <c r="BJ379" s="2">
        <v>990</v>
      </c>
      <c r="BK379" s="3">
        <v>5504.4</v>
      </c>
      <c r="BL379" s="3">
        <v>5504.4</v>
      </c>
      <c r="BM379" s="5">
        <v>43054</v>
      </c>
      <c r="BN379" t="s">
        <v>56</v>
      </c>
      <c r="BO379" s="2">
        <v>0</v>
      </c>
      <c r="BP379" s="3">
        <v>0</v>
      </c>
      <c r="BQ379" s="3">
        <v>0</v>
      </c>
      <c r="BR379" s="3">
        <v>0</v>
      </c>
      <c r="BS379" t="s">
        <v>58</v>
      </c>
      <c r="BT379" t="s">
        <v>584</v>
      </c>
      <c r="BU379" t="s">
        <v>7</v>
      </c>
      <c r="BV379" t="s">
        <v>219</v>
      </c>
      <c r="BW379" t="s">
        <v>644</v>
      </c>
      <c r="BX379" t="s">
        <v>62</v>
      </c>
      <c r="BY379" s="3">
        <v>0</v>
      </c>
      <c r="BZ379" t="s">
        <v>3</v>
      </c>
      <c r="CA379" t="s">
        <v>45</v>
      </c>
      <c r="CB379" t="s">
        <v>3</v>
      </c>
      <c r="CC379" t="s">
        <v>9</v>
      </c>
      <c r="CD379" t="s">
        <v>3</v>
      </c>
      <c r="CE379" t="s">
        <v>3</v>
      </c>
      <c r="CF379" s="3">
        <v>0</v>
      </c>
      <c r="CG379" t="s">
        <v>3</v>
      </c>
      <c r="CH379" s="3">
        <v>802.27</v>
      </c>
      <c r="CI379" t="s">
        <v>10</v>
      </c>
      <c r="CJ379" t="s">
        <v>11</v>
      </c>
      <c r="CK379" s="3">
        <v>0</v>
      </c>
      <c r="CL379" s="4">
        <v>0</v>
      </c>
      <c r="CM379" s="3">
        <v>0</v>
      </c>
      <c r="CN379" s="4">
        <v>0</v>
      </c>
      <c r="CO379" s="2">
        <v>0</v>
      </c>
      <c r="CP379" s="3">
        <v>100</v>
      </c>
      <c r="CQ379" s="3">
        <v>0</v>
      </c>
      <c r="CR379">
        <f t="shared" si="22"/>
        <v>2017</v>
      </c>
      <c r="CS379" t="str">
        <f t="shared" si="23"/>
        <v>2017-November</v>
      </c>
      <c r="CT379" t="str">
        <f>VLOOKUP(CS379,'Rough Works'!A:B,2,FALSE)</f>
        <v>FY 17-18</v>
      </c>
    </row>
    <row r="380" spans="1:98" x14ac:dyDescent="0.2">
      <c r="A380" t="s">
        <v>734</v>
      </c>
      <c r="B380" t="s">
        <v>0</v>
      </c>
      <c r="C380" t="s">
        <v>47</v>
      </c>
      <c r="D380" t="s">
        <v>643</v>
      </c>
      <c r="E380" t="s">
        <v>47</v>
      </c>
      <c r="F380" t="s">
        <v>48</v>
      </c>
      <c r="G380" t="s">
        <v>644</v>
      </c>
      <c r="H380" t="s">
        <v>49</v>
      </c>
      <c r="I380" t="s">
        <v>65</v>
      </c>
      <c r="J380" t="s">
        <v>65</v>
      </c>
      <c r="K380" t="s">
        <v>40</v>
      </c>
      <c r="L380" t="s">
        <v>735</v>
      </c>
      <c r="M380" t="s">
        <v>736</v>
      </c>
      <c r="N380" t="s">
        <v>6678</v>
      </c>
      <c r="O380" t="s">
        <v>3</v>
      </c>
      <c r="P380" t="s">
        <v>3</v>
      </c>
      <c r="Q380" s="2">
        <v>210</v>
      </c>
      <c r="R380" s="3">
        <v>1167.5999999999999</v>
      </c>
      <c r="S380" s="3">
        <v>1167.5999999999999</v>
      </c>
      <c r="T380" s="3">
        <f t="shared" si="21"/>
        <v>5.56</v>
      </c>
      <c r="U380" s="3" t="e">
        <f t="shared" si="24"/>
        <v>#VALUE!</v>
      </c>
      <c r="V380" s="3">
        <v>170.18</v>
      </c>
      <c r="W380" s="3">
        <v>19.059999999999999</v>
      </c>
      <c r="X380" s="4">
        <v>0</v>
      </c>
      <c r="Y380" t="s">
        <v>15</v>
      </c>
      <c r="Z380" t="s">
        <v>68</v>
      </c>
      <c r="AA380" t="s">
        <v>69</v>
      </c>
      <c r="AB380" t="s">
        <v>581</v>
      </c>
      <c r="AC380" t="s">
        <v>3</v>
      </c>
      <c r="AD380" t="s">
        <v>4</v>
      </c>
      <c r="AE380" t="s">
        <v>3</v>
      </c>
      <c r="AF380" t="s">
        <v>3</v>
      </c>
      <c r="AG380" t="s">
        <v>53</v>
      </c>
      <c r="AH380" s="4">
        <v>14.574999999999999</v>
      </c>
      <c r="AI380" t="s">
        <v>46</v>
      </c>
      <c r="AJ380" t="s">
        <v>54</v>
      </c>
      <c r="AK380" t="s">
        <v>55</v>
      </c>
      <c r="AL380" s="5">
        <v>42966</v>
      </c>
      <c r="AM380" t="s">
        <v>56</v>
      </c>
      <c r="AN380" s="5">
        <v>43046</v>
      </c>
      <c r="AO380" t="s">
        <v>38</v>
      </c>
      <c r="AP380" s="5">
        <v>43051</v>
      </c>
      <c r="AQ380" s="5">
        <v>43044</v>
      </c>
      <c r="AR380" t="s">
        <v>38</v>
      </c>
      <c r="AS380" t="s">
        <v>159</v>
      </c>
      <c r="AT380" t="s">
        <v>160</v>
      </c>
      <c r="AU380" t="s">
        <v>161</v>
      </c>
      <c r="AV380" t="s">
        <v>162</v>
      </c>
      <c r="AW380" t="s">
        <v>3</v>
      </c>
      <c r="AX380" t="s">
        <v>3</v>
      </c>
      <c r="AY380" t="s">
        <v>3</v>
      </c>
      <c r="AZ380" t="s">
        <v>3</v>
      </c>
      <c r="BA380" t="s">
        <v>737</v>
      </c>
      <c r="BB380" t="s">
        <v>745</v>
      </c>
      <c r="BC380" s="2">
        <v>210</v>
      </c>
      <c r="BD380" t="s">
        <v>56</v>
      </c>
      <c r="BE380" s="3">
        <v>2.69</v>
      </c>
      <c r="BF380" s="3">
        <v>2.69</v>
      </c>
      <c r="BG380" s="3">
        <v>564.9</v>
      </c>
      <c r="BH380" s="5">
        <v>42988</v>
      </c>
      <c r="BI380" t="s">
        <v>76</v>
      </c>
      <c r="BJ380" s="2">
        <v>210</v>
      </c>
      <c r="BK380" s="3">
        <v>1167.5999999999999</v>
      </c>
      <c r="BL380" s="3">
        <v>1167.5999999999999</v>
      </c>
      <c r="BM380" s="5">
        <v>43054</v>
      </c>
      <c r="BN380" t="s">
        <v>56</v>
      </c>
      <c r="BO380" s="2">
        <v>0</v>
      </c>
      <c r="BP380" s="3">
        <v>0</v>
      </c>
      <c r="BQ380" s="3">
        <v>0</v>
      </c>
      <c r="BR380" s="3">
        <v>0</v>
      </c>
      <c r="BS380" t="s">
        <v>58</v>
      </c>
      <c r="BT380" t="s">
        <v>584</v>
      </c>
      <c r="BU380" t="s">
        <v>7</v>
      </c>
      <c r="BV380" t="s">
        <v>219</v>
      </c>
      <c r="BW380" t="s">
        <v>644</v>
      </c>
      <c r="BX380" t="s">
        <v>62</v>
      </c>
      <c r="BY380" s="3">
        <v>0</v>
      </c>
      <c r="BZ380" t="s">
        <v>3</v>
      </c>
      <c r="CA380" t="s">
        <v>45</v>
      </c>
      <c r="CB380" t="s">
        <v>3</v>
      </c>
      <c r="CC380" t="s">
        <v>9</v>
      </c>
      <c r="CD380" t="s">
        <v>3</v>
      </c>
      <c r="CE380" t="s">
        <v>3</v>
      </c>
      <c r="CF380" s="3">
        <v>0</v>
      </c>
      <c r="CG380" t="s">
        <v>3</v>
      </c>
      <c r="CH380" s="3">
        <v>170.18</v>
      </c>
      <c r="CI380" t="s">
        <v>10</v>
      </c>
      <c r="CJ380" t="s">
        <v>11</v>
      </c>
      <c r="CK380" s="3">
        <v>0</v>
      </c>
      <c r="CL380" s="4">
        <v>0</v>
      </c>
      <c r="CM380" s="3">
        <v>0</v>
      </c>
      <c r="CN380" s="4">
        <v>0</v>
      </c>
      <c r="CO380" s="2">
        <v>0</v>
      </c>
      <c r="CP380" s="3">
        <v>100</v>
      </c>
      <c r="CQ380" s="3">
        <v>0</v>
      </c>
      <c r="CR380">
        <f t="shared" si="22"/>
        <v>2017</v>
      </c>
      <c r="CS380" t="str">
        <f t="shared" si="23"/>
        <v>2017-November</v>
      </c>
      <c r="CT380" t="str">
        <f>VLOOKUP(CS380,'Rough Works'!A:B,2,FALSE)</f>
        <v>FY 17-18</v>
      </c>
    </row>
    <row r="381" spans="1:98" x14ac:dyDescent="0.2">
      <c r="A381" t="s">
        <v>746</v>
      </c>
      <c r="B381" t="s">
        <v>0</v>
      </c>
      <c r="C381" t="s">
        <v>47</v>
      </c>
      <c r="D381" t="s">
        <v>643</v>
      </c>
      <c r="E381" t="s">
        <v>47</v>
      </c>
      <c r="F381" t="s">
        <v>48</v>
      </c>
      <c r="G381" t="s">
        <v>644</v>
      </c>
      <c r="H381" t="s">
        <v>49</v>
      </c>
      <c r="I381" t="s">
        <v>65</v>
      </c>
      <c r="J381" t="s">
        <v>65</v>
      </c>
      <c r="K381" t="s">
        <v>40</v>
      </c>
      <c r="L381" t="s">
        <v>747</v>
      </c>
      <c r="M381" t="s">
        <v>748</v>
      </c>
      <c r="N381" t="s">
        <v>6678</v>
      </c>
      <c r="O381" t="s">
        <v>3</v>
      </c>
      <c r="P381" t="s">
        <v>3</v>
      </c>
      <c r="Q381" s="2">
        <v>300</v>
      </c>
      <c r="R381" s="3">
        <v>1464</v>
      </c>
      <c r="S381" s="3">
        <v>1464</v>
      </c>
      <c r="T381" s="3">
        <f t="shared" si="21"/>
        <v>4.88</v>
      </c>
      <c r="U381" s="3" t="e">
        <f t="shared" si="24"/>
        <v>#VALUE!</v>
      </c>
      <c r="V381" s="3">
        <v>231.81</v>
      </c>
      <c r="W381" s="3">
        <v>20.329999999999998</v>
      </c>
      <c r="X381" s="4">
        <v>0</v>
      </c>
      <c r="Y381" t="s">
        <v>15</v>
      </c>
      <c r="Z381" t="s">
        <v>68</v>
      </c>
      <c r="AA381" t="s">
        <v>69</v>
      </c>
      <c r="AB381" t="s">
        <v>581</v>
      </c>
      <c r="AC381" t="s">
        <v>3</v>
      </c>
      <c r="AD381" t="s">
        <v>4</v>
      </c>
      <c r="AE381" t="s">
        <v>3</v>
      </c>
      <c r="AF381" t="s">
        <v>3</v>
      </c>
      <c r="AG381" t="s">
        <v>53</v>
      </c>
      <c r="AH381" s="4">
        <v>15.834</v>
      </c>
      <c r="AI381" t="s">
        <v>46</v>
      </c>
      <c r="AJ381" t="s">
        <v>54</v>
      </c>
      <c r="AK381" t="s">
        <v>55</v>
      </c>
      <c r="AL381" s="5">
        <v>42968</v>
      </c>
      <c r="AM381" t="s">
        <v>56</v>
      </c>
      <c r="AN381" s="5">
        <v>43046</v>
      </c>
      <c r="AO381" t="s">
        <v>38</v>
      </c>
      <c r="AP381" s="5">
        <v>43051</v>
      </c>
      <c r="AQ381" s="5">
        <v>43044</v>
      </c>
      <c r="AR381" t="s">
        <v>38</v>
      </c>
      <c r="AS381" t="s">
        <v>424</v>
      </c>
      <c r="AT381" t="s">
        <v>425</v>
      </c>
      <c r="AU381" t="s">
        <v>117</v>
      </c>
      <c r="AV381" t="s">
        <v>118</v>
      </c>
      <c r="AW381" t="s">
        <v>3</v>
      </c>
      <c r="AX381" t="s">
        <v>3</v>
      </c>
      <c r="AY381" t="s">
        <v>3</v>
      </c>
      <c r="AZ381" t="s">
        <v>3</v>
      </c>
      <c r="BA381" t="s">
        <v>749</v>
      </c>
      <c r="BB381" t="s">
        <v>750</v>
      </c>
      <c r="BC381" s="2">
        <v>300</v>
      </c>
      <c r="BD381" t="s">
        <v>56</v>
      </c>
      <c r="BE381" s="3">
        <v>2.34</v>
      </c>
      <c r="BF381" s="3">
        <v>2.34</v>
      </c>
      <c r="BG381" s="3">
        <v>702</v>
      </c>
      <c r="BH381" s="5">
        <v>42988</v>
      </c>
      <c r="BI381" t="s">
        <v>76</v>
      </c>
      <c r="BJ381" s="2">
        <v>300</v>
      </c>
      <c r="BK381" s="3">
        <v>1464</v>
      </c>
      <c r="BL381" s="3">
        <v>1464</v>
      </c>
      <c r="BM381" s="5">
        <v>43054</v>
      </c>
      <c r="BN381" t="s">
        <v>56</v>
      </c>
      <c r="BO381" s="2">
        <v>0</v>
      </c>
      <c r="BP381" s="3">
        <v>0</v>
      </c>
      <c r="BQ381" s="3">
        <v>0</v>
      </c>
      <c r="BR381" s="3">
        <v>0</v>
      </c>
      <c r="BS381" t="s">
        <v>58</v>
      </c>
      <c r="BT381" t="s">
        <v>584</v>
      </c>
      <c r="BU381" t="s">
        <v>7</v>
      </c>
      <c r="BV381" t="s">
        <v>219</v>
      </c>
      <c r="BW381" t="s">
        <v>644</v>
      </c>
      <c r="BX381" t="s">
        <v>62</v>
      </c>
      <c r="BY381" s="3">
        <v>0</v>
      </c>
      <c r="BZ381" t="s">
        <v>3</v>
      </c>
      <c r="CA381" t="s">
        <v>45</v>
      </c>
      <c r="CB381" t="s">
        <v>3</v>
      </c>
      <c r="CC381" t="s">
        <v>9</v>
      </c>
      <c r="CD381" t="s">
        <v>3</v>
      </c>
      <c r="CE381" t="s">
        <v>3</v>
      </c>
      <c r="CF381" s="3">
        <v>0</v>
      </c>
      <c r="CG381" t="s">
        <v>3</v>
      </c>
      <c r="CH381" s="3">
        <v>231.81</v>
      </c>
      <c r="CI381" t="s">
        <v>10</v>
      </c>
      <c r="CJ381" t="s">
        <v>11</v>
      </c>
      <c r="CK381" s="3">
        <v>0</v>
      </c>
      <c r="CL381" s="4">
        <v>0</v>
      </c>
      <c r="CM381" s="3">
        <v>0</v>
      </c>
      <c r="CN381" s="4">
        <v>0</v>
      </c>
      <c r="CO381" s="2">
        <v>0</v>
      </c>
      <c r="CP381" s="3">
        <v>100</v>
      </c>
      <c r="CQ381" s="3">
        <v>0</v>
      </c>
      <c r="CR381">
        <f t="shared" si="22"/>
        <v>2017</v>
      </c>
      <c r="CS381" t="str">
        <f t="shared" si="23"/>
        <v>2017-November</v>
      </c>
      <c r="CT381" t="str">
        <f>VLOOKUP(CS381,'Rough Works'!A:B,2,FALSE)</f>
        <v>FY 17-18</v>
      </c>
    </row>
    <row r="382" spans="1:98" x14ac:dyDescent="0.2">
      <c r="A382" t="s">
        <v>746</v>
      </c>
      <c r="B382" t="s">
        <v>12</v>
      </c>
      <c r="C382" t="s">
        <v>47</v>
      </c>
      <c r="D382" t="s">
        <v>643</v>
      </c>
      <c r="E382" t="s">
        <v>47</v>
      </c>
      <c r="F382" t="s">
        <v>48</v>
      </c>
      <c r="G382" t="s">
        <v>644</v>
      </c>
      <c r="H382" t="s">
        <v>49</v>
      </c>
      <c r="I382" t="s">
        <v>65</v>
      </c>
      <c r="J382" t="s">
        <v>181</v>
      </c>
      <c r="K382" t="s">
        <v>40</v>
      </c>
      <c r="L382" t="s">
        <v>747</v>
      </c>
      <c r="M382" t="s">
        <v>748</v>
      </c>
      <c r="N382" t="s">
        <v>6678</v>
      </c>
      <c r="O382" t="s">
        <v>3</v>
      </c>
      <c r="P382" t="s">
        <v>3</v>
      </c>
      <c r="Q382" s="2">
        <v>1530</v>
      </c>
      <c r="R382" s="3">
        <v>7466.4</v>
      </c>
      <c r="S382" s="3">
        <v>7466.4</v>
      </c>
      <c r="T382" s="3">
        <f t="shared" si="21"/>
        <v>4.88</v>
      </c>
      <c r="U382" s="3" t="e">
        <f t="shared" si="24"/>
        <v>#VALUE!</v>
      </c>
      <c r="V382" s="3">
        <v>1182.23</v>
      </c>
      <c r="W382" s="3">
        <v>20.329999999999998</v>
      </c>
      <c r="X382" s="4">
        <v>0</v>
      </c>
      <c r="Y382" t="s">
        <v>15</v>
      </c>
      <c r="Z382" t="s">
        <v>68</v>
      </c>
      <c r="AA382" t="s">
        <v>69</v>
      </c>
      <c r="AB382" t="s">
        <v>581</v>
      </c>
      <c r="AC382" t="s">
        <v>3</v>
      </c>
      <c r="AD382" t="s">
        <v>4</v>
      </c>
      <c r="AE382" t="s">
        <v>3</v>
      </c>
      <c r="AF382" t="s">
        <v>3</v>
      </c>
      <c r="AG382" t="s">
        <v>53</v>
      </c>
      <c r="AH382" s="4">
        <v>15.834</v>
      </c>
      <c r="AI382" t="s">
        <v>46</v>
      </c>
      <c r="AJ382" t="s">
        <v>54</v>
      </c>
      <c r="AK382" t="s">
        <v>55</v>
      </c>
      <c r="AL382" s="5">
        <v>42968</v>
      </c>
      <c r="AM382" t="s">
        <v>56</v>
      </c>
      <c r="AN382" s="5">
        <v>43046</v>
      </c>
      <c r="AO382" t="s">
        <v>38</v>
      </c>
      <c r="AP382" s="5">
        <v>43051</v>
      </c>
      <c r="AQ382" s="5">
        <v>43044</v>
      </c>
      <c r="AR382" t="s">
        <v>38</v>
      </c>
      <c r="AS382" t="s">
        <v>424</v>
      </c>
      <c r="AT382" t="s">
        <v>425</v>
      </c>
      <c r="AU382" t="s">
        <v>117</v>
      </c>
      <c r="AV382" t="s">
        <v>118</v>
      </c>
      <c r="AW382" t="s">
        <v>3</v>
      </c>
      <c r="AX382" t="s">
        <v>3</v>
      </c>
      <c r="AY382" t="s">
        <v>3</v>
      </c>
      <c r="AZ382" t="s">
        <v>3</v>
      </c>
      <c r="BA382" t="s">
        <v>749</v>
      </c>
      <c r="BB382" t="s">
        <v>751</v>
      </c>
      <c r="BC382" s="2">
        <v>1530</v>
      </c>
      <c r="BD382" t="s">
        <v>56</v>
      </c>
      <c r="BE382" s="3">
        <v>2.34</v>
      </c>
      <c r="BF382" s="3">
        <v>2.34</v>
      </c>
      <c r="BG382" s="3">
        <v>3580.2</v>
      </c>
      <c r="BH382" s="5">
        <v>42988</v>
      </c>
      <c r="BI382" t="s">
        <v>76</v>
      </c>
      <c r="BJ382" s="2">
        <v>1530</v>
      </c>
      <c r="BK382" s="3">
        <v>7466.4</v>
      </c>
      <c r="BL382" s="3">
        <v>7466.4</v>
      </c>
      <c r="BM382" s="5">
        <v>43054</v>
      </c>
      <c r="BN382" t="s">
        <v>56</v>
      </c>
      <c r="BO382" s="2">
        <v>0</v>
      </c>
      <c r="BP382" s="3">
        <v>0</v>
      </c>
      <c r="BQ382" s="3">
        <v>0</v>
      </c>
      <c r="BR382" s="3">
        <v>0</v>
      </c>
      <c r="BS382" t="s">
        <v>58</v>
      </c>
      <c r="BT382" t="s">
        <v>584</v>
      </c>
      <c r="BU382" t="s">
        <v>7</v>
      </c>
      <c r="BV382" t="s">
        <v>219</v>
      </c>
      <c r="BW382" t="s">
        <v>644</v>
      </c>
      <c r="BX382" t="s">
        <v>62</v>
      </c>
      <c r="BY382" s="3">
        <v>0</v>
      </c>
      <c r="BZ382" t="s">
        <v>3</v>
      </c>
      <c r="CA382" t="s">
        <v>45</v>
      </c>
      <c r="CB382" t="s">
        <v>3</v>
      </c>
      <c r="CC382" t="s">
        <v>9</v>
      </c>
      <c r="CD382" t="s">
        <v>3</v>
      </c>
      <c r="CE382" t="s">
        <v>3</v>
      </c>
      <c r="CF382" s="3">
        <v>0</v>
      </c>
      <c r="CG382" t="s">
        <v>3</v>
      </c>
      <c r="CH382" s="3">
        <v>1182.23</v>
      </c>
      <c r="CI382" t="s">
        <v>10</v>
      </c>
      <c r="CJ382" t="s">
        <v>11</v>
      </c>
      <c r="CK382" s="3">
        <v>0</v>
      </c>
      <c r="CL382" s="4">
        <v>0</v>
      </c>
      <c r="CM382" s="3">
        <v>0</v>
      </c>
      <c r="CN382" s="4">
        <v>0</v>
      </c>
      <c r="CO382" s="2">
        <v>0</v>
      </c>
      <c r="CP382" s="3">
        <v>100</v>
      </c>
      <c r="CQ382" s="3">
        <v>0</v>
      </c>
      <c r="CR382">
        <f t="shared" si="22"/>
        <v>2017</v>
      </c>
      <c r="CS382" t="str">
        <f t="shared" si="23"/>
        <v>2017-November</v>
      </c>
      <c r="CT382" t="str">
        <f>VLOOKUP(CS382,'Rough Works'!A:B,2,FALSE)</f>
        <v>FY 17-18</v>
      </c>
    </row>
    <row r="383" spans="1:98" x14ac:dyDescent="0.2">
      <c r="A383" t="s">
        <v>746</v>
      </c>
      <c r="B383" t="s">
        <v>13</v>
      </c>
      <c r="C383" t="s">
        <v>47</v>
      </c>
      <c r="D383" t="s">
        <v>643</v>
      </c>
      <c r="E383" t="s">
        <v>47</v>
      </c>
      <c r="F383" t="s">
        <v>48</v>
      </c>
      <c r="G383" t="s">
        <v>644</v>
      </c>
      <c r="H383" t="s">
        <v>49</v>
      </c>
      <c r="I383" t="s">
        <v>65</v>
      </c>
      <c r="J383" t="s">
        <v>181</v>
      </c>
      <c r="K383" t="s">
        <v>40</v>
      </c>
      <c r="L383" t="s">
        <v>747</v>
      </c>
      <c r="M383" t="s">
        <v>748</v>
      </c>
      <c r="N383" t="s">
        <v>6678</v>
      </c>
      <c r="O383" t="s">
        <v>3</v>
      </c>
      <c r="P383" t="s">
        <v>3</v>
      </c>
      <c r="Q383" s="2">
        <v>150</v>
      </c>
      <c r="R383" s="3">
        <v>732</v>
      </c>
      <c r="S383" s="3">
        <v>732</v>
      </c>
      <c r="T383" s="3">
        <f t="shared" si="21"/>
        <v>4.88</v>
      </c>
      <c r="U383" s="3" t="e">
        <f t="shared" si="24"/>
        <v>#VALUE!</v>
      </c>
      <c r="V383" s="3">
        <v>115.9</v>
      </c>
      <c r="W383" s="3">
        <v>20.329999999999998</v>
      </c>
      <c r="X383" s="4">
        <v>0</v>
      </c>
      <c r="Y383" t="s">
        <v>15</v>
      </c>
      <c r="Z383" t="s">
        <v>68</v>
      </c>
      <c r="AA383" t="s">
        <v>69</v>
      </c>
      <c r="AB383" t="s">
        <v>581</v>
      </c>
      <c r="AC383" t="s">
        <v>3</v>
      </c>
      <c r="AD383" t="s">
        <v>4</v>
      </c>
      <c r="AE383" t="s">
        <v>3</v>
      </c>
      <c r="AF383" t="s">
        <v>3</v>
      </c>
      <c r="AG383" t="s">
        <v>53</v>
      </c>
      <c r="AH383" s="4">
        <v>15.834</v>
      </c>
      <c r="AI383" t="s">
        <v>46</v>
      </c>
      <c r="AJ383" t="s">
        <v>54</v>
      </c>
      <c r="AK383" t="s">
        <v>55</v>
      </c>
      <c r="AL383" s="5">
        <v>42968</v>
      </c>
      <c r="AM383" t="s">
        <v>56</v>
      </c>
      <c r="AN383" s="5">
        <v>43046</v>
      </c>
      <c r="AO383" t="s">
        <v>38</v>
      </c>
      <c r="AP383" s="5">
        <v>43051</v>
      </c>
      <c r="AQ383" s="5">
        <v>43044</v>
      </c>
      <c r="AR383" t="s">
        <v>38</v>
      </c>
      <c r="AS383" t="s">
        <v>424</v>
      </c>
      <c r="AT383" t="s">
        <v>425</v>
      </c>
      <c r="AU383" t="s">
        <v>117</v>
      </c>
      <c r="AV383" t="s">
        <v>118</v>
      </c>
      <c r="AW383" t="s">
        <v>3</v>
      </c>
      <c r="AX383" t="s">
        <v>3</v>
      </c>
      <c r="AY383" t="s">
        <v>3</v>
      </c>
      <c r="AZ383" t="s">
        <v>3</v>
      </c>
      <c r="BA383" t="s">
        <v>749</v>
      </c>
      <c r="BB383" t="s">
        <v>752</v>
      </c>
      <c r="BC383" s="2">
        <v>150</v>
      </c>
      <c r="BD383" t="s">
        <v>56</v>
      </c>
      <c r="BE383" s="3">
        <v>2.34</v>
      </c>
      <c r="BF383" s="3">
        <v>2.34</v>
      </c>
      <c r="BG383" s="3">
        <v>351</v>
      </c>
      <c r="BH383" s="5">
        <v>42988</v>
      </c>
      <c r="BI383" t="s">
        <v>76</v>
      </c>
      <c r="BJ383" s="2">
        <v>150</v>
      </c>
      <c r="BK383" s="3">
        <v>732</v>
      </c>
      <c r="BL383" s="3">
        <v>732</v>
      </c>
      <c r="BM383" s="5">
        <v>43063</v>
      </c>
      <c r="BN383" t="s">
        <v>56</v>
      </c>
      <c r="BO383" s="2">
        <v>0</v>
      </c>
      <c r="BP383" s="3">
        <v>0</v>
      </c>
      <c r="BQ383" s="3">
        <v>0</v>
      </c>
      <c r="BR383" s="3">
        <v>0</v>
      </c>
      <c r="BS383" t="s">
        <v>58</v>
      </c>
      <c r="BT383" t="s">
        <v>584</v>
      </c>
      <c r="BU383" t="s">
        <v>7</v>
      </c>
      <c r="BV383" t="s">
        <v>219</v>
      </c>
      <c r="BW383" t="s">
        <v>644</v>
      </c>
      <c r="BX383" t="s">
        <v>62</v>
      </c>
      <c r="BY383" s="3">
        <v>0</v>
      </c>
      <c r="BZ383" t="s">
        <v>3</v>
      </c>
      <c r="CA383" t="s">
        <v>45</v>
      </c>
      <c r="CB383" t="s">
        <v>3</v>
      </c>
      <c r="CC383" t="s">
        <v>9</v>
      </c>
      <c r="CD383" t="s">
        <v>3</v>
      </c>
      <c r="CE383" t="s">
        <v>3</v>
      </c>
      <c r="CF383" s="3">
        <v>0</v>
      </c>
      <c r="CG383" t="s">
        <v>3</v>
      </c>
      <c r="CH383" s="3">
        <v>115.9</v>
      </c>
      <c r="CI383" t="s">
        <v>10</v>
      </c>
      <c r="CJ383" t="s">
        <v>11</v>
      </c>
      <c r="CK383" s="3">
        <v>0</v>
      </c>
      <c r="CL383" s="4">
        <v>0</v>
      </c>
      <c r="CM383" s="3">
        <v>0</v>
      </c>
      <c r="CN383" s="4">
        <v>0</v>
      </c>
      <c r="CO383" s="2">
        <v>0</v>
      </c>
      <c r="CP383" s="3">
        <v>100</v>
      </c>
      <c r="CQ383" s="3">
        <v>0</v>
      </c>
      <c r="CR383">
        <f t="shared" si="22"/>
        <v>2017</v>
      </c>
      <c r="CS383" t="str">
        <f t="shared" si="23"/>
        <v>2017-November</v>
      </c>
      <c r="CT383" t="str">
        <f>VLOOKUP(CS383,'Rough Works'!A:B,2,FALSE)</f>
        <v>FY 17-18</v>
      </c>
    </row>
    <row r="384" spans="1:98" x14ac:dyDescent="0.2">
      <c r="A384" t="s">
        <v>746</v>
      </c>
      <c r="B384" t="s">
        <v>19</v>
      </c>
      <c r="C384" t="s">
        <v>47</v>
      </c>
      <c r="D384" t="s">
        <v>643</v>
      </c>
      <c r="E384" t="s">
        <v>47</v>
      </c>
      <c r="F384" t="s">
        <v>48</v>
      </c>
      <c r="G384" t="s">
        <v>644</v>
      </c>
      <c r="H384" t="s">
        <v>49</v>
      </c>
      <c r="I384" t="s">
        <v>65</v>
      </c>
      <c r="J384" t="s">
        <v>65</v>
      </c>
      <c r="K384" t="s">
        <v>40</v>
      </c>
      <c r="L384" t="s">
        <v>747</v>
      </c>
      <c r="M384" t="s">
        <v>748</v>
      </c>
      <c r="N384" t="s">
        <v>6678</v>
      </c>
      <c r="O384" t="s">
        <v>3</v>
      </c>
      <c r="P384" t="s">
        <v>3</v>
      </c>
      <c r="Q384" s="2">
        <v>1290</v>
      </c>
      <c r="R384" s="3">
        <v>6295.2</v>
      </c>
      <c r="S384" s="3">
        <v>6295.2</v>
      </c>
      <c r="T384" s="3">
        <f t="shared" si="21"/>
        <v>4.88</v>
      </c>
      <c r="U384" s="3" t="e">
        <f t="shared" si="24"/>
        <v>#VALUE!</v>
      </c>
      <c r="V384" s="3">
        <v>996.78</v>
      </c>
      <c r="W384" s="3">
        <v>20.329999999999998</v>
      </c>
      <c r="X384" s="4">
        <v>0</v>
      </c>
      <c r="Y384" t="s">
        <v>15</v>
      </c>
      <c r="Z384" t="s">
        <v>68</v>
      </c>
      <c r="AA384" t="s">
        <v>69</v>
      </c>
      <c r="AB384" t="s">
        <v>581</v>
      </c>
      <c r="AC384" t="s">
        <v>3</v>
      </c>
      <c r="AD384" t="s">
        <v>4</v>
      </c>
      <c r="AE384" t="s">
        <v>3</v>
      </c>
      <c r="AF384" t="s">
        <v>3</v>
      </c>
      <c r="AG384" t="s">
        <v>53</v>
      </c>
      <c r="AH384" s="4">
        <v>15.834</v>
      </c>
      <c r="AI384" t="s">
        <v>46</v>
      </c>
      <c r="AJ384" t="s">
        <v>54</v>
      </c>
      <c r="AK384" t="s">
        <v>55</v>
      </c>
      <c r="AL384" s="5">
        <v>42968</v>
      </c>
      <c r="AM384" t="s">
        <v>56</v>
      </c>
      <c r="AN384" s="5">
        <v>43046</v>
      </c>
      <c r="AO384" t="s">
        <v>38</v>
      </c>
      <c r="AP384" s="5">
        <v>43051</v>
      </c>
      <c r="AQ384" s="5">
        <v>43044</v>
      </c>
      <c r="AR384" t="s">
        <v>38</v>
      </c>
      <c r="AS384" t="s">
        <v>424</v>
      </c>
      <c r="AT384" t="s">
        <v>425</v>
      </c>
      <c r="AU384" t="s">
        <v>117</v>
      </c>
      <c r="AV384" t="s">
        <v>118</v>
      </c>
      <c r="AW384" t="s">
        <v>3</v>
      </c>
      <c r="AX384" t="s">
        <v>3</v>
      </c>
      <c r="AY384" t="s">
        <v>3</v>
      </c>
      <c r="AZ384" t="s">
        <v>3</v>
      </c>
      <c r="BA384" t="s">
        <v>749</v>
      </c>
      <c r="BB384" t="s">
        <v>753</v>
      </c>
      <c r="BC384" s="2">
        <v>1290</v>
      </c>
      <c r="BD384" t="s">
        <v>56</v>
      </c>
      <c r="BE384" s="3">
        <v>2.34</v>
      </c>
      <c r="BF384" s="3">
        <v>2.34</v>
      </c>
      <c r="BG384" s="3">
        <v>3018.6</v>
      </c>
      <c r="BH384" s="5">
        <v>42988</v>
      </c>
      <c r="BI384" t="s">
        <v>76</v>
      </c>
      <c r="BJ384" s="2">
        <v>1290</v>
      </c>
      <c r="BK384" s="3">
        <v>6295.2</v>
      </c>
      <c r="BL384" s="3">
        <v>6295.2</v>
      </c>
      <c r="BM384" s="5">
        <v>43054</v>
      </c>
      <c r="BN384" t="s">
        <v>56</v>
      </c>
      <c r="BO384" s="2">
        <v>0</v>
      </c>
      <c r="BP384" s="3">
        <v>0</v>
      </c>
      <c r="BQ384" s="3">
        <v>0</v>
      </c>
      <c r="BR384" s="3">
        <v>0</v>
      </c>
      <c r="BS384" t="s">
        <v>58</v>
      </c>
      <c r="BT384" t="s">
        <v>584</v>
      </c>
      <c r="BU384" t="s">
        <v>7</v>
      </c>
      <c r="BV384" t="s">
        <v>219</v>
      </c>
      <c r="BW384" t="s">
        <v>644</v>
      </c>
      <c r="BX384" t="s">
        <v>62</v>
      </c>
      <c r="BY384" s="3">
        <v>0</v>
      </c>
      <c r="BZ384" t="s">
        <v>3</v>
      </c>
      <c r="CA384" t="s">
        <v>45</v>
      </c>
      <c r="CB384" t="s">
        <v>3</v>
      </c>
      <c r="CC384" t="s">
        <v>9</v>
      </c>
      <c r="CD384" t="s">
        <v>3</v>
      </c>
      <c r="CE384" t="s">
        <v>3</v>
      </c>
      <c r="CF384" s="3">
        <v>0</v>
      </c>
      <c r="CG384" t="s">
        <v>3</v>
      </c>
      <c r="CH384" s="3">
        <v>996.78</v>
      </c>
      <c r="CI384" t="s">
        <v>10</v>
      </c>
      <c r="CJ384" t="s">
        <v>11</v>
      </c>
      <c r="CK384" s="3">
        <v>0</v>
      </c>
      <c r="CL384" s="4">
        <v>0</v>
      </c>
      <c r="CM384" s="3">
        <v>0</v>
      </c>
      <c r="CN384" s="4">
        <v>0</v>
      </c>
      <c r="CO384" s="2">
        <v>0</v>
      </c>
      <c r="CP384" s="3">
        <v>100</v>
      </c>
      <c r="CQ384" s="3">
        <v>0</v>
      </c>
      <c r="CR384">
        <f t="shared" si="22"/>
        <v>2017</v>
      </c>
      <c r="CS384" t="str">
        <f t="shared" si="23"/>
        <v>2017-November</v>
      </c>
      <c r="CT384" t="str">
        <f>VLOOKUP(CS384,'Rough Works'!A:B,2,FALSE)</f>
        <v>FY 17-18</v>
      </c>
    </row>
    <row r="385" spans="1:98" x14ac:dyDescent="0.2">
      <c r="A385" t="s">
        <v>746</v>
      </c>
      <c r="B385" t="s">
        <v>18</v>
      </c>
      <c r="C385" t="s">
        <v>47</v>
      </c>
      <c r="D385" t="s">
        <v>643</v>
      </c>
      <c r="E385" t="s">
        <v>47</v>
      </c>
      <c r="F385" t="s">
        <v>48</v>
      </c>
      <c r="G385" t="s">
        <v>644</v>
      </c>
      <c r="H385" t="s">
        <v>49</v>
      </c>
      <c r="I385" t="s">
        <v>65</v>
      </c>
      <c r="J385" t="s">
        <v>65</v>
      </c>
      <c r="K385" t="s">
        <v>40</v>
      </c>
      <c r="L385" t="s">
        <v>747</v>
      </c>
      <c r="M385" t="s">
        <v>748</v>
      </c>
      <c r="N385" t="s">
        <v>6678</v>
      </c>
      <c r="O385" t="s">
        <v>3</v>
      </c>
      <c r="P385" t="s">
        <v>3</v>
      </c>
      <c r="Q385" s="2">
        <v>240</v>
      </c>
      <c r="R385" s="3">
        <v>1171.2</v>
      </c>
      <c r="S385" s="3">
        <v>1171.2</v>
      </c>
      <c r="T385" s="3">
        <f t="shared" si="21"/>
        <v>4.88</v>
      </c>
      <c r="U385" s="3" t="e">
        <f t="shared" si="24"/>
        <v>#VALUE!</v>
      </c>
      <c r="V385" s="3">
        <v>185.45</v>
      </c>
      <c r="W385" s="3">
        <v>20.329999999999998</v>
      </c>
      <c r="X385" s="4">
        <v>0</v>
      </c>
      <c r="Y385" t="s">
        <v>15</v>
      </c>
      <c r="Z385" t="s">
        <v>68</v>
      </c>
      <c r="AA385" t="s">
        <v>69</v>
      </c>
      <c r="AB385" t="s">
        <v>581</v>
      </c>
      <c r="AC385" t="s">
        <v>3</v>
      </c>
      <c r="AD385" t="s">
        <v>4</v>
      </c>
      <c r="AE385" t="s">
        <v>3</v>
      </c>
      <c r="AF385" t="s">
        <v>3</v>
      </c>
      <c r="AG385" t="s">
        <v>53</v>
      </c>
      <c r="AH385" s="4">
        <v>15.834</v>
      </c>
      <c r="AI385" t="s">
        <v>46</v>
      </c>
      <c r="AJ385" t="s">
        <v>54</v>
      </c>
      <c r="AK385" t="s">
        <v>55</v>
      </c>
      <c r="AL385" s="5">
        <v>42968</v>
      </c>
      <c r="AM385" t="s">
        <v>56</v>
      </c>
      <c r="AN385" s="5">
        <v>43066</v>
      </c>
      <c r="AO385" t="s">
        <v>38</v>
      </c>
      <c r="AP385" s="5">
        <v>43072</v>
      </c>
      <c r="AQ385" s="5">
        <v>43044</v>
      </c>
      <c r="AR385" t="s">
        <v>43</v>
      </c>
      <c r="AS385" t="s">
        <v>424</v>
      </c>
      <c r="AT385" t="s">
        <v>425</v>
      </c>
      <c r="AU385" t="s">
        <v>117</v>
      </c>
      <c r="AV385" t="s">
        <v>118</v>
      </c>
      <c r="AW385" t="s">
        <v>3</v>
      </c>
      <c r="AX385" t="s">
        <v>3</v>
      </c>
      <c r="AY385" t="s">
        <v>3</v>
      </c>
      <c r="AZ385" t="s">
        <v>3</v>
      </c>
      <c r="BA385" t="s">
        <v>749</v>
      </c>
      <c r="BB385" t="s">
        <v>754</v>
      </c>
      <c r="BC385" s="2">
        <v>240</v>
      </c>
      <c r="BD385" t="s">
        <v>56</v>
      </c>
      <c r="BE385" s="3">
        <v>2.34</v>
      </c>
      <c r="BF385" s="3">
        <v>2.34</v>
      </c>
      <c r="BG385" s="3">
        <v>561.6</v>
      </c>
      <c r="BH385" s="5">
        <v>42988</v>
      </c>
      <c r="BI385" t="s">
        <v>76</v>
      </c>
      <c r="BJ385" s="2">
        <v>240</v>
      </c>
      <c r="BK385" s="3">
        <v>1171.2</v>
      </c>
      <c r="BL385" s="3">
        <v>1171.2</v>
      </c>
      <c r="BM385" s="5">
        <v>43076</v>
      </c>
      <c r="BN385" t="s">
        <v>56</v>
      </c>
      <c r="BO385" s="2">
        <v>0</v>
      </c>
      <c r="BP385" s="3">
        <v>0</v>
      </c>
      <c r="BQ385" s="3">
        <v>0</v>
      </c>
      <c r="BR385" s="3">
        <v>0</v>
      </c>
      <c r="BS385" t="s">
        <v>58</v>
      </c>
      <c r="BT385" t="s">
        <v>584</v>
      </c>
      <c r="BU385" t="s">
        <v>7</v>
      </c>
      <c r="BV385" t="s">
        <v>219</v>
      </c>
      <c r="BW385" t="s">
        <v>644</v>
      </c>
      <c r="BX385" t="s">
        <v>62</v>
      </c>
      <c r="BY385" s="3">
        <v>0</v>
      </c>
      <c r="BZ385" t="s">
        <v>3</v>
      </c>
      <c r="CA385" t="s">
        <v>44</v>
      </c>
      <c r="CB385" t="s">
        <v>3</v>
      </c>
      <c r="CC385" t="s">
        <v>9</v>
      </c>
      <c r="CD385" t="s">
        <v>3</v>
      </c>
      <c r="CE385" t="s">
        <v>3</v>
      </c>
      <c r="CF385" s="3">
        <v>0</v>
      </c>
      <c r="CG385" t="s">
        <v>3</v>
      </c>
      <c r="CH385" s="3">
        <v>185.45</v>
      </c>
      <c r="CI385" t="s">
        <v>10</v>
      </c>
      <c r="CJ385" t="s">
        <v>11</v>
      </c>
      <c r="CK385" s="3">
        <v>0</v>
      </c>
      <c r="CL385" s="4">
        <v>0</v>
      </c>
      <c r="CM385" s="3">
        <v>0</v>
      </c>
      <c r="CN385" s="4">
        <v>0</v>
      </c>
      <c r="CO385" s="2">
        <v>0</v>
      </c>
      <c r="CP385" s="3">
        <v>100</v>
      </c>
      <c r="CQ385" s="3">
        <v>0</v>
      </c>
      <c r="CR385">
        <f t="shared" si="22"/>
        <v>2017</v>
      </c>
      <c r="CS385" t="str">
        <f t="shared" si="23"/>
        <v>2017-December</v>
      </c>
      <c r="CT385" t="str">
        <f>VLOOKUP(CS385,'Rough Works'!A:B,2,FALSE)</f>
        <v>FY 17-18</v>
      </c>
    </row>
    <row r="386" spans="1:98" x14ac:dyDescent="0.2">
      <c r="A386" t="s">
        <v>746</v>
      </c>
      <c r="B386" t="s">
        <v>14</v>
      </c>
      <c r="C386" t="s">
        <v>47</v>
      </c>
      <c r="D386" t="s">
        <v>643</v>
      </c>
      <c r="E386" t="s">
        <v>47</v>
      </c>
      <c r="F386" t="s">
        <v>48</v>
      </c>
      <c r="G386" t="s">
        <v>644</v>
      </c>
      <c r="H386" t="s">
        <v>49</v>
      </c>
      <c r="I386" t="s">
        <v>65</v>
      </c>
      <c r="J386" t="s">
        <v>181</v>
      </c>
      <c r="K386" t="s">
        <v>40</v>
      </c>
      <c r="L386" t="s">
        <v>747</v>
      </c>
      <c r="M386" t="s">
        <v>748</v>
      </c>
      <c r="N386" t="s">
        <v>6678</v>
      </c>
      <c r="O386" t="s">
        <v>3</v>
      </c>
      <c r="P386" t="s">
        <v>3</v>
      </c>
      <c r="Q386" s="2">
        <v>960</v>
      </c>
      <c r="R386" s="3">
        <v>4684.8</v>
      </c>
      <c r="S386" s="3">
        <v>4684.8</v>
      </c>
      <c r="T386" s="3">
        <f t="shared" si="21"/>
        <v>4.88</v>
      </c>
      <c r="U386" s="3" t="e">
        <f t="shared" si="24"/>
        <v>#VALUE!</v>
      </c>
      <c r="V386" s="3">
        <v>741.79</v>
      </c>
      <c r="W386" s="3">
        <v>20.329999999999998</v>
      </c>
      <c r="X386" s="4">
        <v>0</v>
      </c>
      <c r="Y386" t="s">
        <v>15</v>
      </c>
      <c r="Z386" t="s">
        <v>68</v>
      </c>
      <c r="AA386" t="s">
        <v>69</v>
      </c>
      <c r="AB386" t="s">
        <v>581</v>
      </c>
      <c r="AC386" t="s">
        <v>3</v>
      </c>
      <c r="AD386" t="s">
        <v>4</v>
      </c>
      <c r="AE386" t="s">
        <v>3</v>
      </c>
      <c r="AF386" t="s">
        <v>3</v>
      </c>
      <c r="AG386" t="s">
        <v>53</v>
      </c>
      <c r="AH386" s="4">
        <v>15.834</v>
      </c>
      <c r="AI386" t="s">
        <v>46</v>
      </c>
      <c r="AJ386" t="s">
        <v>54</v>
      </c>
      <c r="AK386" t="s">
        <v>55</v>
      </c>
      <c r="AL386" s="5">
        <v>42968</v>
      </c>
      <c r="AM386" t="s">
        <v>56</v>
      </c>
      <c r="AN386" s="5">
        <v>43066</v>
      </c>
      <c r="AO386" t="s">
        <v>38</v>
      </c>
      <c r="AP386" s="5">
        <v>43072</v>
      </c>
      <c r="AQ386" s="5">
        <v>43044</v>
      </c>
      <c r="AR386" t="s">
        <v>43</v>
      </c>
      <c r="AS386" t="s">
        <v>424</v>
      </c>
      <c r="AT386" t="s">
        <v>425</v>
      </c>
      <c r="AU386" t="s">
        <v>117</v>
      </c>
      <c r="AV386" t="s">
        <v>118</v>
      </c>
      <c r="AW386" t="s">
        <v>3</v>
      </c>
      <c r="AX386" t="s">
        <v>3</v>
      </c>
      <c r="AY386" t="s">
        <v>3</v>
      </c>
      <c r="AZ386" t="s">
        <v>3</v>
      </c>
      <c r="BA386" t="s">
        <v>749</v>
      </c>
      <c r="BB386" t="s">
        <v>755</v>
      </c>
      <c r="BC386" s="2">
        <v>960</v>
      </c>
      <c r="BD386" t="s">
        <v>56</v>
      </c>
      <c r="BE386" s="3">
        <v>2.34</v>
      </c>
      <c r="BF386" s="3">
        <v>2.34</v>
      </c>
      <c r="BG386" s="3">
        <v>2246.4</v>
      </c>
      <c r="BH386" s="5">
        <v>42988</v>
      </c>
      <c r="BI386" t="s">
        <v>76</v>
      </c>
      <c r="BJ386" s="2">
        <v>960</v>
      </c>
      <c r="BK386" s="3">
        <v>4684.8</v>
      </c>
      <c r="BL386" s="3">
        <v>4684.8</v>
      </c>
      <c r="BM386" s="5">
        <v>43075</v>
      </c>
      <c r="BN386" t="s">
        <v>56</v>
      </c>
      <c r="BO386" s="2">
        <v>0</v>
      </c>
      <c r="BP386" s="3">
        <v>0</v>
      </c>
      <c r="BQ386" s="3">
        <v>0</v>
      </c>
      <c r="BR386" s="3">
        <v>0</v>
      </c>
      <c r="BS386" t="s">
        <v>58</v>
      </c>
      <c r="BT386" t="s">
        <v>584</v>
      </c>
      <c r="BU386" t="s">
        <v>7</v>
      </c>
      <c r="BV386" t="s">
        <v>219</v>
      </c>
      <c r="BW386" t="s">
        <v>644</v>
      </c>
      <c r="BX386" t="s">
        <v>62</v>
      </c>
      <c r="BY386" s="3">
        <v>0</v>
      </c>
      <c r="BZ386" t="s">
        <v>3</v>
      </c>
      <c r="CA386" t="s">
        <v>44</v>
      </c>
      <c r="CB386" t="s">
        <v>3</v>
      </c>
      <c r="CC386" t="s">
        <v>9</v>
      </c>
      <c r="CD386" t="s">
        <v>3</v>
      </c>
      <c r="CE386" t="s">
        <v>3</v>
      </c>
      <c r="CF386" s="3">
        <v>0</v>
      </c>
      <c r="CG386" t="s">
        <v>3</v>
      </c>
      <c r="CH386" s="3">
        <v>741.79</v>
      </c>
      <c r="CI386" t="s">
        <v>10</v>
      </c>
      <c r="CJ386" t="s">
        <v>11</v>
      </c>
      <c r="CK386" s="3">
        <v>0</v>
      </c>
      <c r="CL386" s="4">
        <v>0</v>
      </c>
      <c r="CM386" s="3">
        <v>0</v>
      </c>
      <c r="CN386" s="4">
        <v>0</v>
      </c>
      <c r="CO386" s="2">
        <v>0</v>
      </c>
      <c r="CP386" s="3">
        <v>100</v>
      </c>
      <c r="CQ386" s="3">
        <v>0</v>
      </c>
      <c r="CR386">
        <f t="shared" si="22"/>
        <v>2017</v>
      </c>
      <c r="CS386" t="str">
        <f t="shared" si="23"/>
        <v>2017-December</v>
      </c>
      <c r="CT386" t="str">
        <f>VLOOKUP(CS386,'Rough Works'!A:B,2,FALSE)</f>
        <v>FY 17-18</v>
      </c>
    </row>
    <row r="387" spans="1:98" x14ac:dyDescent="0.2">
      <c r="A387" t="s">
        <v>746</v>
      </c>
      <c r="B387" t="s">
        <v>33</v>
      </c>
      <c r="C387" t="s">
        <v>47</v>
      </c>
      <c r="D387" t="s">
        <v>643</v>
      </c>
      <c r="E387" t="s">
        <v>47</v>
      </c>
      <c r="F387" t="s">
        <v>48</v>
      </c>
      <c r="G387" t="s">
        <v>644</v>
      </c>
      <c r="H387" t="s">
        <v>49</v>
      </c>
      <c r="I387" t="s">
        <v>65</v>
      </c>
      <c r="J387" t="s">
        <v>144</v>
      </c>
      <c r="K387" t="s">
        <v>40</v>
      </c>
      <c r="L387" t="s">
        <v>747</v>
      </c>
      <c r="M387" t="s">
        <v>748</v>
      </c>
      <c r="N387" t="s">
        <v>6678</v>
      </c>
      <c r="O387" t="s">
        <v>3</v>
      </c>
      <c r="P387" t="s">
        <v>3</v>
      </c>
      <c r="Q387" s="2">
        <v>120</v>
      </c>
      <c r="R387" s="3">
        <v>585.6</v>
      </c>
      <c r="S387" s="3">
        <v>585.6</v>
      </c>
      <c r="T387" s="3">
        <f t="shared" ref="T387:T450" si="25">S387/Q387</f>
        <v>4.88</v>
      </c>
      <c r="U387" s="3" t="e">
        <f t="shared" si="24"/>
        <v>#VALUE!</v>
      </c>
      <c r="V387" s="3">
        <v>92.72</v>
      </c>
      <c r="W387" s="3">
        <v>20.329999999999998</v>
      </c>
      <c r="X387" s="4">
        <v>0</v>
      </c>
      <c r="Y387" t="s">
        <v>15</v>
      </c>
      <c r="Z387" t="s">
        <v>68</v>
      </c>
      <c r="AA387" t="s">
        <v>69</v>
      </c>
      <c r="AB387" t="s">
        <v>581</v>
      </c>
      <c r="AC387" t="s">
        <v>3</v>
      </c>
      <c r="AD387" t="s">
        <v>4</v>
      </c>
      <c r="AE387" t="s">
        <v>3</v>
      </c>
      <c r="AF387" t="s">
        <v>3</v>
      </c>
      <c r="AG387" t="s">
        <v>53</v>
      </c>
      <c r="AH387" s="4">
        <v>15.834</v>
      </c>
      <c r="AI387" t="s">
        <v>46</v>
      </c>
      <c r="AJ387" t="s">
        <v>54</v>
      </c>
      <c r="AK387" t="s">
        <v>55</v>
      </c>
      <c r="AL387" s="5">
        <v>42968</v>
      </c>
      <c r="AM387" t="s">
        <v>56</v>
      </c>
      <c r="AN387" s="5">
        <v>43066</v>
      </c>
      <c r="AO387" t="s">
        <v>38</v>
      </c>
      <c r="AP387" s="5">
        <v>43072</v>
      </c>
      <c r="AQ387" s="5">
        <v>43044</v>
      </c>
      <c r="AR387" t="s">
        <v>43</v>
      </c>
      <c r="AS387" t="s">
        <v>424</v>
      </c>
      <c r="AT387" t="s">
        <v>425</v>
      </c>
      <c r="AU387" t="s">
        <v>117</v>
      </c>
      <c r="AV387" t="s">
        <v>118</v>
      </c>
      <c r="AW387" t="s">
        <v>3</v>
      </c>
      <c r="AX387" t="s">
        <v>3</v>
      </c>
      <c r="AY387" t="s">
        <v>3</v>
      </c>
      <c r="AZ387" t="s">
        <v>3</v>
      </c>
      <c r="BA387" t="s">
        <v>749</v>
      </c>
      <c r="BB387" t="s">
        <v>756</v>
      </c>
      <c r="BC387" s="2">
        <v>120</v>
      </c>
      <c r="BD387" t="s">
        <v>56</v>
      </c>
      <c r="BE387" s="3">
        <v>2.34</v>
      </c>
      <c r="BF387" s="3">
        <v>2.34</v>
      </c>
      <c r="BG387" s="3">
        <v>280.8</v>
      </c>
      <c r="BH387" s="5">
        <v>42988</v>
      </c>
      <c r="BI387" t="s">
        <v>76</v>
      </c>
      <c r="BJ387" s="2">
        <v>120</v>
      </c>
      <c r="BK387" s="3">
        <v>585.6</v>
      </c>
      <c r="BL387" s="3">
        <v>585.6</v>
      </c>
      <c r="BM387" s="5">
        <v>43093</v>
      </c>
      <c r="BN387" t="s">
        <v>56</v>
      </c>
      <c r="BO387" s="2">
        <v>0</v>
      </c>
      <c r="BP387" s="3">
        <v>0</v>
      </c>
      <c r="BQ387" s="3">
        <v>0</v>
      </c>
      <c r="BR387" s="3">
        <v>0</v>
      </c>
      <c r="BS387" t="s">
        <v>58</v>
      </c>
      <c r="BT387" t="s">
        <v>584</v>
      </c>
      <c r="BU387" t="s">
        <v>7</v>
      </c>
      <c r="BV387" t="s">
        <v>219</v>
      </c>
      <c r="BW387" t="s">
        <v>644</v>
      </c>
      <c r="BX387" t="s">
        <v>62</v>
      </c>
      <c r="BY387" s="3">
        <v>0</v>
      </c>
      <c r="BZ387" t="s">
        <v>3</v>
      </c>
      <c r="CA387" t="s">
        <v>44</v>
      </c>
      <c r="CB387" t="s">
        <v>3</v>
      </c>
      <c r="CC387" t="s">
        <v>9</v>
      </c>
      <c r="CD387" t="s">
        <v>3</v>
      </c>
      <c r="CE387" t="s">
        <v>3</v>
      </c>
      <c r="CF387" s="3">
        <v>0</v>
      </c>
      <c r="CG387" t="s">
        <v>3</v>
      </c>
      <c r="CH387" s="3">
        <v>92.72</v>
      </c>
      <c r="CI387" t="s">
        <v>10</v>
      </c>
      <c r="CJ387" t="s">
        <v>11</v>
      </c>
      <c r="CK387" s="3">
        <v>0</v>
      </c>
      <c r="CL387" s="4">
        <v>0</v>
      </c>
      <c r="CM387" s="3">
        <v>0</v>
      </c>
      <c r="CN387" s="4">
        <v>0</v>
      </c>
      <c r="CO387" s="2">
        <v>0</v>
      </c>
      <c r="CP387" s="3">
        <v>100</v>
      </c>
      <c r="CQ387" s="3">
        <v>0</v>
      </c>
      <c r="CR387">
        <f t="shared" ref="CR387:CR450" si="26">YEAR(AP387)</f>
        <v>2017</v>
      </c>
      <c r="CS387" t="str">
        <f t="shared" ref="CS387:CS450" si="27">YEAR(AP387)&amp;"-"&amp;TEXT(AP387,"mmmm")</f>
        <v>2017-December</v>
      </c>
      <c r="CT387" t="str">
        <f>VLOOKUP(CS387,'Rough Works'!A:B,2,FALSE)</f>
        <v>FY 17-18</v>
      </c>
    </row>
    <row r="388" spans="1:98" x14ac:dyDescent="0.2">
      <c r="A388" t="s">
        <v>746</v>
      </c>
      <c r="B388" t="s">
        <v>32</v>
      </c>
      <c r="C388" t="s">
        <v>47</v>
      </c>
      <c r="D388" t="s">
        <v>643</v>
      </c>
      <c r="E388" t="s">
        <v>47</v>
      </c>
      <c r="F388" t="s">
        <v>48</v>
      </c>
      <c r="G388" t="s">
        <v>644</v>
      </c>
      <c r="H388" t="s">
        <v>49</v>
      </c>
      <c r="I388" t="s">
        <v>65</v>
      </c>
      <c r="J388" t="s">
        <v>65</v>
      </c>
      <c r="K388" t="s">
        <v>40</v>
      </c>
      <c r="L388" t="s">
        <v>747</v>
      </c>
      <c r="M388" t="s">
        <v>748</v>
      </c>
      <c r="N388" t="s">
        <v>6678</v>
      </c>
      <c r="O388" t="s">
        <v>3</v>
      </c>
      <c r="P388" t="s">
        <v>3</v>
      </c>
      <c r="Q388" s="2">
        <v>990</v>
      </c>
      <c r="R388" s="3">
        <v>4831.2</v>
      </c>
      <c r="S388" s="3">
        <v>4831.2</v>
      </c>
      <c r="T388" s="3">
        <f t="shared" si="25"/>
        <v>4.88</v>
      </c>
      <c r="U388" s="3" t="e">
        <f t="shared" si="24"/>
        <v>#VALUE!</v>
      </c>
      <c r="V388" s="3">
        <v>764.97</v>
      </c>
      <c r="W388" s="3">
        <v>20.329999999999998</v>
      </c>
      <c r="X388" s="4">
        <v>0</v>
      </c>
      <c r="Y388" t="s">
        <v>15</v>
      </c>
      <c r="Z388" t="s">
        <v>68</v>
      </c>
      <c r="AA388" t="s">
        <v>69</v>
      </c>
      <c r="AB388" t="s">
        <v>581</v>
      </c>
      <c r="AC388" t="s">
        <v>3</v>
      </c>
      <c r="AD388" t="s">
        <v>4</v>
      </c>
      <c r="AE388" t="s">
        <v>3</v>
      </c>
      <c r="AF388" t="s">
        <v>3</v>
      </c>
      <c r="AG388" t="s">
        <v>53</v>
      </c>
      <c r="AH388" s="4">
        <v>15.834</v>
      </c>
      <c r="AI388" t="s">
        <v>46</v>
      </c>
      <c r="AJ388" t="s">
        <v>54</v>
      </c>
      <c r="AK388" t="s">
        <v>55</v>
      </c>
      <c r="AL388" s="5">
        <v>42968</v>
      </c>
      <c r="AM388" t="s">
        <v>56</v>
      </c>
      <c r="AN388" s="5">
        <v>43066</v>
      </c>
      <c r="AO388" t="s">
        <v>38</v>
      </c>
      <c r="AP388" s="5">
        <v>43072</v>
      </c>
      <c r="AQ388" s="5">
        <v>43044</v>
      </c>
      <c r="AR388" t="s">
        <v>43</v>
      </c>
      <c r="AS388" t="s">
        <v>424</v>
      </c>
      <c r="AT388" t="s">
        <v>425</v>
      </c>
      <c r="AU388" t="s">
        <v>117</v>
      </c>
      <c r="AV388" t="s">
        <v>118</v>
      </c>
      <c r="AW388" t="s">
        <v>3</v>
      </c>
      <c r="AX388" t="s">
        <v>3</v>
      </c>
      <c r="AY388" t="s">
        <v>3</v>
      </c>
      <c r="AZ388" t="s">
        <v>3</v>
      </c>
      <c r="BA388" t="s">
        <v>749</v>
      </c>
      <c r="BB388" t="s">
        <v>757</v>
      </c>
      <c r="BC388" s="2">
        <v>990</v>
      </c>
      <c r="BD388" t="s">
        <v>56</v>
      </c>
      <c r="BE388" s="3">
        <v>2.34</v>
      </c>
      <c r="BF388" s="3">
        <v>2.34</v>
      </c>
      <c r="BG388" s="3">
        <v>2316.6</v>
      </c>
      <c r="BH388" s="5">
        <v>42988</v>
      </c>
      <c r="BI388" t="s">
        <v>76</v>
      </c>
      <c r="BJ388" s="2">
        <v>990</v>
      </c>
      <c r="BK388" s="3">
        <v>4831.2</v>
      </c>
      <c r="BL388" s="3">
        <v>4831.2</v>
      </c>
      <c r="BM388" s="5">
        <v>43076</v>
      </c>
      <c r="BN388" t="s">
        <v>56</v>
      </c>
      <c r="BO388" s="2">
        <v>0</v>
      </c>
      <c r="BP388" s="3">
        <v>0</v>
      </c>
      <c r="BQ388" s="3">
        <v>0</v>
      </c>
      <c r="BR388" s="3">
        <v>0</v>
      </c>
      <c r="BS388" t="s">
        <v>58</v>
      </c>
      <c r="BT388" t="s">
        <v>584</v>
      </c>
      <c r="BU388" t="s">
        <v>7</v>
      </c>
      <c r="BV388" t="s">
        <v>219</v>
      </c>
      <c r="BW388" t="s">
        <v>644</v>
      </c>
      <c r="BX388" t="s">
        <v>62</v>
      </c>
      <c r="BY388" s="3">
        <v>0</v>
      </c>
      <c r="BZ388" t="s">
        <v>3</v>
      </c>
      <c r="CA388" t="s">
        <v>44</v>
      </c>
      <c r="CB388" t="s">
        <v>3</v>
      </c>
      <c r="CC388" t="s">
        <v>9</v>
      </c>
      <c r="CD388" t="s">
        <v>3</v>
      </c>
      <c r="CE388" t="s">
        <v>3</v>
      </c>
      <c r="CF388" s="3">
        <v>0</v>
      </c>
      <c r="CG388" t="s">
        <v>3</v>
      </c>
      <c r="CH388" s="3">
        <v>764.97</v>
      </c>
      <c r="CI388" t="s">
        <v>10</v>
      </c>
      <c r="CJ388" t="s">
        <v>11</v>
      </c>
      <c r="CK388" s="3">
        <v>0</v>
      </c>
      <c r="CL388" s="4">
        <v>0</v>
      </c>
      <c r="CM388" s="3">
        <v>0</v>
      </c>
      <c r="CN388" s="4">
        <v>0</v>
      </c>
      <c r="CO388" s="2">
        <v>0</v>
      </c>
      <c r="CP388" s="3">
        <v>100</v>
      </c>
      <c r="CQ388" s="3">
        <v>0</v>
      </c>
      <c r="CR388">
        <f t="shared" si="26"/>
        <v>2017</v>
      </c>
      <c r="CS388" t="str">
        <f t="shared" si="27"/>
        <v>2017-December</v>
      </c>
      <c r="CT388" t="str">
        <f>VLOOKUP(CS388,'Rough Works'!A:B,2,FALSE)</f>
        <v>FY 17-18</v>
      </c>
    </row>
    <row r="389" spans="1:98" x14ac:dyDescent="0.2">
      <c r="A389" t="s">
        <v>758</v>
      </c>
      <c r="B389" t="s">
        <v>32</v>
      </c>
      <c r="C389" t="s">
        <v>47</v>
      </c>
      <c r="D389" t="s">
        <v>643</v>
      </c>
      <c r="E389" t="s">
        <v>47</v>
      </c>
      <c r="F389" t="s">
        <v>48</v>
      </c>
      <c r="G389" t="s">
        <v>644</v>
      </c>
      <c r="H389" t="s">
        <v>49</v>
      </c>
      <c r="I389" t="s">
        <v>65</v>
      </c>
      <c r="J389" t="s">
        <v>65</v>
      </c>
      <c r="K389" t="s">
        <v>40</v>
      </c>
      <c r="L389" t="s">
        <v>759</v>
      </c>
      <c r="M389" t="s">
        <v>760</v>
      </c>
      <c r="N389" t="s">
        <v>6678</v>
      </c>
      <c r="O389" t="s">
        <v>3</v>
      </c>
      <c r="P389" t="s">
        <v>3</v>
      </c>
      <c r="Q389" s="2">
        <v>1000</v>
      </c>
      <c r="R389" s="3">
        <v>4700</v>
      </c>
      <c r="S389" s="3">
        <v>4700</v>
      </c>
      <c r="T389" s="3">
        <f t="shared" si="25"/>
        <v>4.7</v>
      </c>
      <c r="U389" s="3" t="e">
        <f t="shared" si="24"/>
        <v>#VALUE!</v>
      </c>
      <c r="V389" s="3">
        <v>582.85</v>
      </c>
      <c r="W389" s="3">
        <v>16.89</v>
      </c>
      <c r="X389" s="4">
        <v>0</v>
      </c>
      <c r="Y389" t="s">
        <v>15</v>
      </c>
      <c r="Z389" t="s">
        <v>68</v>
      </c>
      <c r="AA389" t="s">
        <v>69</v>
      </c>
      <c r="AB389" t="s">
        <v>581</v>
      </c>
      <c r="AC389" t="s">
        <v>3</v>
      </c>
      <c r="AD389" t="s">
        <v>4</v>
      </c>
      <c r="AE389" t="s">
        <v>3</v>
      </c>
      <c r="AF389" t="s">
        <v>3</v>
      </c>
      <c r="AG389" t="s">
        <v>53</v>
      </c>
      <c r="AH389" s="4">
        <v>12.401</v>
      </c>
      <c r="AI389" t="s">
        <v>46</v>
      </c>
      <c r="AJ389" t="s">
        <v>54</v>
      </c>
      <c r="AK389" t="s">
        <v>55</v>
      </c>
      <c r="AL389" s="5">
        <v>42976</v>
      </c>
      <c r="AM389" t="s">
        <v>56</v>
      </c>
      <c r="AN389" s="5">
        <v>43097</v>
      </c>
      <c r="AO389" t="s">
        <v>43</v>
      </c>
      <c r="AP389" s="5">
        <v>43107</v>
      </c>
      <c r="AQ389" s="5">
        <v>43037</v>
      </c>
      <c r="AR389" t="s">
        <v>41</v>
      </c>
      <c r="AS389" t="s">
        <v>424</v>
      </c>
      <c r="AT389" t="s">
        <v>425</v>
      </c>
      <c r="AU389" t="s">
        <v>117</v>
      </c>
      <c r="AV389" t="s">
        <v>118</v>
      </c>
      <c r="AW389" t="s">
        <v>3</v>
      </c>
      <c r="AX389" t="s">
        <v>3</v>
      </c>
      <c r="AY389" t="s">
        <v>3</v>
      </c>
      <c r="AZ389" t="s">
        <v>3</v>
      </c>
      <c r="BA389" t="s">
        <v>761</v>
      </c>
      <c r="BB389" t="s">
        <v>762</v>
      </c>
      <c r="BC389" s="2">
        <v>1000</v>
      </c>
      <c r="BD389" t="s">
        <v>56</v>
      </c>
      <c r="BE389" s="3">
        <v>2.23</v>
      </c>
      <c r="BF389" s="3">
        <v>2.23</v>
      </c>
      <c r="BG389" s="3">
        <v>2230</v>
      </c>
      <c r="BH389" s="5">
        <v>43033</v>
      </c>
      <c r="BI389" t="s">
        <v>76</v>
      </c>
      <c r="BJ389" s="2">
        <v>1000</v>
      </c>
      <c r="BK389" s="3">
        <v>4700</v>
      </c>
      <c r="BL389" s="3">
        <v>4700</v>
      </c>
      <c r="BM389" s="5">
        <v>43110</v>
      </c>
      <c r="BN389" t="s">
        <v>56</v>
      </c>
      <c r="BO389" s="2">
        <v>0</v>
      </c>
      <c r="BP389" s="3">
        <v>0</v>
      </c>
      <c r="BQ389" s="3">
        <v>0</v>
      </c>
      <c r="BR389" s="3">
        <v>0</v>
      </c>
      <c r="BS389" t="s">
        <v>58</v>
      </c>
      <c r="BT389" t="s">
        <v>584</v>
      </c>
      <c r="BU389" t="s">
        <v>7</v>
      </c>
      <c r="BV389" t="s">
        <v>219</v>
      </c>
      <c r="BW389" t="s">
        <v>644</v>
      </c>
      <c r="BX389" t="s">
        <v>62</v>
      </c>
      <c r="BY389" s="3">
        <v>0</v>
      </c>
      <c r="BZ389" t="s">
        <v>3</v>
      </c>
      <c r="CA389" t="s">
        <v>42</v>
      </c>
      <c r="CB389" t="s">
        <v>3</v>
      </c>
      <c r="CC389" t="s">
        <v>9</v>
      </c>
      <c r="CD389" t="s">
        <v>3</v>
      </c>
      <c r="CE389" t="s">
        <v>3</v>
      </c>
      <c r="CF389" s="3">
        <v>0</v>
      </c>
      <c r="CG389" t="s">
        <v>3</v>
      </c>
      <c r="CH389" s="3">
        <v>582.85</v>
      </c>
      <c r="CI389" t="s">
        <v>10</v>
      </c>
      <c r="CJ389" t="s">
        <v>11</v>
      </c>
      <c r="CK389" s="3">
        <v>0</v>
      </c>
      <c r="CL389" s="4">
        <v>0</v>
      </c>
      <c r="CM389" s="3">
        <v>0</v>
      </c>
      <c r="CN389" s="4">
        <v>0</v>
      </c>
      <c r="CO389" s="2">
        <v>0</v>
      </c>
      <c r="CP389" s="3">
        <v>100</v>
      </c>
      <c r="CQ389" s="3">
        <v>0</v>
      </c>
      <c r="CR389">
        <f t="shared" si="26"/>
        <v>2018</v>
      </c>
      <c r="CS389" t="str">
        <f t="shared" si="27"/>
        <v>2018-January</v>
      </c>
      <c r="CT389" t="str">
        <f>VLOOKUP(CS389,'Rough Works'!A:B,2,FALSE)</f>
        <v>FY 17-18</v>
      </c>
    </row>
    <row r="390" spans="1:98" x14ac:dyDescent="0.2">
      <c r="A390" t="s">
        <v>758</v>
      </c>
      <c r="B390" t="s">
        <v>33</v>
      </c>
      <c r="C390" t="s">
        <v>47</v>
      </c>
      <c r="D390" t="s">
        <v>643</v>
      </c>
      <c r="E390" t="s">
        <v>47</v>
      </c>
      <c r="F390" t="s">
        <v>48</v>
      </c>
      <c r="G390" t="s">
        <v>644</v>
      </c>
      <c r="H390" t="s">
        <v>49</v>
      </c>
      <c r="I390" t="s">
        <v>65</v>
      </c>
      <c r="J390" t="s">
        <v>144</v>
      </c>
      <c r="K390" t="s">
        <v>40</v>
      </c>
      <c r="L390" t="s">
        <v>759</v>
      </c>
      <c r="M390" t="s">
        <v>760</v>
      </c>
      <c r="N390" t="s">
        <v>6678</v>
      </c>
      <c r="O390" t="s">
        <v>3</v>
      </c>
      <c r="P390" t="s">
        <v>3</v>
      </c>
      <c r="Q390" s="2">
        <v>80</v>
      </c>
      <c r="R390" s="3">
        <v>376</v>
      </c>
      <c r="S390" s="3">
        <v>376</v>
      </c>
      <c r="T390" s="3">
        <f t="shared" si="25"/>
        <v>4.7</v>
      </c>
      <c r="U390" s="3" t="e">
        <f t="shared" si="24"/>
        <v>#VALUE!</v>
      </c>
      <c r="V390" s="3">
        <v>46.63</v>
      </c>
      <c r="W390" s="3">
        <v>16.89</v>
      </c>
      <c r="X390" s="4">
        <v>0</v>
      </c>
      <c r="Y390" t="s">
        <v>15</v>
      </c>
      <c r="Z390" t="s">
        <v>68</v>
      </c>
      <c r="AA390" t="s">
        <v>69</v>
      </c>
      <c r="AB390" t="s">
        <v>581</v>
      </c>
      <c r="AC390" t="s">
        <v>3</v>
      </c>
      <c r="AD390" t="s">
        <v>4</v>
      </c>
      <c r="AE390" t="s">
        <v>3</v>
      </c>
      <c r="AF390" t="s">
        <v>3</v>
      </c>
      <c r="AG390" t="s">
        <v>53</v>
      </c>
      <c r="AH390" s="4">
        <v>12.401</v>
      </c>
      <c r="AI390" t="s">
        <v>46</v>
      </c>
      <c r="AJ390" t="s">
        <v>54</v>
      </c>
      <c r="AK390" t="s">
        <v>55</v>
      </c>
      <c r="AL390" s="5">
        <v>42976</v>
      </c>
      <c r="AM390" t="s">
        <v>56</v>
      </c>
      <c r="AN390" s="5">
        <v>43097</v>
      </c>
      <c r="AO390" t="s">
        <v>43</v>
      </c>
      <c r="AP390" s="5">
        <v>43100</v>
      </c>
      <c r="AQ390" s="5">
        <v>43037</v>
      </c>
      <c r="AR390" t="s">
        <v>43</v>
      </c>
      <c r="AS390" t="s">
        <v>424</v>
      </c>
      <c r="AT390" t="s">
        <v>425</v>
      </c>
      <c r="AU390" t="s">
        <v>117</v>
      </c>
      <c r="AV390" t="s">
        <v>118</v>
      </c>
      <c r="AW390" t="s">
        <v>3</v>
      </c>
      <c r="AX390" t="s">
        <v>3</v>
      </c>
      <c r="AY390" t="s">
        <v>3</v>
      </c>
      <c r="AZ390" t="s">
        <v>3</v>
      </c>
      <c r="BA390" t="s">
        <v>761</v>
      </c>
      <c r="BB390" t="s">
        <v>763</v>
      </c>
      <c r="BC390" s="2">
        <v>80</v>
      </c>
      <c r="BD390" t="s">
        <v>56</v>
      </c>
      <c r="BE390" s="3">
        <v>2.23</v>
      </c>
      <c r="BF390" s="3">
        <v>2.23</v>
      </c>
      <c r="BG390" s="3">
        <v>178.4</v>
      </c>
      <c r="BH390" s="5">
        <v>43033</v>
      </c>
      <c r="BI390" t="s">
        <v>76</v>
      </c>
      <c r="BJ390" s="2">
        <v>80</v>
      </c>
      <c r="BK390" s="3">
        <v>376</v>
      </c>
      <c r="BL390" s="3">
        <v>376</v>
      </c>
      <c r="BM390" s="5">
        <v>43100</v>
      </c>
      <c r="BN390" t="s">
        <v>56</v>
      </c>
      <c r="BO390" s="2">
        <v>0</v>
      </c>
      <c r="BP390" s="3">
        <v>0</v>
      </c>
      <c r="BQ390" s="3">
        <v>0</v>
      </c>
      <c r="BR390" s="3">
        <v>0</v>
      </c>
      <c r="BS390" t="s">
        <v>58</v>
      </c>
      <c r="BT390" t="s">
        <v>584</v>
      </c>
      <c r="BU390" t="s">
        <v>7</v>
      </c>
      <c r="BV390" t="s">
        <v>219</v>
      </c>
      <c r="BW390" t="s">
        <v>644</v>
      </c>
      <c r="BX390" t="s">
        <v>62</v>
      </c>
      <c r="BY390" s="3">
        <v>0</v>
      </c>
      <c r="BZ390" t="s">
        <v>3</v>
      </c>
      <c r="CA390" t="s">
        <v>44</v>
      </c>
      <c r="CB390" t="s">
        <v>3</v>
      </c>
      <c r="CC390" t="s">
        <v>9</v>
      </c>
      <c r="CD390" t="s">
        <v>3</v>
      </c>
      <c r="CE390" t="s">
        <v>3</v>
      </c>
      <c r="CF390" s="3">
        <v>0</v>
      </c>
      <c r="CG390" t="s">
        <v>3</v>
      </c>
      <c r="CH390" s="3">
        <v>46.63</v>
      </c>
      <c r="CI390" t="s">
        <v>10</v>
      </c>
      <c r="CJ390" t="s">
        <v>11</v>
      </c>
      <c r="CK390" s="3">
        <v>0</v>
      </c>
      <c r="CL390" s="4">
        <v>0</v>
      </c>
      <c r="CM390" s="3">
        <v>0</v>
      </c>
      <c r="CN390" s="4">
        <v>0</v>
      </c>
      <c r="CO390" s="2">
        <v>0</v>
      </c>
      <c r="CP390" s="3">
        <v>100</v>
      </c>
      <c r="CQ390" s="3">
        <v>0</v>
      </c>
      <c r="CR390">
        <f t="shared" si="26"/>
        <v>2017</v>
      </c>
      <c r="CS390" t="str">
        <f t="shared" si="27"/>
        <v>2017-December</v>
      </c>
      <c r="CT390" t="str">
        <f>VLOOKUP(CS390,'Rough Works'!A:B,2,FALSE)</f>
        <v>FY 17-18</v>
      </c>
    </row>
    <row r="391" spans="1:98" x14ac:dyDescent="0.2">
      <c r="A391" t="s">
        <v>758</v>
      </c>
      <c r="B391" t="s">
        <v>14</v>
      </c>
      <c r="C391" t="s">
        <v>47</v>
      </c>
      <c r="D391" t="s">
        <v>643</v>
      </c>
      <c r="E391" t="s">
        <v>47</v>
      </c>
      <c r="F391" t="s">
        <v>48</v>
      </c>
      <c r="G391" t="s">
        <v>644</v>
      </c>
      <c r="H391" t="s">
        <v>49</v>
      </c>
      <c r="I391" t="s">
        <v>65</v>
      </c>
      <c r="J391" t="s">
        <v>181</v>
      </c>
      <c r="K391" t="s">
        <v>40</v>
      </c>
      <c r="L391" t="s">
        <v>759</v>
      </c>
      <c r="M391" t="s">
        <v>760</v>
      </c>
      <c r="N391" t="s">
        <v>6678</v>
      </c>
      <c r="O391" t="s">
        <v>3</v>
      </c>
      <c r="P391" t="s">
        <v>3</v>
      </c>
      <c r="Q391" s="2">
        <v>960</v>
      </c>
      <c r="R391" s="3">
        <v>4512</v>
      </c>
      <c r="S391" s="3">
        <v>4512</v>
      </c>
      <c r="T391" s="3">
        <f t="shared" si="25"/>
        <v>4.7</v>
      </c>
      <c r="U391" s="3" t="e">
        <f t="shared" si="24"/>
        <v>#VALUE!</v>
      </c>
      <c r="V391" s="3">
        <v>559.53</v>
      </c>
      <c r="W391" s="3">
        <v>16.89</v>
      </c>
      <c r="X391" s="4">
        <v>0</v>
      </c>
      <c r="Y391" t="s">
        <v>15</v>
      </c>
      <c r="Z391" t="s">
        <v>68</v>
      </c>
      <c r="AA391" t="s">
        <v>69</v>
      </c>
      <c r="AB391" t="s">
        <v>581</v>
      </c>
      <c r="AC391" t="s">
        <v>3</v>
      </c>
      <c r="AD391" t="s">
        <v>4</v>
      </c>
      <c r="AE391" t="s">
        <v>3</v>
      </c>
      <c r="AF391" t="s">
        <v>3</v>
      </c>
      <c r="AG391" t="s">
        <v>53</v>
      </c>
      <c r="AH391" s="4">
        <v>12.401</v>
      </c>
      <c r="AI391" t="s">
        <v>46</v>
      </c>
      <c r="AJ391" t="s">
        <v>54</v>
      </c>
      <c r="AK391" t="s">
        <v>55</v>
      </c>
      <c r="AL391" s="5">
        <v>42976</v>
      </c>
      <c r="AM391" t="s">
        <v>56</v>
      </c>
      <c r="AN391" s="5">
        <v>43097</v>
      </c>
      <c r="AO391" t="s">
        <v>43</v>
      </c>
      <c r="AP391" s="5">
        <v>43107</v>
      </c>
      <c r="AQ391" s="5">
        <v>43037</v>
      </c>
      <c r="AR391" t="s">
        <v>41</v>
      </c>
      <c r="AS391" t="s">
        <v>424</v>
      </c>
      <c r="AT391" t="s">
        <v>425</v>
      </c>
      <c r="AU391" t="s">
        <v>117</v>
      </c>
      <c r="AV391" t="s">
        <v>118</v>
      </c>
      <c r="AW391" t="s">
        <v>3</v>
      </c>
      <c r="AX391" t="s">
        <v>3</v>
      </c>
      <c r="AY391" t="s">
        <v>3</v>
      </c>
      <c r="AZ391" t="s">
        <v>3</v>
      </c>
      <c r="BA391" t="s">
        <v>761</v>
      </c>
      <c r="BB391" t="s">
        <v>764</v>
      </c>
      <c r="BC391" s="2">
        <v>960</v>
      </c>
      <c r="BD391" t="s">
        <v>56</v>
      </c>
      <c r="BE391" s="3">
        <v>2.23</v>
      </c>
      <c r="BF391" s="3">
        <v>2.23</v>
      </c>
      <c r="BG391" s="3">
        <v>2140.8000000000002</v>
      </c>
      <c r="BH391" s="5">
        <v>43033</v>
      </c>
      <c r="BI391" t="s">
        <v>76</v>
      </c>
      <c r="BJ391" s="2">
        <v>960</v>
      </c>
      <c r="BK391" s="3">
        <v>4512</v>
      </c>
      <c r="BL391" s="3">
        <v>4512</v>
      </c>
      <c r="BM391" s="5">
        <v>43110</v>
      </c>
      <c r="BN391" t="s">
        <v>56</v>
      </c>
      <c r="BO391" s="2">
        <v>0</v>
      </c>
      <c r="BP391" s="3">
        <v>0</v>
      </c>
      <c r="BQ391" s="3">
        <v>0</v>
      </c>
      <c r="BR391" s="3">
        <v>0</v>
      </c>
      <c r="BS391" t="s">
        <v>58</v>
      </c>
      <c r="BT391" t="s">
        <v>584</v>
      </c>
      <c r="BU391" t="s">
        <v>7</v>
      </c>
      <c r="BV391" t="s">
        <v>219</v>
      </c>
      <c r="BW391" t="s">
        <v>644</v>
      </c>
      <c r="BX391" t="s">
        <v>62</v>
      </c>
      <c r="BY391" s="3">
        <v>0</v>
      </c>
      <c r="BZ391" t="s">
        <v>3</v>
      </c>
      <c r="CA391" t="s">
        <v>42</v>
      </c>
      <c r="CB391" t="s">
        <v>3</v>
      </c>
      <c r="CC391" t="s">
        <v>9</v>
      </c>
      <c r="CD391" t="s">
        <v>3</v>
      </c>
      <c r="CE391" t="s">
        <v>3</v>
      </c>
      <c r="CF391" s="3">
        <v>0</v>
      </c>
      <c r="CG391" t="s">
        <v>3</v>
      </c>
      <c r="CH391" s="3">
        <v>559.53</v>
      </c>
      <c r="CI391" t="s">
        <v>10</v>
      </c>
      <c r="CJ391" t="s">
        <v>11</v>
      </c>
      <c r="CK391" s="3">
        <v>0</v>
      </c>
      <c r="CL391" s="4">
        <v>0</v>
      </c>
      <c r="CM391" s="3">
        <v>0</v>
      </c>
      <c r="CN391" s="4">
        <v>0</v>
      </c>
      <c r="CO391" s="2">
        <v>0</v>
      </c>
      <c r="CP391" s="3">
        <v>100</v>
      </c>
      <c r="CQ391" s="3">
        <v>0</v>
      </c>
      <c r="CR391">
        <f t="shared" si="26"/>
        <v>2018</v>
      </c>
      <c r="CS391" t="str">
        <f t="shared" si="27"/>
        <v>2018-January</v>
      </c>
      <c r="CT391" t="str">
        <f>VLOOKUP(CS391,'Rough Works'!A:B,2,FALSE)</f>
        <v>FY 17-18</v>
      </c>
    </row>
    <row r="392" spans="1:98" x14ac:dyDescent="0.2">
      <c r="A392" t="s">
        <v>758</v>
      </c>
      <c r="B392" t="s">
        <v>18</v>
      </c>
      <c r="C392" t="s">
        <v>47</v>
      </c>
      <c r="D392" t="s">
        <v>643</v>
      </c>
      <c r="E392" t="s">
        <v>47</v>
      </c>
      <c r="F392" t="s">
        <v>48</v>
      </c>
      <c r="G392" t="s">
        <v>644</v>
      </c>
      <c r="H392" t="s">
        <v>49</v>
      </c>
      <c r="I392" t="s">
        <v>65</v>
      </c>
      <c r="J392" t="s">
        <v>65</v>
      </c>
      <c r="K392" t="s">
        <v>40</v>
      </c>
      <c r="L392" t="s">
        <v>759</v>
      </c>
      <c r="M392" t="s">
        <v>760</v>
      </c>
      <c r="N392" t="s">
        <v>6678</v>
      </c>
      <c r="O392" t="s">
        <v>3</v>
      </c>
      <c r="P392" t="s">
        <v>3</v>
      </c>
      <c r="Q392" s="2">
        <v>240</v>
      </c>
      <c r="R392" s="3">
        <v>1128</v>
      </c>
      <c r="S392" s="3">
        <v>1128</v>
      </c>
      <c r="T392" s="3">
        <f t="shared" si="25"/>
        <v>4.7</v>
      </c>
      <c r="U392" s="3" t="e">
        <f t="shared" si="24"/>
        <v>#VALUE!</v>
      </c>
      <c r="V392" s="3">
        <v>139.88</v>
      </c>
      <c r="W392" s="3">
        <v>16.89</v>
      </c>
      <c r="X392" s="4">
        <v>0</v>
      </c>
      <c r="Y392" t="s">
        <v>15</v>
      </c>
      <c r="Z392" t="s">
        <v>68</v>
      </c>
      <c r="AA392" t="s">
        <v>69</v>
      </c>
      <c r="AB392" t="s">
        <v>581</v>
      </c>
      <c r="AC392" t="s">
        <v>3</v>
      </c>
      <c r="AD392" t="s">
        <v>4</v>
      </c>
      <c r="AE392" t="s">
        <v>3</v>
      </c>
      <c r="AF392" t="s">
        <v>3</v>
      </c>
      <c r="AG392" t="s">
        <v>53</v>
      </c>
      <c r="AH392" s="4">
        <v>12.401</v>
      </c>
      <c r="AI392" t="s">
        <v>46</v>
      </c>
      <c r="AJ392" t="s">
        <v>54</v>
      </c>
      <c r="AK392" t="s">
        <v>55</v>
      </c>
      <c r="AL392" s="5">
        <v>42976</v>
      </c>
      <c r="AM392" t="s">
        <v>56</v>
      </c>
      <c r="AN392" s="5">
        <v>43097</v>
      </c>
      <c r="AO392" t="s">
        <v>43</v>
      </c>
      <c r="AP392" s="5">
        <v>43107</v>
      </c>
      <c r="AQ392" s="5">
        <v>43037</v>
      </c>
      <c r="AR392" t="s">
        <v>41</v>
      </c>
      <c r="AS392" t="s">
        <v>424</v>
      </c>
      <c r="AT392" t="s">
        <v>425</v>
      </c>
      <c r="AU392" t="s">
        <v>117</v>
      </c>
      <c r="AV392" t="s">
        <v>118</v>
      </c>
      <c r="AW392" t="s">
        <v>3</v>
      </c>
      <c r="AX392" t="s">
        <v>3</v>
      </c>
      <c r="AY392" t="s">
        <v>3</v>
      </c>
      <c r="AZ392" t="s">
        <v>3</v>
      </c>
      <c r="BA392" t="s">
        <v>761</v>
      </c>
      <c r="BB392" t="s">
        <v>765</v>
      </c>
      <c r="BC392" s="2">
        <v>240</v>
      </c>
      <c r="BD392" t="s">
        <v>56</v>
      </c>
      <c r="BE392" s="3">
        <v>2.23</v>
      </c>
      <c r="BF392" s="3">
        <v>2.23</v>
      </c>
      <c r="BG392" s="3">
        <v>535.20000000000005</v>
      </c>
      <c r="BH392" s="5">
        <v>43033</v>
      </c>
      <c r="BI392" t="s">
        <v>76</v>
      </c>
      <c r="BJ392" s="2">
        <v>240</v>
      </c>
      <c r="BK392" s="3">
        <v>1128</v>
      </c>
      <c r="BL392" s="3">
        <v>1128</v>
      </c>
      <c r="BM392" s="5">
        <v>43110</v>
      </c>
      <c r="BN392" t="s">
        <v>56</v>
      </c>
      <c r="BO392" s="2">
        <v>0</v>
      </c>
      <c r="BP392" s="3">
        <v>0</v>
      </c>
      <c r="BQ392" s="3">
        <v>0</v>
      </c>
      <c r="BR392" s="3">
        <v>0</v>
      </c>
      <c r="BS392" t="s">
        <v>58</v>
      </c>
      <c r="BT392" t="s">
        <v>584</v>
      </c>
      <c r="BU392" t="s">
        <v>7</v>
      </c>
      <c r="BV392" t="s">
        <v>219</v>
      </c>
      <c r="BW392" t="s">
        <v>644</v>
      </c>
      <c r="BX392" t="s">
        <v>62</v>
      </c>
      <c r="BY392" s="3">
        <v>0</v>
      </c>
      <c r="BZ392" t="s">
        <v>3</v>
      </c>
      <c r="CA392" t="s">
        <v>42</v>
      </c>
      <c r="CB392" t="s">
        <v>3</v>
      </c>
      <c r="CC392" t="s">
        <v>9</v>
      </c>
      <c r="CD392" t="s">
        <v>3</v>
      </c>
      <c r="CE392" t="s">
        <v>3</v>
      </c>
      <c r="CF392" s="3">
        <v>0</v>
      </c>
      <c r="CG392" t="s">
        <v>3</v>
      </c>
      <c r="CH392" s="3">
        <v>139.88</v>
      </c>
      <c r="CI392" t="s">
        <v>10</v>
      </c>
      <c r="CJ392" t="s">
        <v>11</v>
      </c>
      <c r="CK392" s="3">
        <v>0</v>
      </c>
      <c r="CL392" s="4">
        <v>0</v>
      </c>
      <c r="CM392" s="3">
        <v>0</v>
      </c>
      <c r="CN392" s="4">
        <v>0</v>
      </c>
      <c r="CO392" s="2">
        <v>0</v>
      </c>
      <c r="CP392" s="3">
        <v>100</v>
      </c>
      <c r="CQ392" s="3">
        <v>0</v>
      </c>
      <c r="CR392">
        <f t="shared" si="26"/>
        <v>2018</v>
      </c>
      <c r="CS392" t="str">
        <f t="shared" si="27"/>
        <v>2018-January</v>
      </c>
      <c r="CT392" t="str">
        <f>VLOOKUP(CS392,'Rough Works'!A:B,2,FALSE)</f>
        <v>FY 17-18</v>
      </c>
    </row>
    <row r="393" spans="1:98" x14ac:dyDescent="0.2">
      <c r="A393" t="s">
        <v>758</v>
      </c>
      <c r="B393" t="s">
        <v>19</v>
      </c>
      <c r="C393" t="s">
        <v>47</v>
      </c>
      <c r="D393" t="s">
        <v>643</v>
      </c>
      <c r="E393" t="s">
        <v>47</v>
      </c>
      <c r="F393" t="s">
        <v>48</v>
      </c>
      <c r="G393" t="s">
        <v>644</v>
      </c>
      <c r="H393" t="s">
        <v>49</v>
      </c>
      <c r="I393" t="s">
        <v>65</v>
      </c>
      <c r="J393" t="s">
        <v>65</v>
      </c>
      <c r="K393" t="s">
        <v>40</v>
      </c>
      <c r="L393" t="s">
        <v>759</v>
      </c>
      <c r="M393" t="s">
        <v>760</v>
      </c>
      <c r="N393" t="s">
        <v>6678</v>
      </c>
      <c r="O393" t="s">
        <v>3</v>
      </c>
      <c r="P393" t="s">
        <v>3</v>
      </c>
      <c r="Q393" s="2">
        <v>1320</v>
      </c>
      <c r="R393" s="3">
        <v>6204</v>
      </c>
      <c r="S393" s="3">
        <v>6204</v>
      </c>
      <c r="T393" s="3">
        <f t="shared" si="25"/>
        <v>4.7</v>
      </c>
      <c r="U393" s="3" t="e">
        <f t="shared" si="24"/>
        <v>#VALUE!</v>
      </c>
      <c r="V393" s="3">
        <v>769.36</v>
      </c>
      <c r="W393" s="3">
        <v>16.89</v>
      </c>
      <c r="X393" s="4">
        <v>0</v>
      </c>
      <c r="Y393" t="s">
        <v>15</v>
      </c>
      <c r="Z393" t="s">
        <v>68</v>
      </c>
      <c r="AA393" t="s">
        <v>69</v>
      </c>
      <c r="AB393" t="s">
        <v>581</v>
      </c>
      <c r="AC393" t="s">
        <v>3</v>
      </c>
      <c r="AD393" t="s">
        <v>4</v>
      </c>
      <c r="AE393" t="s">
        <v>3</v>
      </c>
      <c r="AF393" t="s">
        <v>3</v>
      </c>
      <c r="AG393" t="s">
        <v>53</v>
      </c>
      <c r="AH393" s="4">
        <v>12.401</v>
      </c>
      <c r="AI393" t="s">
        <v>46</v>
      </c>
      <c r="AJ393" t="s">
        <v>54</v>
      </c>
      <c r="AK393" t="s">
        <v>55</v>
      </c>
      <c r="AL393" s="5">
        <v>42976</v>
      </c>
      <c r="AM393" t="s">
        <v>56</v>
      </c>
      <c r="AN393" s="5">
        <v>43066</v>
      </c>
      <c r="AO393" t="s">
        <v>38</v>
      </c>
      <c r="AP393" s="5">
        <v>43072</v>
      </c>
      <c r="AQ393" s="5">
        <v>43037</v>
      </c>
      <c r="AR393" t="s">
        <v>43</v>
      </c>
      <c r="AS393" t="s">
        <v>424</v>
      </c>
      <c r="AT393" t="s">
        <v>425</v>
      </c>
      <c r="AU393" t="s">
        <v>117</v>
      </c>
      <c r="AV393" t="s">
        <v>118</v>
      </c>
      <c r="AW393" t="s">
        <v>3</v>
      </c>
      <c r="AX393" t="s">
        <v>3</v>
      </c>
      <c r="AY393" t="s">
        <v>3</v>
      </c>
      <c r="AZ393" t="s">
        <v>3</v>
      </c>
      <c r="BA393" t="s">
        <v>761</v>
      </c>
      <c r="BB393" t="s">
        <v>766</v>
      </c>
      <c r="BC393" s="2">
        <v>1320</v>
      </c>
      <c r="BD393" t="s">
        <v>56</v>
      </c>
      <c r="BE393" s="3">
        <v>2.23</v>
      </c>
      <c r="BF393" s="3">
        <v>2.23</v>
      </c>
      <c r="BG393" s="3">
        <v>2943.6</v>
      </c>
      <c r="BH393" s="5">
        <v>43033</v>
      </c>
      <c r="BI393" t="s">
        <v>76</v>
      </c>
      <c r="BJ393" s="2">
        <v>1320</v>
      </c>
      <c r="BK393" s="3">
        <v>6204</v>
      </c>
      <c r="BL393" s="3">
        <v>6204</v>
      </c>
      <c r="BM393" s="5">
        <v>43083</v>
      </c>
      <c r="BN393" t="s">
        <v>56</v>
      </c>
      <c r="BO393" s="2">
        <v>0</v>
      </c>
      <c r="BP393" s="3">
        <v>0</v>
      </c>
      <c r="BQ393" s="3">
        <v>0</v>
      </c>
      <c r="BR393" s="3">
        <v>0</v>
      </c>
      <c r="BS393" t="s">
        <v>58</v>
      </c>
      <c r="BT393" t="s">
        <v>584</v>
      </c>
      <c r="BU393" t="s">
        <v>7</v>
      </c>
      <c r="BV393" t="s">
        <v>219</v>
      </c>
      <c r="BW393" t="s">
        <v>644</v>
      </c>
      <c r="BX393" t="s">
        <v>62</v>
      </c>
      <c r="BY393" s="3">
        <v>0</v>
      </c>
      <c r="BZ393" t="s">
        <v>3</v>
      </c>
      <c r="CA393" t="s">
        <v>44</v>
      </c>
      <c r="CB393" t="s">
        <v>3</v>
      </c>
      <c r="CC393" t="s">
        <v>9</v>
      </c>
      <c r="CD393" t="s">
        <v>3</v>
      </c>
      <c r="CE393" t="s">
        <v>3</v>
      </c>
      <c r="CF393" s="3">
        <v>0</v>
      </c>
      <c r="CG393" t="s">
        <v>3</v>
      </c>
      <c r="CH393" s="3">
        <v>769.36</v>
      </c>
      <c r="CI393" t="s">
        <v>10</v>
      </c>
      <c r="CJ393" t="s">
        <v>11</v>
      </c>
      <c r="CK393" s="3">
        <v>0</v>
      </c>
      <c r="CL393" s="4">
        <v>0</v>
      </c>
      <c r="CM393" s="3">
        <v>0</v>
      </c>
      <c r="CN393" s="4">
        <v>0</v>
      </c>
      <c r="CO393" s="2">
        <v>0</v>
      </c>
      <c r="CP393" s="3">
        <v>100</v>
      </c>
      <c r="CQ393" s="3">
        <v>0</v>
      </c>
      <c r="CR393">
        <f t="shared" si="26"/>
        <v>2017</v>
      </c>
      <c r="CS393" t="str">
        <f t="shared" si="27"/>
        <v>2017-December</v>
      </c>
      <c r="CT393" t="str">
        <f>VLOOKUP(CS393,'Rough Works'!A:B,2,FALSE)</f>
        <v>FY 17-18</v>
      </c>
    </row>
    <row r="394" spans="1:98" x14ac:dyDescent="0.2">
      <c r="A394" t="s">
        <v>758</v>
      </c>
      <c r="B394" t="s">
        <v>13</v>
      </c>
      <c r="C394" t="s">
        <v>47</v>
      </c>
      <c r="D394" t="s">
        <v>643</v>
      </c>
      <c r="E394" t="s">
        <v>47</v>
      </c>
      <c r="F394" t="s">
        <v>48</v>
      </c>
      <c r="G394" t="s">
        <v>644</v>
      </c>
      <c r="H394" t="s">
        <v>49</v>
      </c>
      <c r="I394" t="s">
        <v>65</v>
      </c>
      <c r="J394" t="s">
        <v>144</v>
      </c>
      <c r="K394" t="s">
        <v>40</v>
      </c>
      <c r="L394" t="s">
        <v>759</v>
      </c>
      <c r="M394" t="s">
        <v>760</v>
      </c>
      <c r="N394" t="s">
        <v>6678</v>
      </c>
      <c r="O394" t="s">
        <v>3</v>
      </c>
      <c r="P394" t="s">
        <v>3</v>
      </c>
      <c r="Q394" s="2">
        <v>80</v>
      </c>
      <c r="R394" s="3">
        <v>376</v>
      </c>
      <c r="S394" s="3">
        <v>376</v>
      </c>
      <c r="T394" s="3">
        <f t="shared" si="25"/>
        <v>4.7</v>
      </c>
      <c r="U394" s="3" t="e">
        <f t="shared" si="24"/>
        <v>#VALUE!</v>
      </c>
      <c r="V394" s="3">
        <v>46.63</v>
      </c>
      <c r="W394" s="3">
        <v>16.89</v>
      </c>
      <c r="X394" s="4">
        <v>0</v>
      </c>
      <c r="Y394" t="s">
        <v>15</v>
      </c>
      <c r="Z394" t="s">
        <v>68</v>
      </c>
      <c r="AA394" t="s">
        <v>69</v>
      </c>
      <c r="AB394" t="s">
        <v>581</v>
      </c>
      <c r="AC394" t="s">
        <v>3</v>
      </c>
      <c r="AD394" t="s">
        <v>4</v>
      </c>
      <c r="AE394" t="s">
        <v>3</v>
      </c>
      <c r="AF394" t="s">
        <v>3</v>
      </c>
      <c r="AG394" t="s">
        <v>53</v>
      </c>
      <c r="AH394" s="4">
        <v>12.401</v>
      </c>
      <c r="AI394" t="s">
        <v>46</v>
      </c>
      <c r="AJ394" t="s">
        <v>54</v>
      </c>
      <c r="AK394" t="s">
        <v>55</v>
      </c>
      <c r="AL394" s="5">
        <v>42976</v>
      </c>
      <c r="AM394" t="s">
        <v>56</v>
      </c>
      <c r="AN394" s="5">
        <v>43066</v>
      </c>
      <c r="AO394" t="s">
        <v>38</v>
      </c>
      <c r="AP394" s="5">
        <v>43072</v>
      </c>
      <c r="AQ394" s="5">
        <v>43037</v>
      </c>
      <c r="AR394" t="s">
        <v>43</v>
      </c>
      <c r="AS394" t="s">
        <v>424</v>
      </c>
      <c r="AT394" t="s">
        <v>425</v>
      </c>
      <c r="AU394" t="s">
        <v>117</v>
      </c>
      <c r="AV394" t="s">
        <v>118</v>
      </c>
      <c r="AW394" t="s">
        <v>3</v>
      </c>
      <c r="AX394" t="s">
        <v>3</v>
      </c>
      <c r="AY394" t="s">
        <v>3</v>
      </c>
      <c r="AZ394" t="s">
        <v>3</v>
      </c>
      <c r="BA394" t="s">
        <v>761</v>
      </c>
      <c r="BB394" t="s">
        <v>767</v>
      </c>
      <c r="BC394" s="2">
        <v>80</v>
      </c>
      <c r="BD394" t="s">
        <v>56</v>
      </c>
      <c r="BE394" s="3">
        <v>2.23</v>
      </c>
      <c r="BF394" s="3">
        <v>2.23</v>
      </c>
      <c r="BG394" s="3">
        <v>178.4</v>
      </c>
      <c r="BH394" s="5">
        <v>43033</v>
      </c>
      <c r="BI394" t="s">
        <v>76</v>
      </c>
      <c r="BJ394" s="2">
        <v>80</v>
      </c>
      <c r="BK394" s="3">
        <v>376</v>
      </c>
      <c r="BL394" s="3">
        <v>376</v>
      </c>
      <c r="BM394" s="5">
        <v>43081</v>
      </c>
      <c r="BN394" t="s">
        <v>56</v>
      </c>
      <c r="BO394" s="2">
        <v>0</v>
      </c>
      <c r="BP394" s="3">
        <v>0</v>
      </c>
      <c r="BQ394" s="3">
        <v>0</v>
      </c>
      <c r="BR394" s="3">
        <v>0</v>
      </c>
      <c r="BS394" t="s">
        <v>58</v>
      </c>
      <c r="BT394" t="s">
        <v>584</v>
      </c>
      <c r="BU394" t="s">
        <v>7</v>
      </c>
      <c r="BV394" t="s">
        <v>219</v>
      </c>
      <c r="BW394" t="s">
        <v>644</v>
      </c>
      <c r="BX394" t="s">
        <v>62</v>
      </c>
      <c r="BY394" s="3">
        <v>0</v>
      </c>
      <c r="BZ394" t="s">
        <v>3</v>
      </c>
      <c r="CA394" t="s">
        <v>44</v>
      </c>
      <c r="CB394" t="s">
        <v>3</v>
      </c>
      <c r="CC394" t="s">
        <v>9</v>
      </c>
      <c r="CD394" t="s">
        <v>3</v>
      </c>
      <c r="CE394" t="s">
        <v>3</v>
      </c>
      <c r="CF394" s="3">
        <v>0</v>
      </c>
      <c r="CG394" t="s">
        <v>3</v>
      </c>
      <c r="CH394" s="3">
        <v>46.63</v>
      </c>
      <c r="CI394" t="s">
        <v>10</v>
      </c>
      <c r="CJ394" t="s">
        <v>11</v>
      </c>
      <c r="CK394" s="3">
        <v>0</v>
      </c>
      <c r="CL394" s="4">
        <v>0</v>
      </c>
      <c r="CM394" s="3">
        <v>0</v>
      </c>
      <c r="CN394" s="4">
        <v>0</v>
      </c>
      <c r="CO394" s="2">
        <v>0</v>
      </c>
      <c r="CP394" s="3">
        <v>100</v>
      </c>
      <c r="CQ394" s="3">
        <v>0</v>
      </c>
      <c r="CR394">
        <f t="shared" si="26"/>
        <v>2017</v>
      </c>
      <c r="CS394" t="str">
        <f t="shared" si="27"/>
        <v>2017-December</v>
      </c>
      <c r="CT394" t="str">
        <f>VLOOKUP(CS394,'Rough Works'!A:B,2,FALSE)</f>
        <v>FY 17-18</v>
      </c>
    </row>
    <row r="395" spans="1:98" x14ac:dyDescent="0.2">
      <c r="A395" t="s">
        <v>758</v>
      </c>
      <c r="B395" t="s">
        <v>12</v>
      </c>
      <c r="C395" t="s">
        <v>47</v>
      </c>
      <c r="D395" t="s">
        <v>643</v>
      </c>
      <c r="E395" t="s">
        <v>47</v>
      </c>
      <c r="F395" t="s">
        <v>48</v>
      </c>
      <c r="G395" t="s">
        <v>644</v>
      </c>
      <c r="H395" t="s">
        <v>49</v>
      </c>
      <c r="I395" t="s">
        <v>65</v>
      </c>
      <c r="J395" t="s">
        <v>181</v>
      </c>
      <c r="K395" t="s">
        <v>40</v>
      </c>
      <c r="L395" t="s">
        <v>759</v>
      </c>
      <c r="M395" t="s">
        <v>760</v>
      </c>
      <c r="N395" t="s">
        <v>6678</v>
      </c>
      <c r="O395" t="s">
        <v>3</v>
      </c>
      <c r="P395" t="s">
        <v>3</v>
      </c>
      <c r="Q395" s="2">
        <v>1280</v>
      </c>
      <c r="R395" s="3">
        <v>6016</v>
      </c>
      <c r="S395" s="3">
        <v>6016</v>
      </c>
      <c r="T395" s="3">
        <f t="shared" si="25"/>
        <v>4.7</v>
      </c>
      <c r="U395" s="3" t="e">
        <f t="shared" si="24"/>
        <v>#VALUE!</v>
      </c>
      <c r="V395" s="3">
        <v>746.04</v>
      </c>
      <c r="W395" s="3">
        <v>16.89</v>
      </c>
      <c r="X395" s="4">
        <v>0</v>
      </c>
      <c r="Y395" t="s">
        <v>15</v>
      </c>
      <c r="Z395" t="s">
        <v>68</v>
      </c>
      <c r="AA395" t="s">
        <v>69</v>
      </c>
      <c r="AB395" t="s">
        <v>581</v>
      </c>
      <c r="AC395" t="s">
        <v>3</v>
      </c>
      <c r="AD395" t="s">
        <v>4</v>
      </c>
      <c r="AE395" t="s">
        <v>3</v>
      </c>
      <c r="AF395" t="s">
        <v>3</v>
      </c>
      <c r="AG395" t="s">
        <v>53</v>
      </c>
      <c r="AH395" s="4">
        <v>12.401</v>
      </c>
      <c r="AI395" t="s">
        <v>46</v>
      </c>
      <c r="AJ395" t="s">
        <v>54</v>
      </c>
      <c r="AK395" t="s">
        <v>55</v>
      </c>
      <c r="AL395" s="5">
        <v>42976</v>
      </c>
      <c r="AM395" t="s">
        <v>56</v>
      </c>
      <c r="AN395" s="5">
        <v>43066</v>
      </c>
      <c r="AO395" t="s">
        <v>38</v>
      </c>
      <c r="AP395" s="5">
        <v>43072</v>
      </c>
      <c r="AQ395" s="5">
        <v>43037</v>
      </c>
      <c r="AR395" t="s">
        <v>43</v>
      </c>
      <c r="AS395" t="s">
        <v>424</v>
      </c>
      <c r="AT395" t="s">
        <v>425</v>
      </c>
      <c r="AU395" t="s">
        <v>117</v>
      </c>
      <c r="AV395" t="s">
        <v>118</v>
      </c>
      <c r="AW395" t="s">
        <v>3</v>
      </c>
      <c r="AX395" t="s">
        <v>3</v>
      </c>
      <c r="AY395" t="s">
        <v>3</v>
      </c>
      <c r="AZ395" t="s">
        <v>3</v>
      </c>
      <c r="BA395" t="s">
        <v>761</v>
      </c>
      <c r="BB395" t="s">
        <v>768</v>
      </c>
      <c r="BC395" s="2">
        <v>1280</v>
      </c>
      <c r="BD395" t="s">
        <v>56</v>
      </c>
      <c r="BE395" s="3">
        <v>2.23</v>
      </c>
      <c r="BF395" s="3">
        <v>2.23</v>
      </c>
      <c r="BG395" s="3">
        <v>2854.4</v>
      </c>
      <c r="BH395" s="5">
        <v>43033</v>
      </c>
      <c r="BI395" t="s">
        <v>76</v>
      </c>
      <c r="BJ395" s="2">
        <v>1280</v>
      </c>
      <c r="BK395" s="3">
        <v>6016</v>
      </c>
      <c r="BL395" s="3">
        <v>6016</v>
      </c>
      <c r="BM395" s="5">
        <v>43083</v>
      </c>
      <c r="BN395" t="s">
        <v>56</v>
      </c>
      <c r="BO395" s="2">
        <v>0</v>
      </c>
      <c r="BP395" s="3">
        <v>0</v>
      </c>
      <c r="BQ395" s="3">
        <v>0</v>
      </c>
      <c r="BR395" s="3">
        <v>0</v>
      </c>
      <c r="BS395" t="s">
        <v>58</v>
      </c>
      <c r="BT395" t="s">
        <v>584</v>
      </c>
      <c r="BU395" t="s">
        <v>7</v>
      </c>
      <c r="BV395" t="s">
        <v>219</v>
      </c>
      <c r="BW395" t="s">
        <v>644</v>
      </c>
      <c r="BX395" t="s">
        <v>62</v>
      </c>
      <c r="BY395" s="3">
        <v>0</v>
      </c>
      <c r="BZ395" t="s">
        <v>3</v>
      </c>
      <c r="CA395" t="s">
        <v>44</v>
      </c>
      <c r="CB395" t="s">
        <v>3</v>
      </c>
      <c r="CC395" t="s">
        <v>9</v>
      </c>
      <c r="CD395" t="s">
        <v>3</v>
      </c>
      <c r="CE395" t="s">
        <v>3</v>
      </c>
      <c r="CF395" s="3">
        <v>0</v>
      </c>
      <c r="CG395" t="s">
        <v>3</v>
      </c>
      <c r="CH395" s="3">
        <v>746.04</v>
      </c>
      <c r="CI395" t="s">
        <v>10</v>
      </c>
      <c r="CJ395" t="s">
        <v>11</v>
      </c>
      <c r="CK395" s="3">
        <v>0</v>
      </c>
      <c r="CL395" s="4">
        <v>0</v>
      </c>
      <c r="CM395" s="3">
        <v>0</v>
      </c>
      <c r="CN395" s="4">
        <v>0</v>
      </c>
      <c r="CO395" s="2">
        <v>0</v>
      </c>
      <c r="CP395" s="3">
        <v>100</v>
      </c>
      <c r="CQ395" s="3">
        <v>0</v>
      </c>
      <c r="CR395">
        <f t="shared" si="26"/>
        <v>2017</v>
      </c>
      <c r="CS395" t="str">
        <f t="shared" si="27"/>
        <v>2017-December</v>
      </c>
      <c r="CT395" t="str">
        <f>VLOOKUP(CS395,'Rough Works'!A:B,2,FALSE)</f>
        <v>FY 17-18</v>
      </c>
    </row>
    <row r="396" spans="1:98" x14ac:dyDescent="0.2">
      <c r="A396" t="s">
        <v>758</v>
      </c>
      <c r="B396" t="s">
        <v>0</v>
      </c>
      <c r="C396" t="s">
        <v>47</v>
      </c>
      <c r="D396" t="s">
        <v>643</v>
      </c>
      <c r="E396" t="s">
        <v>47</v>
      </c>
      <c r="F396" t="s">
        <v>48</v>
      </c>
      <c r="G396" t="s">
        <v>644</v>
      </c>
      <c r="H396" t="s">
        <v>49</v>
      </c>
      <c r="I396" t="s">
        <v>65</v>
      </c>
      <c r="J396" t="s">
        <v>65</v>
      </c>
      <c r="K396" t="s">
        <v>40</v>
      </c>
      <c r="L396" t="s">
        <v>759</v>
      </c>
      <c r="M396" t="s">
        <v>760</v>
      </c>
      <c r="N396" t="s">
        <v>6678</v>
      </c>
      <c r="O396" t="s">
        <v>3</v>
      </c>
      <c r="P396" t="s">
        <v>3</v>
      </c>
      <c r="Q396" s="2">
        <v>320</v>
      </c>
      <c r="R396" s="3">
        <v>1504</v>
      </c>
      <c r="S396" s="3">
        <v>1504</v>
      </c>
      <c r="T396" s="3">
        <f t="shared" si="25"/>
        <v>4.7</v>
      </c>
      <c r="U396" s="3" t="e">
        <f t="shared" si="24"/>
        <v>#VALUE!</v>
      </c>
      <c r="V396" s="3">
        <v>186.51</v>
      </c>
      <c r="W396" s="3">
        <v>16.89</v>
      </c>
      <c r="X396" s="4">
        <v>0</v>
      </c>
      <c r="Y396" t="s">
        <v>15</v>
      </c>
      <c r="Z396" t="s">
        <v>68</v>
      </c>
      <c r="AA396" t="s">
        <v>69</v>
      </c>
      <c r="AB396" t="s">
        <v>581</v>
      </c>
      <c r="AC396" t="s">
        <v>3</v>
      </c>
      <c r="AD396" t="s">
        <v>4</v>
      </c>
      <c r="AE396" t="s">
        <v>3</v>
      </c>
      <c r="AF396" t="s">
        <v>3</v>
      </c>
      <c r="AG396" t="s">
        <v>53</v>
      </c>
      <c r="AH396" s="4">
        <v>12.401</v>
      </c>
      <c r="AI396" t="s">
        <v>46</v>
      </c>
      <c r="AJ396" t="s">
        <v>54</v>
      </c>
      <c r="AK396" t="s">
        <v>55</v>
      </c>
      <c r="AL396" s="5">
        <v>42976</v>
      </c>
      <c r="AM396" t="s">
        <v>56</v>
      </c>
      <c r="AN396" s="5">
        <v>43066</v>
      </c>
      <c r="AO396" t="s">
        <v>38</v>
      </c>
      <c r="AP396" s="5">
        <v>43072</v>
      </c>
      <c r="AQ396" s="5">
        <v>43037</v>
      </c>
      <c r="AR396" t="s">
        <v>43</v>
      </c>
      <c r="AS396" t="s">
        <v>424</v>
      </c>
      <c r="AT396" t="s">
        <v>425</v>
      </c>
      <c r="AU396" t="s">
        <v>117</v>
      </c>
      <c r="AV396" t="s">
        <v>118</v>
      </c>
      <c r="AW396" t="s">
        <v>3</v>
      </c>
      <c r="AX396" t="s">
        <v>3</v>
      </c>
      <c r="AY396" t="s">
        <v>3</v>
      </c>
      <c r="AZ396" t="s">
        <v>3</v>
      </c>
      <c r="BA396" t="s">
        <v>761</v>
      </c>
      <c r="BB396" t="s">
        <v>769</v>
      </c>
      <c r="BC396" s="2">
        <v>320</v>
      </c>
      <c r="BD396" t="s">
        <v>56</v>
      </c>
      <c r="BE396" s="3">
        <v>2.23</v>
      </c>
      <c r="BF396" s="3">
        <v>2.23</v>
      </c>
      <c r="BG396" s="3">
        <v>713.6</v>
      </c>
      <c r="BH396" s="5">
        <v>43033</v>
      </c>
      <c r="BI396" t="s">
        <v>76</v>
      </c>
      <c r="BJ396" s="2">
        <v>320</v>
      </c>
      <c r="BK396" s="3">
        <v>1504</v>
      </c>
      <c r="BL396" s="3">
        <v>1504</v>
      </c>
      <c r="BM396" s="5">
        <v>43083</v>
      </c>
      <c r="BN396" t="s">
        <v>56</v>
      </c>
      <c r="BO396" s="2">
        <v>0</v>
      </c>
      <c r="BP396" s="3">
        <v>0</v>
      </c>
      <c r="BQ396" s="3">
        <v>0</v>
      </c>
      <c r="BR396" s="3">
        <v>0</v>
      </c>
      <c r="BS396" t="s">
        <v>58</v>
      </c>
      <c r="BT396" t="s">
        <v>584</v>
      </c>
      <c r="BU396" t="s">
        <v>7</v>
      </c>
      <c r="BV396" t="s">
        <v>219</v>
      </c>
      <c r="BW396" t="s">
        <v>644</v>
      </c>
      <c r="BX396" t="s">
        <v>62</v>
      </c>
      <c r="BY396" s="3">
        <v>0</v>
      </c>
      <c r="BZ396" t="s">
        <v>3</v>
      </c>
      <c r="CA396" t="s">
        <v>44</v>
      </c>
      <c r="CB396" t="s">
        <v>3</v>
      </c>
      <c r="CC396" t="s">
        <v>9</v>
      </c>
      <c r="CD396" t="s">
        <v>3</v>
      </c>
      <c r="CE396" t="s">
        <v>3</v>
      </c>
      <c r="CF396" s="3">
        <v>0</v>
      </c>
      <c r="CG396" t="s">
        <v>3</v>
      </c>
      <c r="CH396" s="3">
        <v>186.51</v>
      </c>
      <c r="CI396" t="s">
        <v>10</v>
      </c>
      <c r="CJ396" t="s">
        <v>11</v>
      </c>
      <c r="CK396" s="3">
        <v>0</v>
      </c>
      <c r="CL396" s="4">
        <v>0</v>
      </c>
      <c r="CM396" s="3">
        <v>0</v>
      </c>
      <c r="CN396" s="4">
        <v>0</v>
      </c>
      <c r="CO396" s="2">
        <v>0</v>
      </c>
      <c r="CP396" s="3">
        <v>100</v>
      </c>
      <c r="CQ396" s="3">
        <v>0</v>
      </c>
      <c r="CR396">
        <f t="shared" si="26"/>
        <v>2017</v>
      </c>
      <c r="CS396" t="str">
        <f t="shared" si="27"/>
        <v>2017-December</v>
      </c>
      <c r="CT396" t="str">
        <f>VLOOKUP(CS396,'Rough Works'!A:B,2,FALSE)</f>
        <v>FY 17-18</v>
      </c>
    </row>
    <row r="397" spans="1:98" x14ac:dyDescent="0.2">
      <c r="A397" t="s">
        <v>770</v>
      </c>
      <c r="B397" t="s">
        <v>0</v>
      </c>
      <c r="C397" t="s">
        <v>47</v>
      </c>
      <c r="D397" t="s">
        <v>60</v>
      </c>
      <c r="E397" t="s">
        <v>47</v>
      </c>
      <c r="F397" t="s">
        <v>48</v>
      </c>
      <c r="G397" t="s">
        <v>61</v>
      </c>
      <c r="H397" t="s">
        <v>49</v>
      </c>
      <c r="I397" t="s">
        <v>65</v>
      </c>
      <c r="J397" t="s">
        <v>65</v>
      </c>
      <c r="K397" t="s">
        <v>40</v>
      </c>
      <c r="L397" t="s">
        <v>771</v>
      </c>
      <c r="M397" t="s">
        <v>772</v>
      </c>
      <c r="N397" t="s">
        <v>6678</v>
      </c>
      <c r="O397" t="s">
        <v>3</v>
      </c>
      <c r="P397" t="s">
        <v>3</v>
      </c>
      <c r="Q397" s="2">
        <v>200</v>
      </c>
      <c r="R397" s="3">
        <v>972</v>
      </c>
      <c r="S397" s="3">
        <v>972</v>
      </c>
      <c r="T397" s="3">
        <f t="shared" si="25"/>
        <v>4.8600000000000003</v>
      </c>
      <c r="U397" s="3" t="e">
        <f t="shared" si="24"/>
        <v>#VALUE!</v>
      </c>
      <c r="V397" s="3">
        <v>177.83</v>
      </c>
      <c r="W397" s="3">
        <v>22.8</v>
      </c>
      <c r="X397" s="4">
        <v>0</v>
      </c>
      <c r="Y397" t="s">
        <v>15</v>
      </c>
      <c r="Z397" t="s">
        <v>68</v>
      </c>
      <c r="AA397" t="s">
        <v>69</v>
      </c>
      <c r="AB397" t="s">
        <v>647</v>
      </c>
      <c r="AC397" t="s">
        <v>3</v>
      </c>
      <c r="AD397" t="s">
        <v>4</v>
      </c>
      <c r="AE397" t="s">
        <v>3</v>
      </c>
      <c r="AF397" t="s">
        <v>3</v>
      </c>
      <c r="AG397" t="s">
        <v>53</v>
      </c>
      <c r="AH397" s="4">
        <v>18.295000000000002</v>
      </c>
      <c r="AI397" t="s">
        <v>46</v>
      </c>
      <c r="AJ397" t="s">
        <v>54</v>
      </c>
      <c r="AK397" t="s">
        <v>55</v>
      </c>
      <c r="AL397" s="5">
        <v>42976</v>
      </c>
      <c r="AM397" t="s">
        <v>56</v>
      </c>
      <c r="AN397" s="5">
        <v>43069</v>
      </c>
      <c r="AO397" t="s">
        <v>38</v>
      </c>
      <c r="AP397" s="5">
        <v>43072</v>
      </c>
      <c r="AQ397" s="5">
        <v>43037</v>
      </c>
      <c r="AR397" t="s">
        <v>43</v>
      </c>
      <c r="AS397" t="s">
        <v>159</v>
      </c>
      <c r="AT397" t="s">
        <v>160</v>
      </c>
      <c r="AU397" t="s">
        <v>161</v>
      </c>
      <c r="AV397" t="s">
        <v>162</v>
      </c>
      <c r="AW397" t="s">
        <v>3</v>
      </c>
      <c r="AX397" t="s">
        <v>3</v>
      </c>
      <c r="AY397" t="s">
        <v>3</v>
      </c>
      <c r="AZ397" t="s">
        <v>3</v>
      </c>
      <c r="BA397" t="s">
        <v>773</v>
      </c>
      <c r="BB397" t="s">
        <v>774</v>
      </c>
      <c r="BC397" s="2">
        <v>200</v>
      </c>
      <c r="BD397" t="s">
        <v>56</v>
      </c>
      <c r="BE397" s="3">
        <v>1.7</v>
      </c>
      <c r="BF397" s="3">
        <v>1.7</v>
      </c>
      <c r="BG397" s="3">
        <v>340</v>
      </c>
      <c r="BH397" s="5">
        <v>43033</v>
      </c>
      <c r="BI397" t="s">
        <v>76</v>
      </c>
      <c r="BJ397" s="2">
        <v>200</v>
      </c>
      <c r="BK397" s="3">
        <v>972</v>
      </c>
      <c r="BL397" s="3">
        <v>972</v>
      </c>
      <c r="BM397" s="5">
        <v>43083</v>
      </c>
      <c r="BN397" t="s">
        <v>56</v>
      </c>
      <c r="BO397" s="2">
        <v>0</v>
      </c>
      <c r="BP397" s="3">
        <v>0</v>
      </c>
      <c r="BQ397" s="3">
        <v>0</v>
      </c>
      <c r="BR397" s="3">
        <v>0</v>
      </c>
      <c r="BS397" t="s">
        <v>58</v>
      </c>
      <c r="BT397" t="s">
        <v>584</v>
      </c>
      <c r="BU397" t="s">
        <v>7</v>
      </c>
      <c r="BV397" t="s">
        <v>219</v>
      </c>
      <c r="BW397" t="s">
        <v>61</v>
      </c>
      <c r="BX397" t="s">
        <v>62</v>
      </c>
      <c r="BY397" s="3">
        <v>0</v>
      </c>
      <c r="BZ397" t="s">
        <v>3</v>
      </c>
      <c r="CA397" t="s">
        <v>44</v>
      </c>
      <c r="CB397" t="s">
        <v>3</v>
      </c>
      <c r="CC397" t="s">
        <v>9</v>
      </c>
      <c r="CD397" t="s">
        <v>3</v>
      </c>
      <c r="CE397" t="s">
        <v>3</v>
      </c>
      <c r="CF397" s="3">
        <v>0</v>
      </c>
      <c r="CG397" t="s">
        <v>3</v>
      </c>
      <c r="CH397" s="3">
        <v>177.83</v>
      </c>
      <c r="CI397" t="s">
        <v>10</v>
      </c>
      <c r="CJ397" t="s">
        <v>11</v>
      </c>
      <c r="CK397" s="3">
        <v>0</v>
      </c>
      <c r="CL397" s="4">
        <v>0</v>
      </c>
      <c r="CM397" s="3">
        <v>0</v>
      </c>
      <c r="CN397" s="4">
        <v>0</v>
      </c>
      <c r="CO397" s="2">
        <v>0</v>
      </c>
      <c r="CP397" s="3">
        <v>100</v>
      </c>
      <c r="CQ397" s="3">
        <v>0</v>
      </c>
      <c r="CR397">
        <f t="shared" si="26"/>
        <v>2017</v>
      </c>
      <c r="CS397" t="str">
        <f t="shared" si="27"/>
        <v>2017-December</v>
      </c>
      <c r="CT397" t="str">
        <f>VLOOKUP(CS397,'Rough Works'!A:B,2,FALSE)</f>
        <v>FY 17-18</v>
      </c>
    </row>
    <row r="398" spans="1:98" x14ac:dyDescent="0.2">
      <c r="A398" t="s">
        <v>770</v>
      </c>
      <c r="B398" t="s">
        <v>12</v>
      </c>
      <c r="C398" t="s">
        <v>47</v>
      </c>
      <c r="D398" t="s">
        <v>60</v>
      </c>
      <c r="E398" t="s">
        <v>47</v>
      </c>
      <c r="F398" t="s">
        <v>48</v>
      </c>
      <c r="G398" t="s">
        <v>61</v>
      </c>
      <c r="H398" t="s">
        <v>49</v>
      </c>
      <c r="I398" t="s">
        <v>65</v>
      </c>
      <c r="J398" t="s">
        <v>181</v>
      </c>
      <c r="K398" t="s">
        <v>40</v>
      </c>
      <c r="L398" t="s">
        <v>771</v>
      </c>
      <c r="M398" t="s">
        <v>772</v>
      </c>
      <c r="N398" t="s">
        <v>6678</v>
      </c>
      <c r="O398" t="s">
        <v>3</v>
      </c>
      <c r="P398" t="s">
        <v>3</v>
      </c>
      <c r="Q398" s="2">
        <v>1000</v>
      </c>
      <c r="R398" s="3">
        <v>4860</v>
      </c>
      <c r="S398" s="3">
        <v>4860</v>
      </c>
      <c r="T398" s="3">
        <f t="shared" si="25"/>
        <v>4.8600000000000003</v>
      </c>
      <c r="U398" s="3" t="e">
        <f t="shared" si="24"/>
        <v>#VALUE!</v>
      </c>
      <c r="V398" s="3">
        <v>889.14</v>
      </c>
      <c r="W398" s="3">
        <v>22.8</v>
      </c>
      <c r="X398" s="4">
        <v>0</v>
      </c>
      <c r="Y398" t="s">
        <v>15</v>
      </c>
      <c r="Z398" t="s">
        <v>68</v>
      </c>
      <c r="AA398" t="s">
        <v>69</v>
      </c>
      <c r="AB398" t="s">
        <v>647</v>
      </c>
      <c r="AC398" t="s">
        <v>3</v>
      </c>
      <c r="AD398" t="s">
        <v>4</v>
      </c>
      <c r="AE398" t="s">
        <v>3</v>
      </c>
      <c r="AF398" t="s">
        <v>3</v>
      </c>
      <c r="AG398" t="s">
        <v>53</v>
      </c>
      <c r="AH398" s="4">
        <v>18.295000000000002</v>
      </c>
      <c r="AI398" t="s">
        <v>46</v>
      </c>
      <c r="AJ398" t="s">
        <v>54</v>
      </c>
      <c r="AK398" t="s">
        <v>55</v>
      </c>
      <c r="AL398" s="5">
        <v>42976</v>
      </c>
      <c r="AM398" t="s">
        <v>56</v>
      </c>
      <c r="AN398" s="5">
        <v>43069</v>
      </c>
      <c r="AO398" t="s">
        <v>38</v>
      </c>
      <c r="AP398" s="5">
        <v>43072</v>
      </c>
      <c r="AQ398" s="5">
        <v>43037</v>
      </c>
      <c r="AR398" t="s">
        <v>43</v>
      </c>
      <c r="AS398" t="s">
        <v>159</v>
      </c>
      <c r="AT398" t="s">
        <v>160</v>
      </c>
      <c r="AU398" t="s">
        <v>161</v>
      </c>
      <c r="AV398" t="s">
        <v>162</v>
      </c>
      <c r="AW398" t="s">
        <v>3</v>
      </c>
      <c r="AX398" t="s">
        <v>3</v>
      </c>
      <c r="AY398" t="s">
        <v>3</v>
      </c>
      <c r="AZ398" t="s">
        <v>3</v>
      </c>
      <c r="BA398" t="s">
        <v>773</v>
      </c>
      <c r="BB398" t="s">
        <v>775</v>
      </c>
      <c r="BC398" s="2">
        <v>1000</v>
      </c>
      <c r="BD398" t="s">
        <v>56</v>
      </c>
      <c r="BE398" s="3">
        <v>1.7</v>
      </c>
      <c r="BF398" s="3">
        <v>1.7</v>
      </c>
      <c r="BG398" s="3">
        <v>1700</v>
      </c>
      <c r="BH398" s="5">
        <v>43033</v>
      </c>
      <c r="BI398" t="s">
        <v>76</v>
      </c>
      <c r="BJ398" s="2">
        <v>1000</v>
      </c>
      <c r="BK398" s="3">
        <v>4860</v>
      </c>
      <c r="BL398" s="3">
        <v>4860</v>
      </c>
      <c r="BM398" s="5">
        <v>43099</v>
      </c>
      <c r="BN398" t="s">
        <v>56</v>
      </c>
      <c r="BO398" s="2">
        <v>0</v>
      </c>
      <c r="BP398" s="3">
        <v>0</v>
      </c>
      <c r="BQ398" s="3">
        <v>0</v>
      </c>
      <c r="BR398" s="3">
        <v>0</v>
      </c>
      <c r="BS398" t="s">
        <v>58</v>
      </c>
      <c r="BT398" t="s">
        <v>584</v>
      </c>
      <c r="BU398" t="s">
        <v>7</v>
      </c>
      <c r="BV398" t="s">
        <v>219</v>
      </c>
      <c r="BW398" t="s">
        <v>61</v>
      </c>
      <c r="BX398" t="s">
        <v>62</v>
      </c>
      <c r="BY398" s="3">
        <v>0</v>
      </c>
      <c r="BZ398" t="s">
        <v>3</v>
      </c>
      <c r="CA398" t="s">
        <v>44</v>
      </c>
      <c r="CB398" t="s">
        <v>3</v>
      </c>
      <c r="CC398" t="s">
        <v>9</v>
      </c>
      <c r="CD398" t="s">
        <v>3</v>
      </c>
      <c r="CE398" t="s">
        <v>3</v>
      </c>
      <c r="CF398" s="3">
        <v>0</v>
      </c>
      <c r="CG398" t="s">
        <v>3</v>
      </c>
      <c r="CH398" s="3">
        <v>889.14</v>
      </c>
      <c r="CI398" t="s">
        <v>10</v>
      </c>
      <c r="CJ398" t="s">
        <v>11</v>
      </c>
      <c r="CK398" s="3">
        <v>0</v>
      </c>
      <c r="CL398" s="4">
        <v>0</v>
      </c>
      <c r="CM398" s="3">
        <v>0</v>
      </c>
      <c r="CN398" s="4">
        <v>0</v>
      </c>
      <c r="CO398" s="2">
        <v>0</v>
      </c>
      <c r="CP398" s="3">
        <v>100</v>
      </c>
      <c r="CQ398" s="3">
        <v>0</v>
      </c>
      <c r="CR398">
        <f t="shared" si="26"/>
        <v>2017</v>
      </c>
      <c r="CS398" t="str">
        <f t="shared" si="27"/>
        <v>2017-December</v>
      </c>
      <c r="CT398" t="str">
        <f>VLOOKUP(CS398,'Rough Works'!A:B,2,FALSE)</f>
        <v>FY 17-18</v>
      </c>
    </row>
    <row r="399" spans="1:98" x14ac:dyDescent="0.2">
      <c r="A399" t="s">
        <v>770</v>
      </c>
      <c r="B399" t="s">
        <v>13</v>
      </c>
      <c r="C399" t="s">
        <v>47</v>
      </c>
      <c r="D399" t="s">
        <v>60</v>
      </c>
      <c r="E399" t="s">
        <v>47</v>
      </c>
      <c r="F399" t="s">
        <v>48</v>
      </c>
      <c r="G399" t="s">
        <v>61</v>
      </c>
      <c r="H399" t="s">
        <v>49</v>
      </c>
      <c r="I399" t="s">
        <v>65</v>
      </c>
      <c r="J399" t="s">
        <v>144</v>
      </c>
      <c r="K399" t="s">
        <v>40</v>
      </c>
      <c r="L399" t="s">
        <v>771</v>
      </c>
      <c r="M399" t="s">
        <v>772</v>
      </c>
      <c r="N399" t="s">
        <v>6678</v>
      </c>
      <c r="O399" t="s">
        <v>3</v>
      </c>
      <c r="P399" t="s">
        <v>3</v>
      </c>
      <c r="Q399" s="2">
        <v>120</v>
      </c>
      <c r="R399" s="3">
        <v>583.20000000000005</v>
      </c>
      <c r="S399" s="3">
        <v>583.20000000000005</v>
      </c>
      <c r="T399" s="3">
        <f t="shared" si="25"/>
        <v>4.8600000000000003</v>
      </c>
      <c r="U399" s="3" t="e">
        <f t="shared" si="24"/>
        <v>#VALUE!</v>
      </c>
      <c r="V399" s="3">
        <v>106.7</v>
      </c>
      <c r="W399" s="3">
        <v>22.8</v>
      </c>
      <c r="X399" s="4">
        <v>0</v>
      </c>
      <c r="Y399" t="s">
        <v>15</v>
      </c>
      <c r="Z399" t="s">
        <v>68</v>
      </c>
      <c r="AA399" t="s">
        <v>69</v>
      </c>
      <c r="AB399" t="s">
        <v>647</v>
      </c>
      <c r="AC399" t="s">
        <v>3</v>
      </c>
      <c r="AD399" t="s">
        <v>4</v>
      </c>
      <c r="AE399" t="s">
        <v>3</v>
      </c>
      <c r="AF399" t="s">
        <v>3</v>
      </c>
      <c r="AG399" t="s">
        <v>53</v>
      </c>
      <c r="AH399" s="4">
        <v>18.295000000000002</v>
      </c>
      <c r="AI399" t="s">
        <v>46</v>
      </c>
      <c r="AJ399" t="s">
        <v>54</v>
      </c>
      <c r="AK399" t="s">
        <v>55</v>
      </c>
      <c r="AL399" s="5">
        <v>42976</v>
      </c>
      <c r="AM399" t="s">
        <v>56</v>
      </c>
      <c r="AN399" s="5">
        <v>43069</v>
      </c>
      <c r="AO399" t="s">
        <v>38</v>
      </c>
      <c r="AP399" s="5">
        <v>43072</v>
      </c>
      <c r="AQ399" s="5">
        <v>43037</v>
      </c>
      <c r="AR399" t="s">
        <v>43</v>
      </c>
      <c r="AS399" t="s">
        <v>159</v>
      </c>
      <c r="AT399" t="s">
        <v>160</v>
      </c>
      <c r="AU399" t="s">
        <v>161</v>
      </c>
      <c r="AV399" t="s">
        <v>162</v>
      </c>
      <c r="AW399" t="s">
        <v>3</v>
      </c>
      <c r="AX399" t="s">
        <v>3</v>
      </c>
      <c r="AY399" t="s">
        <v>3</v>
      </c>
      <c r="AZ399" t="s">
        <v>3</v>
      </c>
      <c r="BA399" t="s">
        <v>773</v>
      </c>
      <c r="BB399" t="s">
        <v>776</v>
      </c>
      <c r="BC399" s="2">
        <v>120</v>
      </c>
      <c r="BD399" t="s">
        <v>56</v>
      </c>
      <c r="BE399" s="3">
        <v>1.7</v>
      </c>
      <c r="BF399" s="3">
        <v>1.7</v>
      </c>
      <c r="BG399" s="3">
        <v>204</v>
      </c>
      <c r="BH399" s="5">
        <v>43033</v>
      </c>
      <c r="BI399" t="s">
        <v>76</v>
      </c>
      <c r="BJ399" s="2">
        <v>120</v>
      </c>
      <c r="BK399" s="3">
        <v>583.20000000000005</v>
      </c>
      <c r="BL399" s="3">
        <v>583.20000000000005</v>
      </c>
      <c r="BM399" s="5">
        <v>43079</v>
      </c>
      <c r="BN399" t="s">
        <v>56</v>
      </c>
      <c r="BO399" s="2">
        <v>0</v>
      </c>
      <c r="BP399" s="3">
        <v>0</v>
      </c>
      <c r="BQ399" s="3">
        <v>0</v>
      </c>
      <c r="BR399" s="3">
        <v>0</v>
      </c>
      <c r="BS399" t="s">
        <v>58</v>
      </c>
      <c r="BT399" t="s">
        <v>584</v>
      </c>
      <c r="BU399" t="s">
        <v>7</v>
      </c>
      <c r="BV399" t="s">
        <v>219</v>
      </c>
      <c r="BW399" t="s">
        <v>61</v>
      </c>
      <c r="BX399" t="s">
        <v>62</v>
      </c>
      <c r="BY399" s="3">
        <v>0</v>
      </c>
      <c r="BZ399" t="s">
        <v>3</v>
      </c>
      <c r="CA399" t="s">
        <v>44</v>
      </c>
      <c r="CB399" t="s">
        <v>3</v>
      </c>
      <c r="CC399" t="s">
        <v>9</v>
      </c>
      <c r="CD399" t="s">
        <v>3</v>
      </c>
      <c r="CE399" t="s">
        <v>3</v>
      </c>
      <c r="CF399" s="3">
        <v>0</v>
      </c>
      <c r="CG399" t="s">
        <v>3</v>
      </c>
      <c r="CH399" s="3">
        <v>106.7</v>
      </c>
      <c r="CI399" t="s">
        <v>10</v>
      </c>
      <c r="CJ399" t="s">
        <v>11</v>
      </c>
      <c r="CK399" s="3">
        <v>0</v>
      </c>
      <c r="CL399" s="4">
        <v>0</v>
      </c>
      <c r="CM399" s="3">
        <v>0</v>
      </c>
      <c r="CN399" s="4">
        <v>0</v>
      </c>
      <c r="CO399" s="2">
        <v>0</v>
      </c>
      <c r="CP399" s="3">
        <v>100</v>
      </c>
      <c r="CQ399" s="3">
        <v>0</v>
      </c>
      <c r="CR399">
        <f t="shared" si="26"/>
        <v>2017</v>
      </c>
      <c r="CS399" t="str">
        <f t="shared" si="27"/>
        <v>2017-December</v>
      </c>
      <c r="CT399" t="str">
        <f>VLOOKUP(CS399,'Rough Works'!A:B,2,FALSE)</f>
        <v>FY 17-18</v>
      </c>
    </row>
    <row r="400" spans="1:98" x14ac:dyDescent="0.2">
      <c r="A400" t="s">
        <v>770</v>
      </c>
      <c r="B400" t="s">
        <v>19</v>
      </c>
      <c r="C400" t="s">
        <v>47</v>
      </c>
      <c r="D400" t="s">
        <v>60</v>
      </c>
      <c r="E400" t="s">
        <v>47</v>
      </c>
      <c r="F400" t="s">
        <v>48</v>
      </c>
      <c r="G400" t="s">
        <v>61</v>
      </c>
      <c r="H400" t="s">
        <v>49</v>
      </c>
      <c r="I400" t="s">
        <v>65</v>
      </c>
      <c r="J400" t="s">
        <v>65</v>
      </c>
      <c r="K400" t="s">
        <v>40</v>
      </c>
      <c r="L400" t="s">
        <v>771</v>
      </c>
      <c r="M400" t="s">
        <v>772</v>
      </c>
      <c r="N400" t="s">
        <v>6678</v>
      </c>
      <c r="O400" t="s">
        <v>3</v>
      </c>
      <c r="P400" t="s">
        <v>3</v>
      </c>
      <c r="Q400" s="2">
        <v>1160</v>
      </c>
      <c r="R400" s="3">
        <v>5637.6</v>
      </c>
      <c r="S400" s="3">
        <v>5637.6</v>
      </c>
      <c r="T400" s="3">
        <f t="shared" si="25"/>
        <v>4.8600000000000003</v>
      </c>
      <c r="U400" s="3" t="e">
        <f t="shared" si="24"/>
        <v>#VALUE!</v>
      </c>
      <c r="V400" s="3">
        <v>1031.4000000000001</v>
      </c>
      <c r="W400" s="3">
        <v>22.8</v>
      </c>
      <c r="X400" s="4">
        <v>0</v>
      </c>
      <c r="Y400" t="s">
        <v>15</v>
      </c>
      <c r="Z400" t="s">
        <v>68</v>
      </c>
      <c r="AA400" t="s">
        <v>69</v>
      </c>
      <c r="AB400" t="s">
        <v>647</v>
      </c>
      <c r="AC400" t="s">
        <v>3</v>
      </c>
      <c r="AD400" t="s">
        <v>4</v>
      </c>
      <c r="AE400" t="s">
        <v>3</v>
      </c>
      <c r="AF400" t="s">
        <v>3</v>
      </c>
      <c r="AG400" t="s">
        <v>53</v>
      </c>
      <c r="AH400" s="4">
        <v>18.295000000000002</v>
      </c>
      <c r="AI400" t="s">
        <v>46</v>
      </c>
      <c r="AJ400" t="s">
        <v>54</v>
      </c>
      <c r="AK400" t="s">
        <v>55</v>
      </c>
      <c r="AL400" s="5">
        <v>42976</v>
      </c>
      <c r="AM400" t="s">
        <v>56</v>
      </c>
      <c r="AN400" s="5">
        <v>43069</v>
      </c>
      <c r="AO400" t="s">
        <v>38</v>
      </c>
      <c r="AP400" s="5">
        <v>43072</v>
      </c>
      <c r="AQ400" s="5">
        <v>43037</v>
      </c>
      <c r="AR400" t="s">
        <v>43</v>
      </c>
      <c r="AS400" t="s">
        <v>159</v>
      </c>
      <c r="AT400" t="s">
        <v>160</v>
      </c>
      <c r="AU400" t="s">
        <v>161</v>
      </c>
      <c r="AV400" t="s">
        <v>162</v>
      </c>
      <c r="AW400" t="s">
        <v>3</v>
      </c>
      <c r="AX400" t="s">
        <v>3</v>
      </c>
      <c r="AY400" t="s">
        <v>3</v>
      </c>
      <c r="AZ400" t="s">
        <v>3</v>
      </c>
      <c r="BA400" t="s">
        <v>773</v>
      </c>
      <c r="BB400" t="s">
        <v>777</v>
      </c>
      <c r="BC400" s="2">
        <v>1160</v>
      </c>
      <c r="BD400" t="s">
        <v>56</v>
      </c>
      <c r="BE400" s="3">
        <v>1.7</v>
      </c>
      <c r="BF400" s="3">
        <v>1.7</v>
      </c>
      <c r="BG400" s="3">
        <v>1972</v>
      </c>
      <c r="BH400" s="5">
        <v>43033</v>
      </c>
      <c r="BI400" t="s">
        <v>76</v>
      </c>
      <c r="BJ400" s="2">
        <v>1160</v>
      </c>
      <c r="BK400" s="3">
        <v>5637.6</v>
      </c>
      <c r="BL400" s="3">
        <v>5637.6</v>
      </c>
      <c r="BM400" s="5">
        <v>43082</v>
      </c>
      <c r="BN400" t="s">
        <v>56</v>
      </c>
      <c r="BO400" s="2">
        <v>0</v>
      </c>
      <c r="BP400" s="3">
        <v>0</v>
      </c>
      <c r="BQ400" s="3">
        <v>0</v>
      </c>
      <c r="BR400" s="3">
        <v>0</v>
      </c>
      <c r="BS400" t="s">
        <v>58</v>
      </c>
      <c r="BT400" t="s">
        <v>584</v>
      </c>
      <c r="BU400" t="s">
        <v>7</v>
      </c>
      <c r="BV400" t="s">
        <v>219</v>
      </c>
      <c r="BW400" t="s">
        <v>61</v>
      </c>
      <c r="BX400" t="s">
        <v>62</v>
      </c>
      <c r="BY400" s="3">
        <v>0</v>
      </c>
      <c r="BZ400" t="s">
        <v>3</v>
      </c>
      <c r="CA400" t="s">
        <v>44</v>
      </c>
      <c r="CB400" t="s">
        <v>3</v>
      </c>
      <c r="CC400" t="s">
        <v>9</v>
      </c>
      <c r="CD400" t="s">
        <v>3</v>
      </c>
      <c r="CE400" t="s">
        <v>3</v>
      </c>
      <c r="CF400" s="3">
        <v>0</v>
      </c>
      <c r="CG400" t="s">
        <v>3</v>
      </c>
      <c r="CH400" s="3">
        <v>1031.4000000000001</v>
      </c>
      <c r="CI400" t="s">
        <v>10</v>
      </c>
      <c r="CJ400" t="s">
        <v>11</v>
      </c>
      <c r="CK400" s="3">
        <v>0</v>
      </c>
      <c r="CL400" s="4">
        <v>0</v>
      </c>
      <c r="CM400" s="3">
        <v>0</v>
      </c>
      <c r="CN400" s="4">
        <v>0</v>
      </c>
      <c r="CO400" s="2">
        <v>0</v>
      </c>
      <c r="CP400" s="3">
        <v>100</v>
      </c>
      <c r="CQ400" s="3">
        <v>0</v>
      </c>
      <c r="CR400">
        <f t="shared" si="26"/>
        <v>2017</v>
      </c>
      <c r="CS400" t="str">
        <f t="shared" si="27"/>
        <v>2017-December</v>
      </c>
      <c r="CT400" t="str">
        <f>VLOOKUP(CS400,'Rough Works'!A:B,2,FALSE)</f>
        <v>FY 17-18</v>
      </c>
    </row>
    <row r="401" spans="1:98" x14ac:dyDescent="0.2">
      <c r="A401" t="s">
        <v>770</v>
      </c>
      <c r="B401" t="s">
        <v>18</v>
      </c>
      <c r="C401" t="s">
        <v>47</v>
      </c>
      <c r="D401" t="s">
        <v>60</v>
      </c>
      <c r="E401" t="s">
        <v>47</v>
      </c>
      <c r="F401" t="s">
        <v>48</v>
      </c>
      <c r="G401" t="s">
        <v>61</v>
      </c>
      <c r="H401" t="s">
        <v>49</v>
      </c>
      <c r="I401" t="s">
        <v>65</v>
      </c>
      <c r="J401" t="s">
        <v>65</v>
      </c>
      <c r="K401" t="s">
        <v>40</v>
      </c>
      <c r="L401" t="s">
        <v>771</v>
      </c>
      <c r="M401" t="s">
        <v>772</v>
      </c>
      <c r="N401" t="s">
        <v>6678</v>
      </c>
      <c r="O401" t="s">
        <v>3</v>
      </c>
      <c r="P401" t="s">
        <v>3</v>
      </c>
      <c r="Q401" s="2">
        <v>160</v>
      </c>
      <c r="R401" s="3">
        <v>777.6</v>
      </c>
      <c r="S401" s="3">
        <v>777.6</v>
      </c>
      <c r="T401" s="3">
        <f t="shared" si="25"/>
        <v>4.8600000000000003</v>
      </c>
      <c r="U401" s="3" t="e">
        <f t="shared" si="24"/>
        <v>#VALUE!</v>
      </c>
      <c r="V401" s="3">
        <v>142.26</v>
      </c>
      <c r="W401" s="3">
        <v>22.8</v>
      </c>
      <c r="X401" s="4">
        <v>0</v>
      </c>
      <c r="Y401" t="s">
        <v>15</v>
      </c>
      <c r="Z401" t="s">
        <v>68</v>
      </c>
      <c r="AA401" t="s">
        <v>69</v>
      </c>
      <c r="AB401" t="s">
        <v>647</v>
      </c>
      <c r="AC401" t="s">
        <v>3</v>
      </c>
      <c r="AD401" t="s">
        <v>4</v>
      </c>
      <c r="AE401" t="s">
        <v>3</v>
      </c>
      <c r="AF401" t="s">
        <v>3</v>
      </c>
      <c r="AG401" t="s">
        <v>53</v>
      </c>
      <c r="AH401" s="4">
        <v>18.295000000000002</v>
      </c>
      <c r="AI401" t="s">
        <v>46</v>
      </c>
      <c r="AJ401" t="s">
        <v>54</v>
      </c>
      <c r="AK401" t="s">
        <v>55</v>
      </c>
      <c r="AL401" s="5">
        <v>42976</v>
      </c>
      <c r="AM401" t="s">
        <v>56</v>
      </c>
      <c r="AN401" s="5">
        <v>43097</v>
      </c>
      <c r="AO401" t="s">
        <v>43</v>
      </c>
      <c r="AP401" s="5">
        <v>43100</v>
      </c>
      <c r="AQ401" s="5">
        <v>43037</v>
      </c>
      <c r="AR401" t="s">
        <v>43</v>
      </c>
      <c r="AS401" t="s">
        <v>159</v>
      </c>
      <c r="AT401" t="s">
        <v>160</v>
      </c>
      <c r="AU401" t="s">
        <v>161</v>
      </c>
      <c r="AV401" t="s">
        <v>162</v>
      </c>
      <c r="AW401" t="s">
        <v>3</v>
      </c>
      <c r="AX401" t="s">
        <v>3</v>
      </c>
      <c r="AY401" t="s">
        <v>3</v>
      </c>
      <c r="AZ401" t="s">
        <v>3</v>
      </c>
      <c r="BA401" t="s">
        <v>773</v>
      </c>
      <c r="BB401" t="s">
        <v>778</v>
      </c>
      <c r="BC401" s="2">
        <v>160</v>
      </c>
      <c r="BD401" t="s">
        <v>56</v>
      </c>
      <c r="BE401" s="3">
        <v>1.7</v>
      </c>
      <c r="BF401" s="3">
        <v>1.7</v>
      </c>
      <c r="BG401" s="3">
        <v>272</v>
      </c>
      <c r="BH401" s="5">
        <v>43033</v>
      </c>
      <c r="BI401" t="s">
        <v>76</v>
      </c>
      <c r="BJ401" s="2">
        <v>160</v>
      </c>
      <c r="BK401" s="3">
        <v>777.6</v>
      </c>
      <c r="BL401" s="3">
        <v>777.6</v>
      </c>
      <c r="BM401" s="5">
        <v>43100</v>
      </c>
      <c r="BN401" t="s">
        <v>56</v>
      </c>
      <c r="BO401" s="2">
        <v>0</v>
      </c>
      <c r="BP401" s="3">
        <v>0</v>
      </c>
      <c r="BQ401" s="3">
        <v>0</v>
      </c>
      <c r="BR401" s="3">
        <v>0</v>
      </c>
      <c r="BS401" t="s">
        <v>58</v>
      </c>
      <c r="BT401" t="s">
        <v>584</v>
      </c>
      <c r="BU401" t="s">
        <v>7</v>
      </c>
      <c r="BV401" t="s">
        <v>219</v>
      </c>
      <c r="BW401" t="s">
        <v>61</v>
      </c>
      <c r="BX401" t="s">
        <v>62</v>
      </c>
      <c r="BY401" s="3">
        <v>0</v>
      </c>
      <c r="BZ401" t="s">
        <v>3</v>
      </c>
      <c r="CA401" t="s">
        <v>44</v>
      </c>
      <c r="CB401" t="s">
        <v>3</v>
      </c>
      <c r="CC401" t="s">
        <v>9</v>
      </c>
      <c r="CD401" t="s">
        <v>3</v>
      </c>
      <c r="CE401" t="s">
        <v>3</v>
      </c>
      <c r="CF401" s="3">
        <v>0</v>
      </c>
      <c r="CG401" t="s">
        <v>3</v>
      </c>
      <c r="CH401" s="3">
        <v>142.26</v>
      </c>
      <c r="CI401" t="s">
        <v>10</v>
      </c>
      <c r="CJ401" t="s">
        <v>11</v>
      </c>
      <c r="CK401" s="3">
        <v>0</v>
      </c>
      <c r="CL401" s="4">
        <v>0</v>
      </c>
      <c r="CM401" s="3">
        <v>0</v>
      </c>
      <c r="CN401" s="4">
        <v>0</v>
      </c>
      <c r="CO401" s="2">
        <v>0</v>
      </c>
      <c r="CP401" s="3">
        <v>100</v>
      </c>
      <c r="CQ401" s="3">
        <v>0</v>
      </c>
      <c r="CR401">
        <f t="shared" si="26"/>
        <v>2017</v>
      </c>
      <c r="CS401" t="str">
        <f t="shared" si="27"/>
        <v>2017-December</v>
      </c>
      <c r="CT401" t="str">
        <f>VLOOKUP(CS401,'Rough Works'!A:B,2,FALSE)</f>
        <v>FY 17-18</v>
      </c>
    </row>
    <row r="402" spans="1:98" x14ac:dyDescent="0.2">
      <c r="A402" t="s">
        <v>770</v>
      </c>
      <c r="B402" t="s">
        <v>14</v>
      </c>
      <c r="C402" t="s">
        <v>47</v>
      </c>
      <c r="D402" t="s">
        <v>60</v>
      </c>
      <c r="E402" t="s">
        <v>47</v>
      </c>
      <c r="F402" t="s">
        <v>48</v>
      </c>
      <c r="G402" t="s">
        <v>61</v>
      </c>
      <c r="H402" t="s">
        <v>49</v>
      </c>
      <c r="I402" t="s">
        <v>65</v>
      </c>
      <c r="J402" t="s">
        <v>181</v>
      </c>
      <c r="K402" t="s">
        <v>40</v>
      </c>
      <c r="L402" t="s">
        <v>771</v>
      </c>
      <c r="M402" t="s">
        <v>772</v>
      </c>
      <c r="N402" t="s">
        <v>6678</v>
      </c>
      <c r="O402" t="s">
        <v>3</v>
      </c>
      <c r="P402" t="s">
        <v>3</v>
      </c>
      <c r="Q402" s="2">
        <v>760</v>
      </c>
      <c r="R402" s="3">
        <v>3693.6</v>
      </c>
      <c r="S402" s="3">
        <v>3693.6</v>
      </c>
      <c r="T402" s="3">
        <f t="shared" si="25"/>
        <v>4.8600000000000003</v>
      </c>
      <c r="U402" s="3" t="e">
        <f t="shared" si="24"/>
        <v>#VALUE!</v>
      </c>
      <c r="V402" s="3">
        <v>675.74</v>
      </c>
      <c r="W402" s="3">
        <v>22.8</v>
      </c>
      <c r="X402" s="4">
        <v>0</v>
      </c>
      <c r="Y402" t="s">
        <v>15</v>
      </c>
      <c r="Z402" t="s">
        <v>68</v>
      </c>
      <c r="AA402" t="s">
        <v>69</v>
      </c>
      <c r="AB402" t="s">
        <v>647</v>
      </c>
      <c r="AC402" t="s">
        <v>3</v>
      </c>
      <c r="AD402" t="s">
        <v>4</v>
      </c>
      <c r="AE402" t="s">
        <v>3</v>
      </c>
      <c r="AF402" t="s">
        <v>3</v>
      </c>
      <c r="AG402" t="s">
        <v>53</v>
      </c>
      <c r="AH402" s="4">
        <v>18.295000000000002</v>
      </c>
      <c r="AI402" t="s">
        <v>46</v>
      </c>
      <c r="AJ402" t="s">
        <v>54</v>
      </c>
      <c r="AK402" t="s">
        <v>55</v>
      </c>
      <c r="AL402" s="5">
        <v>42976</v>
      </c>
      <c r="AM402" t="s">
        <v>56</v>
      </c>
      <c r="AN402" s="5">
        <v>43097</v>
      </c>
      <c r="AO402" t="s">
        <v>43</v>
      </c>
      <c r="AP402" s="5">
        <v>43100</v>
      </c>
      <c r="AQ402" s="5">
        <v>43037</v>
      </c>
      <c r="AR402" t="s">
        <v>43</v>
      </c>
      <c r="AS402" t="s">
        <v>159</v>
      </c>
      <c r="AT402" t="s">
        <v>160</v>
      </c>
      <c r="AU402" t="s">
        <v>161</v>
      </c>
      <c r="AV402" t="s">
        <v>162</v>
      </c>
      <c r="AW402" t="s">
        <v>3</v>
      </c>
      <c r="AX402" t="s">
        <v>3</v>
      </c>
      <c r="AY402" t="s">
        <v>3</v>
      </c>
      <c r="AZ402" t="s">
        <v>3</v>
      </c>
      <c r="BA402" t="s">
        <v>773</v>
      </c>
      <c r="BB402" t="s">
        <v>779</v>
      </c>
      <c r="BC402" s="2">
        <v>760</v>
      </c>
      <c r="BD402" t="s">
        <v>56</v>
      </c>
      <c r="BE402" s="3">
        <v>1.7</v>
      </c>
      <c r="BF402" s="3">
        <v>1.7</v>
      </c>
      <c r="BG402" s="3">
        <v>1292</v>
      </c>
      <c r="BH402" s="5">
        <v>43033</v>
      </c>
      <c r="BI402" t="s">
        <v>76</v>
      </c>
      <c r="BJ402" s="2">
        <v>760</v>
      </c>
      <c r="BK402" s="3">
        <v>3693.6</v>
      </c>
      <c r="BL402" s="3">
        <v>3693.6</v>
      </c>
      <c r="BM402" s="5">
        <v>43100</v>
      </c>
      <c r="BN402" t="s">
        <v>56</v>
      </c>
      <c r="BO402" s="2">
        <v>0</v>
      </c>
      <c r="BP402" s="3">
        <v>0</v>
      </c>
      <c r="BQ402" s="3">
        <v>0</v>
      </c>
      <c r="BR402" s="3">
        <v>0</v>
      </c>
      <c r="BS402" t="s">
        <v>58</v>
      </c>
      <c r="BT402" t="s">
        <v>584</v>
      </c>
      <c r="BU402" t="s">
        <v>7</v>
      </c>
      <c r="BV402" t="s">
        <v>219</v>
      </c>
      <c r="BW402" t="s">
        <v>61</v>
      </c>
      <c r="BX402" t="s">
        <v>62</v>
      </c>
      <c r="BY402" s="3">
        <v>0</v>
      </c>
      <c r="BZ402" t="s">
        <v>3</v>
      </c>
      <c r="CA402" t="s">
        <v>44</v>
      </c>
      <c r="CB402" t="s">
        <v>3</v>
      </c>
      <c r="CC402" t="s">
        <v>9</v>
      </c>
      <c r="CD402" t="s">
        <v>3</v>
      </c>
      <c r="CE402" t="s">
        <v>3</v>
      </c>
      <c r="CF402" s="3">
        <v>0</v>
      </c>
      <c r="CG402" t="s">
        <v>3</v>
      </c>
      <c r="CH402" s="3">
        <v>675.74</v>
      </c>
      <c r="CI402" t="s">
        <v>10</v>
      </c>
      <c r="CJ402" t="s">
        <v>11</v>
      </c>
      <c r="CK402" s="3">
        <v>0</v>
      </c>
      <c r="CL402" s="4">
        <v>0</v>
      </c>
      <c r="CM402" s="3">
        <v>0</v>
      </c>
      <c r="CN402" s="4">
        <v>0</v>
      </c>
      <c r="CO402" s="2">
        <v>0</v>
      </c>
      <c r="CP402" s="3">
        <v>100</v>
      </c>
      <c r="CQ402" s="3">
        <v>0</v>
      </c>
      <c r="CR402">
        <f t="shared" si="26"/>
        <v>2017</v>
      </c>
      <c r="CS402" t="str">
        <f t="shared" si="27"/>
        <v>2017-December</v>
      </c>
      <c r="CT402" t="str">
        <f>VLOOKUP(CS402,'Rough Works'!A:B,2,FALSE)</f>
        <v>FY 17-18</v>
      </c>
    </row>
    <row r="403" spans="1:98" x14ac:dyDescent="0.2">
      <c r="A403" t="s">
        <v>770</v>
      </c>
      <c r="B403" t="s">
        <v>33</v>
      </c>
      <c r="C403" t="s">
        <v>47</v>
      </c>
      <c r="D403" t="s">
        <v>60</v>
      </c>
      <c r="E403" t="s">
        <v>47</v>
      </c>
      <c r="F403" t="s">
        <v>48</v>
      </c>
      <c r="G403" t="s">
        <v>61</v>
      </c>
      <c r="H403" t="s">
        <v>49</v>
      </c>
      <c r="I403" t="s">
        <v>65</v>
      </c>
      <c r="J403" t="s">
        <v>144</v>
      </c>
      <c r="K403" t="s">
        <v>40</v>
      </c>
      <c r="L403" t="s">
        <v>771</v>
      </c>
      <c r="M403" t="s">
        <v>772</v>
      </c>
      <c r="N403" t="s">
        <v>6678</v>
      </c>
      <c r="O403" t="s">
        <v>3</v>
      </c>
      <c r="P403" t="s">
        <v>3</v>
      </c>
      <c r="Q403" s="2">
        <v>80</v>
      </c>
      <c r="R403" s="3">
        <v>388.8</v>
      </c>
      <c r="S403" s="3">
        <v>388.8</v>
      </c>
      <c r="T403" s="3">
        <f t="shared" si="25"/>
        <v>4.8600000000000003</v>
      </c>
      <c r="U403" s="3" t="e">
        <f t="shared" si="24"/>
        <v>#VALUE!</v>
      </c>
      <c r="V403" s="3">
        <v>71.13</v>
      </c>
      <c r="W403" s="3">
        <v>22.8</v>
      </c>
      <c r="X403" s="4">
        <v>0</v>
      </c>
      <c r="Y403" t="s">
        <v>15</v>
      </c>
      <c r="Z403" t="s">
        <v>68</v>
      </c>
      <c r="AA403" t="s">
        <v>69</v>
      </c>
      <c r="AB403" t="s">
        <v>647</v>
      </c>
      <c r="AC403" t="s">
        <v>3</v>
      </c>
      <c r="AD403" t="s">
        <v>4</v>
      </c>
      <c r="AE403" t="s">
        <v>3</v>
      </c>
      <c r="AF403" t="s">
        <v>3</v>
      </c>
      <c r="AG403" t="s">
        <v>53</v>
      </c>
      <c r="AH403" s="4">
        <v>18.295000000000002</v>
      </c>
      <c r="AI403" t="s">
        <v>46</v>
      </c>
      <c r="AJ403" t="s">
        <v>54</v>
      </c>
      <c r="AK403" t="s">
        <v>55</v>
      </c>
      <c r="AL403" s="5">
        <v>42976</v>
      </c>
      <c r="AM403" t="s">
        <v>56</v>
      </c>
      <c r="AN403" s="5">
        <v>43097</v>
      </c>
      <c r="AO403" t="s">
        <v>43</v>
      </c>
      <c r="AP403" s="5">
        <v>43100</v>
      </c>
      <c r="AQ403" s="5">
        <v>43037</v>
      </c>
      <c r="AR403" t="s">
        <v>43</v>
      </c>
      <c r="AS403" t="s">
        <v>159</v>
      </c>
      <c r="AT403" t="s">
        <v>160</v>
      </c>
      <c r="AU403" t="s">
        <v>161</v>
      </c>
      <c r="AV403" t="s">
        <v>162</v>
      </c>
      <c r="AW403" t="s">
        <v>3</v>
      </c>
      <c r="AX403" t="s">
        <v>3</v>
      </c>
      <c r="AY403" t="s">
        <v>3</v>
      </c>
      <c r="AZ403" t="s">
        <v>3</v>
      </c>
      <c r="BA403" t="s">
        <v>773</v>
      </c>
      <c r="BB403" t="s">
        <v>780</v>
      </c>
      <c r="BC403" s="2">
        <v>80</v>
      </c>
      <c r="BD403" t="s">
        <v>56</v>
      </c>
      <c r="BE403" s="3">
        <v>1.7</v>
      </c>
      <c r="BF403" s="3">
        <v>1.7</v>
      </c>
      <c r="BG403" s="3">
        <v>136</v>
      </c>
      <c r="BH403" s="5">
        <v>43033</v>
      </c>
      <c r="BI403" t="s">
        <v>76</v>
      </c>
      <c r="BJ403" s="2">
        <v>80</v>
      </c>
      <c r="BK403" s="3">
        <v>388.8</v>
      </c>
      <c r="BL403" s="3">
        <v>388.8</v>
      </c>
      <c r="BM403" s="5">
        <v>43100</v>
      </c>
      <c r="BN403" t="s">
        <v>56</v>
      </c>
      <c r="BO403" s="2">
        <v>0</v>
      </c>
      <c r="BP403" s="3">
        <v>0</v>
      </c>
      <c r="BQ403" s="3">
        <v>0</v>
      </c>
      <c r="BR403" s="3">
        <v>0</v>
      </c>
      <c r="BS403" t="s">
        <v>58</v>
      </c>
      <c r="BT403" t="s">
        <v>584</v>
      </c>
      <c r="BU403" t="s">
        <v>7</v>
      </c>
      <c r="BV403" t="s">
        <v>219</v>
      </c>
      <c r="BW403" t="s">
        <v>61</v>
      </c>
      <c r="BX403" t="s">
        <v>62</v>
      </c>
      <c r="BY403" s="3">
        <v>0</v>
      </c>
      <c r="BZ403" t="s">
        <v>3</v>
      </c>
      <c r="CA403" t="s">
        <v>44</v>
      </c>
      <c r="CB403" t="s">
        <v>3</v>
      </c>
      <c r="CC403" t="s">
        <v>9</v>
      </c>
      <c r="CD403" t="s">
        <v>3</v>
      </c>
      <c r="CE403" t="s">
        <v>3</v>
      </c>
      <c r="CF403" s="3">
        <v>0</v>
      </c>
      <c r="CG403" t="s">
        <v>3</v>
      </c>
      <c r="CH403" s="3">
        <v>71.13</v>
      </c>
      <c r="CI403" t="s">
        <v>10</v>
      </c>
      <c r="CJ403" t="s">
        <v>11</v>
      </c>
      <c r="CK403" s="3">
        <v>0</v>
      </c>
      <c r="CL403" s="4">
        <v>0</v>
      </c>
      <c r="CM403" s="3">
        <v>0</v>
      </c>
      <c r="CN403" s="4">
        <v>0</v>
      </c>
      <c r="CO403" s="2">
        <v>0</v>
      </c>
      <c r="CP403" s="3">
        <v>100</v>
      </c>
      <c r="CQ403" s="3">
        <v>0</v>
      </c>
      <c r="CR403">
        <f t="shared" si="26"/>
        <v>2017</v>
      </c>
      <c r="CS403" t="str">
        <f t="shared" si="27"/>
        <v>2017-December</v>
      </c>
      <c r="CT403" t="str">
        <f>VLOOKUP(CS403,'Rough Works'!A:B,2,FALSE)</f>
        <v>FY 17-18</v>
      </c>
    </row>
    <row r="404" spans="1:98" x14ac:dyDescent="0.2">
      <c r="A404" t="s">
        <v>770</v>
      </c>
      <c r="B404" t="s">
        <v>32</v>
      </c>
      <c r="C404" t="s">
        <v>47</v>
      </c>
      <c r="D404" t="s">
        <v>60</v>
      </c>
      <c r="E404" t="s">
        <v>47</v>
      </c>
      <c r="F404" t="s">
        <v>48</v>
      </c>
      <c r="G404" t="s">
        <v>61</v>
      </c>
      <c r="H404" t="s">
        <v>49</v>
      </c>
      <c r="I404" t="s">
        <v>65</v>
      </c>
      <c r="J404" t="s">
        <v>65</v>
      </c>
      <c r="K404" t="s">
        <v>40</v>
      </c>
      <c r="L404" t="s">
        <v>771</v>
      </c>
      <c r="M404" t="s">
        <v>772</v>
      </c>
      <c r="N404" t="s">
        <v>6678</v>
      </c>
      <c r="O404" t="s">
        <v>3</v>
      </c>
      <c r="P404" t="s">
        <v>3</v>
      </c>
      <c r="Q404" s="2">
        <v>880</v>
      </c>
      <c r="R404" s="3">
        <v>4276.8</v>
      </c>
      <c r="S404" s="3">
        <v>4276.8</v>
      </c>
      <c r="T404" s="3">
        <f t="shared" si="25"/>
        <v>4.8600000000000003</v>
      </c>
      <c r="U404" s="3" t="e">
        <f t="shared" si="24"/>
        <v>#VALUE!</v>
      </c>
      <c r="V404" s="3">
        <v>782.44</v>
      </c>
      <c r="W404" s="3">
        <v>22.8</v>
      </c>
      <c r="X404" s="4">
        <v>0</v>
      </c>
      <c r="Y404" t="s">
        <v>15</v>
      </c>
      <c r="Z404" t="s">
        <v>68</v>
      </c>
      <c r="AA404" t="s">
        <v>69</v>
      </c>
      <c r="AB404" t="s">
        <v>647</v>
      </c>
      <c r="AC404" t="s">
        <v>3</v>
      </c>
      <c r="AD404" t="s">
        <v>4</v>
      </c>
      <c r="AE404" t="s">
        <v>3</v>
      </c>
      <c r="AF404" t="s">
        <v>3</v>
      </c>
      <c r="AG404" t="s">
        <v>53</v>
      </c>
      <c r="AH404" s="4">
        <v>18.295000000000002</v>
      </c>
      <c r="AI404" t="s">
        <v>46</v>
      </c>
      <c r="AJ404" t="s">
        <v>54</v>
      </c>
      <c r="AK404" t="s">
        <v>55</v>
      </c>
      <c r="AL404" s="5">
        <v>42976</v>
      </c>
      <c r="AM404" t="s">
        <v>56</v>
      </c>
      <c r="AN404" s="5">
        <v>43097</v>
      </c>
      <c r="AO404" t="s">
        <v>43</v>
      </c>
      <c r="AP404" s="5">
        <v>43100</v>
      </c>
      <c r="AQ404" s="5">
        <v>43037</v>
      </c>
      <c r="AR404" t="s">
        <v>43</v>
      </c>
      <c r="AS404" t="s">
        <v>159</v>
      </c>
      <c r="AT404" t="s">
        <v>160</v>
      </c>
      <c r="AU404" t="s">
        <v>161</v>
      </c>
      <c r="AV404" t="s">
        <v>162</v>
      </c>
      <c r="AW404" t="s">
        <v>3</v>
      </c>
      <c r="AX404" t="s">
        <v>3</v>
      </c>
      <c r="AY404" t="s">
        <v>3</v>
      </c>
      <c r="AZ404" t="s">
        <v>3</v>
      </c>
      <c r="BA404" t="s">
        <v>773</v>
      </c>
      <c r="BB404" t="s">
        <v>781</v>
      </c>
      <c r="BC404" s="2">
        <v>880</v>
      </c>
      <c r="BD404" t="s">
        <v>56</v>
      </c>
      <c r="BE404" s="3">
        <v>1.7</v>
      </c>
      <c r="BF404" s="3">
        <v>1.7</v>
      </c>
      <c r="BG404" s="3">
        <v>1496</v>
      </c>
      <c r="BH404" s="5">
        <v>43033</v>
      </c>
      <c r="BI404" t="s">
        <v>76</v>
      </c>
      <c r="BJ404" s="2">
        <v>880</v>
      </c>
      <c r="BK404" s="3">
        <v>4276.8</v>
      </c>
      <c r="BL404" s="3">
        <v>4276.8</v>
      </c>
      <c r="BM404" s="5">
        <v>43100</v>
      </c>
      <c r="BN404" t="s">
        <v>56</v>
      </c>
      <c r="BO404" s="2">
        <v>0</v>
      </c>
      <c r="BP404" s="3">
        <v>0</v>
      </c>
      <c r="BQ404" s="3">
        <v>0</v>
      </c>
      <c r="BR404" s="3">
        <v>0</v>
      </c>
      <c r="BS404" t="s">
        <v>58</v>
      </c>
      <c r="BT404" t="s">
        <v>584</v>
      </c>
      <c r="BU404" t="s">
        <v>7</v>
      </c>
      <c r="BV404" t="s">
        <v>219</v>
      </c>
      <c r="BW404" t="s">
        <v>61</v>
      </c>
      <c r="BX404" t="s">
        <v>62</v>
      </c>
      <c r="BY404" s="3">
        <v>0</v>
      </c>
      <c r="BZ404" t="s">
        <v>3</v>
      </c>
      <c r="CA404" t="s">
        <v>44</v>
      </c>
      <c r="CB404" t="s">
        <v>3</v>
      </c>
      <c r="CC404" t="s">
        <v>9</v>
      </c>
      <c r="CD404" t="s">
        <v>3</v>
      </c>
      <c r="CE404" t="s">
        <v>3</v>
      </c>
      <c r="CF404" s="3">
        <v>0</v>
      </c>
      <c r="CG404" t="s">
        <v>3</v>
      </c>
      <c r="CH404" s="3">
        <v>782.44</v>
      </c>
      <c r="CI404" t="s">
        <v>10</v>
      </c>
      <c r="CJ404" t="s">
        <v>11</v>
      </c>
      <c r="CK404" s="3">
        <v>0</v>
      </c>
      <c r="CL404" s="4">
        <v>0</v>
      </c>
      <c r="CM404" s="3">
        <v>0</v>
      </c>
      <c r="CN404" s="4">
        <v>0</v>
      </c>
      <c r="CO404" s="2">
        <v>0</v>
      </c>
      <c r="CP404" s="3">
        <v>100</v>
      </c>
      <c r="CQ404" s="3">
        <v>0</v>
      </c>
      <c r="CR404">
        <f t="shared" si="26"/>
        <v>2017</v>
      </c>
      <c r="CS404" t="str">
        <f t="shared" si="27"/>
        <v>2017-December</v>
      </c>
      <c r="CT404" t="str">
        <f>VLOOKUP(CS404,'Rough Works'!A:B,2,FALSE)</f>
        <v>FY 17-18</v>
      </c>
    </row>
    <row r="405" spans="1:98" x14ac:dyDescent="0.2">
      <c r="A405" t="s">
        <v>782</v>
      </c>
      <c r="B405" t="s">
        <v>31</v>
      </c>
      <c r="C405" t="s">
        <v>47</v>
      </c>
      <c r="D405" t="s">
        <v>643</v>
      </c>
      <c r="E405" t="s">
        <v>47</v>
      </c>
      <c r="F405" t="s">
        <v>48</v>
      </c>
      <c r="G405" t="s">
        <v>644</v>
      </c>
      <c r="H405" t="s">
        <v>49</v>
      </c>
      <c r="I405" t="s">
        <v>65</v>
      </c>
      <c r="J405" t="s">
        <v>1</v>
      </c>
      <c r="K405" t="s">
        <v>40</v>
      </c>
      <c r="L405" t="s">
        <v>783</v>
      </c>
      <c r="M405" t="s">
        <v>784</v>
      </c>
      <c r="N405">
        <v>7</v>
      </c>
      <c r="O405" t="s">
        <v>3</v>
      </c>
      <c r="P405" t="s">
        <v>3</v>
      </c>
      <c r="Q405" s="2">
        <v>8000</v>
      </c>
      <c r="R405" s="3">
        <v>46800</v>
      </c>
      <c r="S405" s="3">
        <v>46800</v>
      </c>
      <c r="T405" s="3">
        <f t="shared" si="25"/>
        <v>5.85</v>
      </c>
      <c r="U405" s="3">
        <f t="shared" si="24"/>
        <v>0.83571428571428563</v>
      </c>
      <c r="V405" s="3">
        <v>3521.23</v>
      </c>
      <c r="W405" s="3">
        <v>12.02</v>
      </c>
      <c r="X405" s="4">
        <v>0</v>
      </c>
      <c r="Y405" t="s">
        <v>15</v>
      </c>
      <c r="Z405" t="s">
        <v>68</v>
      </c>
      <c r="AA405" t="s">
        <v>69</v>
      </c>
      <c r="AB405" t="s">
        <v>581</v>
      </c>
      <c r="AC405" t="s">
        <v>3</v>
      </c>
      <c r="AD405" t="s">
        <v>4</v>
      </c>
      <c r="AE405" t="s">
        <v>3</v>
      </c>
      <c r="AF405" t="s">
        <v>3</v>
      </c>
      <c r="AG405" t="s">
        <v>53</v>
      </c>
      <c r="AH405" s="4">
        <v>7.524</v>
      </c>
      <c r="AI405" t="s">
        <v>46</v>
      </c>
      <c r="AJ405" t="s">
        <v>54</v>
      </c>
      <c r="AK405" t="s">
        <v>55</v>
      </c>
      <c r="AL405" s="5">
        <v>42977</v>
      </c>
      <c r="AM405" t="s">
        <v>56</v>
      </c>
      <c r="AN405" s="5">
        <v>43126</v>
      </c>
      <c r="AO405" t="s">
        <v>41</v>
      </c>
      <c r="AP405" s="5">
        <v>43128</v>
      </c>
      <c r="AQ405" s="5">
        <v>43058</v>
      </c>
      <c r="AR405" t="s">
        <v>41</v>
      </c>
      <c r="AS405" t="s">
        <v>70</v>
      </c>
      <c r="AT405" t="s">
        <v>71</v>
      </c>
      <c r="AU405" t="s">
        <v>72</v>
      </c>
      <c r="AV405" t="s">
        <v>73</v>
      </c>
      <c r="AW405" t="s">
        <v>3</v>
      </c>
      <c r="AX405" t="s">
        <v>3</v>
      </c>
      <c r="AY405" t="s">
        <v>3</v>
      </c>
      <c r="AZ405" t="s">
        <v>3</v>
      </c>
      <c r="BA405" t="s">
        <v>785</v>
      </c>
      <c r="BB405" t="s">
        <v>786</v>
      </c>
      <c r="BC405" s="2">
        <v>8000</v>
      </c>
      <c r="BD405" t="s">
        <v>56</v>
      </c>
      <c r="BE405" s="3">
        <v>2.3199999999999998</v>
      </c>
      <c r="BF405" s="3">
        <v>2.3199999999999998</v>
      </c>
      <c r="BG405" s="3">
        <v>18560</v>
      </c>
      <c r="BH405" s="5">
        <v>42981</v>
      </c>
      <c r="BI405" t="s">
        <v>76</v>
      </c>
      <c r="BJ405" s="2">
        <v>8000</v>
      </c>
      <c r="BK405" s="3">
        <v>46800</v>
      </c>
      <c r="BL405" s="3">
        <v>46800</v>
      </c>
      <c r="BM405" s="5">
        <v>43138</v>
      </c>
      <c r="BN405" t="s">
        <v>56</v>
      </c>
      <c r="BO405" s="2">
        <v>0</v>
      </c>
      <c r="BP405" s="3">
        <v>0</v>
      </c>
      <c r="BQ405" s="3">
        <v>0</v>
      </c>
      <c r="BR405" s="3">
        <v>0</v>
      </c>
      <c r="BS405" t="s">
        <v>58</v>
      </c>
      <c r="BT405" t="s">
        <v>584</v>
      </c>
      <c r="BU405" t="s">
        <v>7</v>
      </c>
      <c r="BV405" t="s">
        <v>219</v>
      </c>
      <c r="BW405" t="s">
        <v>644</v>
      </c>
      <c r="BX405" t="s">
        <v>62</v>
      </c>
      <c r="BY405" s="3">
        <v>0</v>
      </c>
      <c r="BZ405" t="s">
        <v>3</v>
      </c>
      <c r="CA405" t="s">
        <v>787</v>
      </c>
      <c r="CB405" t="s">
        <v>3</v>
      </c>
      <c r="CC405" t="s">
        <v>9</v>
      </c>
      <c r="CD405" t="s">
        <v>3</v>
      </c>
      <c r="CE405" t="s">
        <v>3</v>
      </c>
      <c r="CF405" s="3">
        <v>0</v>
      </c>
      <c r="CG405" t="s">
        <v>3</v>
      </c>
      <c r="CH405" s="3">
        <v>3521.23</v>
      </c>
      <c r="CI405" t="s">
        <v>142</v>
      </c>
      <c r="CJ405" t="s">
        <v>143</v>
      </c>
      <c r="CK405" s="3">
        <v>0</v>
      </c>
      <c r="CL405" s="4">
        <v>0</v>
      </c>
      <c r="CM405" s="3">
        <v>0</v>
      </c>
      <c r="CN405" s="4">
        <v>0</v>
      </c>
      <c r="CO405" s="2">
        <v>0</v>
      </c>
      <c r="CP405" s="3">
        <v>100</v>
      </c>
      <c r="CQ405" s="3">
        <v>0</v>
      </c>
      <c r="CR405">
        <f t="shared" si="26"/>
        <v>2018</v>
      </c>
      <c r="CS405" t="str">
        <f t="shared" si="27"/>
        <v>2018-January</v>
      </c>
      <c r="CT405" t="str">
        <f>VLOOKUP(CS405,'Rough Works'!A:B,2,FALSE)</f>
        <v>FY 17-18</v>
      </c>
    </row>
    <row r="406" spans="1:98" x14ac:dyDescent="0.2">
      <c r="A406" t="s">
        <v>782</v>
      </c>
      <c r="B406" t="s">
        <v>32</v>
      </c>
      <c r="C406" t="s">
        <v>47</v>
      </c>
      <c r="D406" t="s">
        <v>643</v>
      </c>
      <c r="E406" t="s">
        <v>47</v>
      </c>
      <c r="F406" t="s">
        <v>48</v>
      </c>
      <c r="G406" t="s">
        <v>644</v>
      </c>
      <c r="H406" t="s">
        <v>49</v>
      </c>
      <c r="I406" t="s">
        <v>65</v>
      </c>
      <c r="J406" t="s">
        <v>65</v>
      </c>
      <c r="K406" t="s">
        <v>40</v>
      </c>
      <c r="L406" t="s">
        <v>783</v>
      </c>
      <c r="M406" t="s">
        <v>784</v>
      </c>
      <c r="N406">
        <v>7</v>
      </c>
      <c r="O406" t="s">
        <v>3</v>
      </c>
      <c r="P406" t="s">
        <v>3</v>
      </c>
      <c r="Q406" s="2">
        <v>2125</v>
      </c>
      <c r="R406" s="3">
        <v>12431.25</v>
      </c>
      <c r="S406" s="3">
        <v>12431.25</v>
      </c>
      <c r="T406" s="3">
        <f t="shared" si="25"/>
        <v>5.85</v>
      </c>
      <c r="U406" s="3">
        <f t="shared" si="24"/>
        <v>0.83571428571428563</v>
      </c>
      <c r="V406" s="3">
        <v>935.33</v>
      </c>
      <c r="W406" s="3">
        <v>12.02</v>
      </c>
      <c r="X406" s="4">
        <v>0</v>
      </c>
      <c r="Y406" t="s">
        <v>15</v>
      </c>
      <c r="Z406" t="s">
        <v>68</v>
      </c>
      <c r="AA406" t="s">
        <v>69</v>
      </c>
      <c r="AB406" t="s">
        <v>581</v>
      </c>
      <c r="AC406" t="s">
        <v>3</v>
      </c>
      <c r="AD406" t="s">
        <v>4</v>
      </c>
      <c r="AE406" t="s">
        <v>3</v>
      </c>
      <c r="AF406" t="s">
        <v>3</v>
      </c>
      <c r="AG406" t="s">
        <v>53</v>
      </c>
      <c r="AH406" s="4">
        <v>7.524</v>
      </c>
      <c r="AI406" t="s">
        <v>46</v>
      </c>
      <c r="AJ406" t="s">
        <v>54</v>
      </c>
      <c r="AK406" t="s">
        <v>55</v>
      </c>
      <c r="AL406" s="5">
        <v>42977</v>
      </c>
      <c r="AM406" t="s">
        <v>56</v>
      </c>
      <c r="AN406" s="5">
        <v>43110</v>
      </c>
      <c r="AO406" t="s">
        <v>41</v>
      </c>
      <c r="AP406" s="5">
        <v>43114</v>
      </c>
      <c r="AQ406" s="5">
        <v>43058</v>
      </c>
      <c r="AR406" t="s">
        <v>41</v>
      </c>
      <c r="AS406" t="s">
        <v>70</v>
      </c>
      <c r="AT406" t="s">
        <v>71</v>
      </c>
      <c r="AU406" t="s">
        <v>72</v>
      </c>
      <c r="AV406" t="s">
        <v>73</v>
      </c>
      <c r="AW406" t="s">
        <v>3</v>
      </c>
      <c r="AX406" t="s">
        <v>3</v>
      </c>
      <c r="AY406" t="s">
        <v>3</v>
      </c>
      <c r="AZ406" t="s">
        <v>3</v>
      </c>
      <c r="BA406" t="s">
        <v>785</v>
      </c>
      <c r="BB406" t="s">
        <v>788</v>
      </c>
      <c r="BC406" s="2">
        <v>2125</v>
      </c>
      <c r="BD406" t="s">
        <v>56</v>
      </c>
      <c r="BE406" s="3">
        <v>2.3199999999999998</v>
      </c>
      <c r="BF406" s="3">
        <v>2.3199999999999998</v>
      </c>
      <c r="BG406" s="3">
        <v>4930</v>
      </c>
      <c r="BH406" s="5">
        <v>42981</v>
      </c>
      <c r="BI406" t="s">
        <v>76</v>
      </c>
      <c r="BJ406" s="2">
        <v>2125</v>
      </c>
      <c r="BK406" s="3">
        <v>12431.25</v>
      </c>
      <c r="BL406" s="3">
        <v>12431.25</v>
      </c>
      <c r="BM406" s="5">
        <v>43118</v>
      </c>
      <c r="BN406" t="s">
        <v>56</v>
      </c>
      <c r="BO406" s="2">
        <v>0</v>
      </c>
      <c r="BP406" s="3">
        <v>0</v>
      </c>
      <c r="BQ406" s="3">
        <v>0</v>
      </c>
      <c r="BR406" s="3">
        <v>0</v>
      </c>
      <c r="BS406" t="s">
        <v>58</v>
      </c>
      <c r="BT406" t="s">
        <v>584</v>
      </c>
      <c r="BU406" t="s">
        <v>7</v>
      </c>
      <c r="BV406" t="s">
        <v>219</v>
      </c>
      <c r="BW406" t="s">
        <v>644</v>
      </c>
      <c r="BX406" t="s">
        <v>62</v>
      </c>
      <c r="BY406" s="3">
        <v>0</v>
      </c>
      <c r="BZ406" t="s">
        <v>3</v>
      </c>
      <c r="CA406" t="s">
        <v>42</v>
      </c>
      <c r="CB406" t="s">
        <v>3</v>
      </c>
      <c r="CC406" t="s">
        <v>9</v>
      </c>
      <c r="CD406" t="s">
        <v>3</v>
      </c>
      <c r="CE406" t="s">
        <v>3</v>
      </c>
      <c r="CF406" s="3">
        <v>0</v>
      </c>
      <c r="CG406" t="s">
        <v>3</v>
      </c>
      <c r="CH406" s="3">
        <v>935.33</v>
      </c>
      <c r="CI406" t="s">
        <v>142</v>
      </c>
      <c r="CJ406" t="s">
        <v>143</v>
      </c>
      <c r="CK406" s="3">
        <v>0</v>
      </c>
      <c r="CL406" s="4">
        <v>0</v>
      </c>
      <c r="CM406" s="3">
        <v>0</v>
      </c>
      <c r="CN406" s="4">
        <v>0</v>
      </c>
      <c r="CO406" s="2">
        <v>0</v>
      </c>
      <c r="CP406" s="3">
        <v>100</v>
      </c>
      <c r="CQ406" s="3">
        <v>0</v>
      </c>
      <c r="CR406">
        <f t="shared" si="26"/>
        <v>2018</v>
      </c>
      <c r="CS406" t="str">
        <f t="shared" si="27"/>
        <v>2018-January</v>
      </c>
      <c r="CT406" t="str">
        <f>VLOOKUP(CS406,'Rough Works'!A:B,2,FALSE)</f>
        <v>FY 17-18</v>
      </c>
    </row>
    <row r="407" spans="1:98" x14ac:dyDescent="0.2">
      <c r="A407" t="s">
        <v>782</v>
      </c>
      <c r="B407" t="s">
        <v>33</v>
      </c>
      <c r="C407" t="s">
        <v>47</v>
      </c>
      <c r="D407" t="s">
        <v>643</v>
      </c>
      <c r="E407" t="s">
        <v>47</v>
      </c>
      <c r="F407" t="s">
        <v>48</v>
      </c>
      <c r="G407" t="s">
        <v>644</v>
      </c>
      <c r="H407" t="s">
        <v>49</v>
      </c>
      <c r="I407" t="s">
        <v>65</v>
      </c>
      <c r="J407" t="s">
        <v>65</v>
      </c>
      <c r="K407" t="s">
        <v>40</v>
      </c>
      <c r="L407" t="s">
        <v>783</v>
      </c>
      <c r="M407" t="s">
        <v>784</v>
      </c>
      <c r="N407">
        <v>7</v>
      </c>
      <c r="O407" t="s">
        <v>3</v>
      </c>
      <c r="P407" t="s">
        <v>3</v>
      </c>
      <c r="Q407" s="2">
        <v>1900</v>
      </c>
      <c r="R407" s="3">
        <v>11115</v>
      </c>
      <c r="S407" s="3">
        <v>11115</v>
      </c>
      <c r="T407" s="3">
        <f t="shared" si="25"/>
        <v>5.85</v>
      </c>
      <c r="U407" s="3">
        <f t="shared" si="24"/>
        <v>0.83571428571428563</v>
      </c>
      <c r="V407" s="3">
        <v>836.29</v>
      </c>
      <c r="W407" s="3">
        <v>12.02</v>
      </c>
      <c r="X407" s="4">
        <v>0</v>
      </c>
      <c r="Y407" t="s">
        <v>15</v>
      </c>
      <c r="Z407" t="s">
        <v>68</v>
      </c>
      <c r="AA407" t="s">
        <v>69</v>
      </c>
      <c r="AB407" t="s">
        <v>581</v>
      </c>
      <c r="AC407" t="s">
        <v>3</v>
      </c>
      <c r="AD407" t="s">
        <v>4</v>
      </c>
      <c r="AE407" t="s">
        <v>3</v>
      </c>
      <c r="AF407" t="s">
        <v>3</v>
      </c>
      <c r="AG407" t="s">
        <v>53</v>
      </c>
      <c r="AH407" s="4">
        <v>7.524</v>
      </c>
      <c r="AI407" t="s">
        <v>46</v>
      </c>
      <c r="AJ407" t="s">
        <v>54</v>
      </c>
      <c r="AK407" t="s">
        <v>55</v>
      </c>
      <c r="AL407" s="5">
        <v>42977</v>
      </c>
      <c r="AM407" t="s">
        <v>56</v>
      </c>
      <c r="AN407" s="5">
        <v>43110</v>
      </c>
      <c r="AO407" t="s">
        <v>41</v>
      </c>
      <c r="AP407" s="5">
        <v>43114</v>
      </c>
      <c r="AQ407" s="5">
        <v>43058</v>
      </c>
      <c r="AR407" t="s">
        <v>41</v>
      </c>
      <c r="AS407" t="s">
        <v>70</v>
      </c>
      <c r="AT407" t="s">
        <v>71</v>
      </c>
      <c r="AU407" t="s">
        <v>72</v>
      </c>
      <c r="AV407" t="s">
        <v>73</v>
      </c>
      <c r="AW407" t="s">
        <v>3</v>
      </c>
      <c r="AX407" t="s">
        <v>3</v>
      </c>
      <c r="AY407" t="s">
        <v>3</v>
      </c>
      <c r="AZ407" t="s">
        <v>3</v>
      </c>
      <c r="BA407" t="s">
        <v>785</v>
      </c>
      <c r="BB407" t="s">
        <v>789</v>
      </c>
      <c r="BC407" s="2">
        <v>1900</v>
      </c>
      <c r="BD407" t="s">
        <v>56</v>
      </c>
      <c r="BE407" s="3">
        <v>2.3199999999999998</v>
      </c>
      <c r="BF407" s="3">
        <v>2.3199999999999998</v>
      </c>
      <c r="BG407" s="3">
        <v>4408</v>
      </c>
      <c r="BH407" s="5">
        <v>42981</v>
      </c>
      <c r="BI407" t="s">
        <v>76</v>
      </c>
      <c r="BJ407" s="2">
        <v>1900</v>
      </c>
      <c r="BK407" s="3">
        <v>11115</v>
      </c>
      <c r="BL407" s="3">
        <v>11115</v>
      </c>
      <c r="BM407" s="5">
        <v>43118</v>
      </c>
      <c r="BN407" t="s">
        <v>56</v>
      </c>
      <c r="BO407" s="2">
        <v>0</v>
      </c>
      <c r="BP407" s="3">
        <v>0</v>
      </c>
      <c r="BQ407" s="3">
        <v>0</v>
      </c>
      <c r="BR407" s="3">
        <v>0</v>
      </c>
      <c r="BS407" t="s">
        <v>58</v>
      </c>
      <c r="BT407" t="s">
        <v>584</v>
      </c>
      <c r="BU407" t="s">
        <v>7</v>
      </c>
      <c r="BV407" t="s">
        <v>219</v>
      </c>
      <c r="BW407" t="s">
        <v>644</v>
      </c>
      <c r="BX407" t="s">
        <v>62</v>
      </c>
      <c r="BY407" s="3">
        <v>0</v>
      </c>
      <c r="BZ407" t="s">
        <v>3</v>
      </c>
      <c r="CA407" t="s">
        <v>42</v>
      </c>
      <c r="CB407" t="s">
        <v>3</v>
      </c>
      <c r="CC407" t="s">
        <v>9</v>
      </c>
      <c r="CD407" t="s">
        <v>3</v>
      </c>
      <c r="CE407" t="s">
        <v>3</v>
      </c>
      <c r="CF407" s="3">
        <v>0</v>
      </c>
      <c r="CG407" t="s">
        <v>3</v>
      </c>
      <c r="CH407" s="3">
        <v>836.29</v>
      </c>
      <c r="CI407" t="s">
        <v>142</v>
      </c>
      <c r="CJ407" t="s">
        <v>143</v>
      </c>
      <c r="CK407" s="3">
        <v>0</v>
      </c>
      <c r="CL407" s="4">
        <v>0</v>
      </c>
      <c r="CM407" s="3">
        <v>0</v>
      </c>
      <c r="CN407" s="4">
        <v>0</v>
      </c>
      <c r="CO407" s="2">
        <v>0</v>
      </c>
      <c r="CP407" s="3">
        <v>100</v>
      </c>
      <c r="CQ407" s="3">
        <v>0</v>
      </c>
      <c r="CR407">
        <f t="shared" si="26"/>
        <v>2018</v>
      </c>
      <c r="CS407" t="str">
        <f t="shared" si="27"/>
        <v>2018-January</v>
      </c>
      <c r="CT407" t="str">
        <f>VLOOKUP(CS407,'Rough Works'!A:B,2,FALSE)</f>
        <v>FY 17-18</v>
      </c>
    </row>
    <row r="408" spans="1:98" x14ac:dyDescent="0.2">
      <c r="A408" t="s">
        <v>782</v>
      </c>
      <c r="B408" t="s">
        <v>14</v>
      </c>
      <c r="C408" t="s">
        <v>47</v>
      </c>
      <c r="D408" t="s">
        <v>643</v>
      </c>
      <c r="E408" t="s">
        <v>47</v>
      </c>
      <c r="F408" t="s">
        <v>48</v>
      </c>
      <c r="G408" t="s">
        <v>644</v>
      </c>
      <c r="H408" t="s">
        <v>49</v>
      </c>
      <c r="I408" t="s">
        <v>65</v>
      </c>
      <c r="J408" t="s">
        <v>1</v>
      </c>
      <c r="K408" t="s">
        <v>40</v>
      </c>
      <c r="L408" t="s">
        <v>783</v>
      </c>
      <c r="M408" t="s">
        <v>784</v>
      </c>
      <c r="N408">
        <v>7</v>
      </c>
      <c r="O408" t="s">
        <v>3</v>
      </c>
      <c r="P408" t="s">
        <v>3</v>
      </c>
      <c r="Q408" s="2">
        <v>4000</v>
      </c>
      <c r="R408" s="3">
        <v>23400</v>
      </c>
      <c r="S408" s="3">
        <v>23400</v>
      </c>
      <c r="T408" s="3">
        <f t="shared" si="25"/>
        <v>5.85</v>
      </c>
      <c r="U408" s="3">
        <f t="shared" si="24"/>
        <v>0.83571428571428563</v>
      </c>
      <c r="V408" s="3">
        <v>1760.62</v>
      </c>
      <c r="W408" s="3">
        <v>12.02</v>
      </c>
      <c r="X408" s="4">
        <v>0</v>
      </c>
      <c r="Y408" t="s">
        <v>15</v>
      </c>
      <c r="Z408" t="s">
        <v>68</v>
      </c>
      <c r="AA408" t="s">
        <v>69</v>
      </c>
      <c r="AB408" t="s">
        <v>581</v>
      </c>
      <c r="AC408" t="s">
        <v>3</v>
      </c>
      <c r="AD408" t="s">
        <v>4</v>
      </c>
      <c r="AE408" t="s">
        <v>3</v>
      </c>
      <c r="AF408" t="s">
        <v>3</v>
      </c>
      <c r="AG408" t="s">
        <v>53</v>
      </c>
      <c r="AH408" s="4">
        <v>7.524</v>
      </c>
      <c r="AI408" t="s">
        <v>46</v>
      </c>
      <c r="AJ408" t="s">
        <v>54</v>
      </c>
      <c r="AK408" t="s">
        <v>55</v>
      </c>
      <c r="AL408" s="5">
        <v>42977</v>
      </c>
      <c r="AM408" t="s">
        <v>56</v>
      </c>
      <c r="AN408" s="5">
        <v>43098</v>
      </c>
      <c r="AO408" t="s">
        <v>43</v>
      </c>
      <c r="AP408" s="5">
        <v>43100</v>
      </c>
      <c r="AQ408" s="5">
        <v>43058</v>
      </c>
      <c r="AR408" t="s">
        <v>43</v>
      </c>
      <c r="AS408" t="s">
        <v>70</v>
      </c>
      <c r="AT408" t="s">
        <v>71</v>
      </c>
      <c r="AU408" t="s">
        <v>72</v>
      </c>
      <c r="AV408" t="s">
        <v>73</v>
      </c>
      <c r="AW408" t="s">
        <v>3</v>
      </c>
      <c r="AX408" t="s">
        <v>3</v>
      </c>
      <c r="AY408" t="s">
        <v>3</v>
      </c>
      <c r="AZ408" t="s">
        <v>3</v>
      </c>
      <c r="BA408" t="s">
        <v>785</v>
      </c>
      <c r="BB408" t="s">
        <v>790</v>
      </c>
      <c r="BC408" s="2">
        <v>4000</v>
      </c>
      <c r="BD408" t="s">
        <v>56</v>
      </c>
      <c r="BE408" s="3">
        <v>2.3199999999999998</v>
      </c>
      <c r="BF408" s="3">
        <v>2.3199999999999998</v>
      </c>
      <c r="BG408" s="3">
        <v>9280</v>
      </c>
      <c r="BH408" s="5">
        <v>42981</v>
      </c>
      <c r="BI408" t="s">
        <v>76</v>
      </c>
      <c r="BJ408" s="2">
        <v>4000</v>
      </c>
      <c r="BK408" s="3">
        <v>23400</v>
      </c>
      <c r="BL408" s="3">
        <v>23400</v>
      </c>
      <c r="BM408" s="5">
        <v>43096</v>
      </c>
      <c r="BN408" t="s">
        <v>56</v>
      </c>
      <c r="BO408" s="2">
        <v>0</v>
      </c>
      <c r="BP408" s="3">
        <v>0</v>
      </c>
      <c r="BQ408" s="3">
        <v>0</v>
      </c>
      <c r="BR408" s="3">
        <v>0</v>
      </c>
      <c r="BS408" t="s">
        <v>58</v>
      </c>
      <c r="BT408" t="s">
        <v>584</v>
      </c>
      <c r="BU408" t="s">
        <v>7</v>
      </c>
      <c r="BV408" t="s">
        <v>219</v>
      </c>
      <c r="BW408" t="s">
        <v>644</v>
      </c>
      <c r="BX408" t="s">
        <v>62</v>
      </c>
      <c r="BY408" s="3">
        <v>0</v>
      </c>
      <c r="BZ408" t="s">
        <v>3</v>
      </c>
      <c r="CA408" t="s">
        <v>44</v>
      </c>
      <c r="CB408" t="s">
        <v>3</v>
      </c>
      <c r="CC408" t="s">
        <v>9</v>
      </c>
      <c r="CD408" t="s">
        <v>3</v>
      </c>
      <c r="CE408" t="s">
        <v>3</v>
      </c>
      <c r="CF408" s="3">
        <v>0</v>
      </c>
      <c r="CG408" t="s">
        <v>3</v>
      </c>
      <c r="CH408" s="3">
        <v>1760.62</v>
      </c>
      <c r="CI408" t="s">
        <v>142</v>
      </c>
      <c r="CJ408" t="s">
        <v>143</v>
      </c>
      <c r="CK408" s="3">
        <v>0</v>
      </c>
      <c r="CL408" s="4">
        <v>0</v>
      </c>
      <c r="CM408" s="3">
        <v>0</v>
      </c>
      <c r="CN408" s="4">
        <v>0</v>
      </c>
      <c r="CO408" s="2">
        <v>0</v>
      </c>
      <c r="CP408" s="3">
        <v>100</v>
      </c>
      <c r="CQ408" s="3">
        <v>0</v>
      </c>
      <c r="CR408">
        <f t="shared" si="26"/>
        <v>2017</v>
      </c>
      <c r="CS408" t="str">
        <f t="shared" si="27"/>
        <v>2017-December</v>
      </c>
      <c r="CT408" t="str">
        <f>VLOOKUP(CS408,'Rough Works'!A:B,2,FALSE)</f>
        <v>FY 17-18</v>
      </c>
    </row>
    <row r="409" spans="1:98" x14ac:dyDescent="0.2">
      <c r="A409" t="s">
        <v>782</v>
      </c>
      <c r="B409" t="s">
        <v>18</v>
      </c>
      <c r="C409" t="s">
        <v>47</v>
      </c>
      <c r="D409" t="s">
        <v>643</v>
      </c>
      <c r="E409" t="s">
        <v>47</v>
      </c>
      <c r="F409" t="s">
        <v>48</v>
      </c>
      <c r="G409" t="s">
        <v>644</v>
      </c>
      <c r="H409" t="s">
        <v>49</v>
      </c>
      <c r="I409" t="s">
        <v>65</v>
      </c>
      <c r="J409" t="s">
        <v>65</v>
      </c>
      <c r="K409" t="s">
        <v>40</v>
      </c>
      <c r="L409" t="s">
        <v>783</v>
      </c>
      <c r="M409" t="s">
        <v>784</v>
      </c>
      <c r="N409">
        <v>7</v>
      </c>
      <c r="O409" t="s">
        <v>3</v>
      </c>
      <c r="P409" t="s">
        <v>3</v>
      </c>
      <c r="Q409" s="2">
        <v>1075</v>
      </c>
      <c r="R409" s="3">
        <v>6288.75</v>
      </c>
      <c r="S409" s="3">
        <v>6288.75</v>
      </c>
      <c r="T409" s="3">
        <f t="shared" si="25"/>
        <v>5.85</v>
      </c>
      <c r="U409" s="3">
        <f t="shared" si="24"/>
        <v>0.83571428571428563</v>
      </c>
      <c r="V409" s="3">
        <v>473.17</v>
      </c>
      <c r="W409" s="3">
        <v>12.02</v>
      </c>
      <c r="X409" s="4">
        <v>0</v>
      </c>
      <c r="Y409" t="s">
        <v>15</v>
      </c>
      <c r="Z409" t="s">
        <v>68</v>
      </c>
      <c r="AA409" t="s">
        <v>69</v>
      </c>
      <c r="AB409" t="s">
        <v>581</v>
      </c>
      <c r="AC409" t="s">
        <v>3</v>
      </c>
      <c r="AD409" t="s">
        <v>4</v>
      </c>
      <c r="AE409" t="s">
        <v>3</v>
      </c>
      <c r="AF409" t="s">
        <v>3</v>
      </c>
      <c r="AG409" t="s">
        <v>53</v>
      </c>
      <c r="AH409" s="4">
        <v>7.524</v>
      </c>
      <c r="AI409" t="s">
        <v>46</v>
      </c>
      <c r="AJ409" t="s">
        <v>54</v>
      </c>
      <c r="AK409" t="s">
        <v>55</v>
      </c>
      <c r="AL409" s="5">
        <v>42977</v>
      </c>
      <c r="AM409" t="s">
        <v>56</v>
      </c>
      <c r="AN409" s="5">
        <v>43082</v>
      </c>
      <c r="AO409" t="s">
        <v>43</v>
      </c>
      <c r="AP409" s="5">
        <v>43086</v>
      </c>
      <c r="AQ409" s="5">
        <v>43058</v>
      </c>
      <c r="AR409" t="s">
        <v>43</v>
      </c>
      <c r="AS409" t="s">
        <v>70</v>
      </c>
      <c r="AT409" t="s">
        <v>71</v>
      </c>
      <c r="AU409" t="s">
        <v>72</v>
      </c>
      <c r="AV409" t="s">
        <v>73</v>
      </c>
      <c r="AW409" t="s">
        <v>3</v>
      </c>
      <c r="AX409" t="s">
        <v>3</v>
      </c>
      <c r="AY409" t="s">
        <v>3</v>
      </c>
      <c r="AZ409" t="s">
        <v>3</v>
      </c>
      <c r="BA409" t="s">
        <v>785</v>
      </c>
      <c r="BB409" t="s">
        <v>791</v>
      </c>
      <c r="BC409" s="2">
        <v>1075</v>
      </c>
      <c r="BD409" t="s">
        <v>56</v>
      </c>
      <c r="BE409" s="3">
        <v>2.3199999999999998</v>
      </c>
      <c r="BF409" s="3">
        <v>2.3199999999999998</v>
      </c>
      <c r="BG409" s="3">
        <v>2494</v>
      </c>
      <c r="BH409" s="5">
        <v>42981</v>
      </c>
      <c r="BI409" t="s">
        <v>76</v>
      </c>
      <c r="BJ409" s="2">
        <v>1075</v>
      </c>
      <c r="BK409" s="3">
        <v>6288.75</v>
      </c>
      <c r="BL409" s="3">
        <v>6288.75</v>
      </c>
      <c r="BM409" s="5">
        <v>43090</v>
      </c>
      <c r="BN409" t="s">
        <v>56</v>
      </c>
      <c r="BO409" s="2">
        <v>0</v>
      </c>
      <c r="BP409" s="3">
        <v>0</v>
      </c>
      <c r="BQ409" s="3">
        <v>0</v>
      </c>
      <c r="BR409" s="3">
        <v>0</v>
      </c>
      <c r="BS409" t="s">
        <v>58</v>
      </c>
      <c r="BT409" t="s">
        <v>584</v>
      </c>
      <c r="BU409" t="s">
        <v>7</v>
      </c>
      <c r="BV409" t="s">
        <v>219</v>
      </c>
      <c r="BW409" t="s">
        <v>644</v>
      </c>
      <c r="BX409" t="s">
        <v>62</v>
      </c>
      <c r="BY409" s="3">
        <v>0</v>
      </c>
      <c r="BZ409" t="s">
        <v>3</v>
      </c>
      <c r="CA409" t="s">
        <v>44</v>
      </c>
      <c r="CB409" t="s">
        <v>3</v>
      </c>
      <c r="CC409" t="s">
        <v>9</v>
      </c>
      <c r="CD409" t="s">
        <v>3</v>
      </c>
      <c r="CE409" t="s">
        <v>3</v>
      </c>
      <c r="CF409" s="3">
        <v>0</v>
      </c>
      <c r="CG409" t="s">
        <v>3</v>
      </c>
      <c r="CH409" s="3">
        <v>473.17</v>
      </c>
      <c r="CI409" t="s">
        <v>142</v>
      </c>
      <c r="CJ409" t="s">
        <v>143</v>
      </c>
      <c r="CK409" s="3">
        <v>0</v>
      </c>
      <c r="CL409" s="4">
        <v>0</v>
      </c>
      <c r="CM409" s="3">
        <v>0</v>
      </c>
      <c r="CN409" s="4">
        <v>0</v>
      </c>
      <c r="CO409" s="2">
        <v>0</v>
      </c>
      <c r="CP409" s="3">
        <v>100</v>
      </c>
      <c r="CQ409" s="3">
        <v>0</v>
      </c>
      <c r="CR409">
        <f t="shared" si="26"/>
        <v>2017</v>
      </c>
      <c r="CS409" t="str">
        <f t="shared" si="27"/>
        <v>2017-December</v>
      </c>
      <c r="CT409" t="str">
        <f>VLOOKUP(CS409,'Rough Works'!A:B,2,FALSE)</f>
        <v>FY 17-18</v>
      </c>
    </row>
    <row r="410" spans="1:98" x14ac:dyDescent="0.2">
      <c r="A410" t="s">
        <v>782</v>
      </c>
      <c r="B410" t="s">
        <v>19</v>
      </c>
      <c r="C410" t="s">
        <v>47</v>
      </c>
      <c r="D410" t="s">
        <v>643</v>
      </c>
      <c r="E410" t="s">
        <v>47</v>
      </c>
      <c r="F410" t="s">
        <v>48</v>
      </c>
      <c r="G410" t="s">
        <v>644</v>
      </c>
      <c r="H410" t="s">
        <v>49</v>
      </c>
      <c r="I410" t="s">
        <v>65</v>
      </c>
      <c r="J410" t="s">
        <v>65</v>
      </c>
      <c r="K410" t="s">
        <v>40</v>
      </c>
      <c r="L410" t="s">
        <v>783</v>
      </c>
      <c r="M410" t="s">
        <v>784</v>
      </c>
      <c r="N410">
        <v>7</v>
      </c>
      <c r="O410" t="s">
        <v>3</v>
      </c>
      <c r="P410" t="s">
        <v>3</v>
      </c>
      <c r="Q410" s="2">
        <v>950</v>
      </c>
      <c r="R410" s="3">
        <v>5557.5</v>
      </c>
      <c r="S410" s="3">
        <v>5557.5</v>
      </c>
      <c r="T410" s="3">
        <f t="shared" si="25"/>
        <v>5.85</v>
      </c>
      <c r="U410" s="3">
        <f t="shared" si="24"/>
        <v>0.83571428571428563</v>
      </c>
      <c r="V410" s="3">
        <v>418.15</v>
      </c>
      <c r="W410" s="3">
        <v>12.02</v>
      </c>
      <c r="X410" s="4">
        <v>0</v>
      </c>
      <c r="Y410" t="s">
        <v>15</v>
      </c>
      <c r="Z410" t="s">
        <v>68</v>
      </c>
      <c r="AA410" t="s">
        <v>69</v>
      </c>
      <c r="AB410" t="s">
        <v>581</v>
      </c>
      <c r="AC410" t="s">
        <v>3</v>
      </c>
      <c r="AD410" t="s">
        <v>4</v>
      </c>
      <c r="AE410" t="s">
        <v>3</v>
      </c>
      <c r="AF410" t="s">
        <v>3</v>
      </c>
      <c r="AG410" t="s">
        <v>53</v>
      </c>
      <c r="AH410" s="4">
        <v>7.524</v>
      </c>
      <c r="AI410" t="s">
        <v>46</v>
      </c>
      <c r="AJ410" t="s">
        <v>54</v>
      </c>
      <c r="AK410" t="s">
        <v>55</v>
      </c>
      <c r="AL410" s="5">
        <v>42977</v>
      </c>
      <c r="AM410" t="s">
        <v>56</v>
      </c>
      <c r="AN410" s="5">
        <v>43082</v>
      </c>
      <c r="AO410" t="s">
        <v>43</v>
      </c>
      <c r="AP410" s="5">
        <v>43086</v>
      </c>
      <c r="AQ410" s="5">
        <v>43058</v>
      </c>
      <c r="AR410" t="s">
        <v>43</v>
      </c>
      <c r="AS410" t="s">
        <v>70</v>
      </c>
      <c r="AT410" t="s">
        <v>71</v>
      </c>
      <c r="AU410" t="s">
        <v>72</v>
      </c>
      <c r="AV410" t="s">
        <v>73</v>
      </c>
      <c r="AW410" t="s">
        <v>3</v>
      </c>
      <c r="AX410" t="s">
        <v>3</v>
      </c>
      <c r="AY410" t="s">
        <v>3</v>
      </c>
      <c r="AZ410" t="s">
        <v>3</v>
      </c>
      <c r="BA410" t="s">
        <v>785</v>
      </c>
      <c r="BB410" t="s">
        <v>792</v>
      </c>
      <c r="BC410" s="2">
        <v>950</v>
      </c>
      <c r="BD410" t="s">
        <v>56</v>
      </c>
      <c r="BE410" s="3">
        <v>2.3199999999999998</v>
      </c>
      <c r="BF410" s="3">
        <v>2.3199999999999998</v>
      </c>
      <c r="BG410" s="3">
        <v>2204</v>
      </c>
      <c r="BH410" s="5">
        <v>42981</v>
      </c>
      <c r="BI410" t="s">
        <v>76</v>
      </c>
      <c r="BJ410" s="2">
        <v>950</v>
      </c>
      <c r="BK410" s="3">
        <v>5557.5</v>
      </c>
      <c r="BL410" s="3">
        <v>5557.5</v>
      </c>
      <c r="BM410" s="5">
        <v>43090</v>
      </c>
      <c r="BN410" t="s">
        <v>56</v>
      </c>
      <c r="BO410" s="2">
        <v>0</v>
      </c>
      <c r="BP410" s="3">
        <v>0</v>
      </c>
      <c r="BQ410" s="3">
        <v>0</v>
      </c>
      <c r="BR410" s="3">
        <v>0</v>
      </c>
      <c r="BS410" t="s">
        <v>58</v>
      </c>
      <c r="BT410" t="s">
        <v>584</v>
      </c>
      <c r="BU410" t="s">
        <v>7</v>
      </c>
      <c r="BV410" t="s">
        <v>219</v>
      </c>
      <c r="BW410" t="s">
        <v>644</v>
      </c>
      <c r="BX410" t="s">
        <v>62</v>
      </c>
      <c r="BY410" s="3">
        <v>0</v>
      </c>
      <c r="BZ410" t="s">
        <v>3</v>
      </c>
      <c r="CA410" t="s">
        <v>44</v>
      </c>
      <c r="CB410" t="s">
        <v>3</v>
      </c>
      <c r="CC410" t="s">
        <v>9</v>
      </c>
      <c r="CD410" t="s">
        <v>3</v>
      </c>
      <c r="CE410" t="s">
        <v>3</v>
      </c>
      <c r="CF410" s="3">
        <v>0</v>
      </c>
      <c r="CG410" t="s">
        <v>3</v>
      </c>
      <c r="CH410" s="3">
        <v>418.15</v>
      </c>
      <c r="CI410" t="s">
        <v>142</v>
      </c>
      <c r="CJ410" t="s">
        <v>143</v>
      </c>
      <c r="CK410" s="3">
        <v>0</v>
      </c>
      <c r="CL410" s="4">
        <v>0</v>
      </c>
      <c r="CM410" s="3">
        <v>0</v>
      </c>
      <c r="CN410" s="4">
        <v>0</v>
      </c>
      <c r="CO410" s="2">
        <v>0</v>
      </c>
      <c r="CP410" s="3">
        <v>100</v>
      </c>
      <c r="CQ410" s="3">
        <v>0</v>
      </c>
      <c r="CR410">
        <f t="shared" si="26"/>
        <v>2017</v>
      </c>
      <c r="CS410" t="str">
        <f t="shared" si="27"/>
        <v>2017-December</v>
      </c>
      <c r="CT410" t="str">
        <f>VLOOKUP(CS410,'Rough Works'!A:B,2,FALSE)</f>
        <v>FY 17-18</v>
      </c>
    </row>
    <row r="411" spans="1:98" x14ac:dyDescent="0.2">
      <c r="A411" t="s">
        <v>782</v>
      </c>
      <c r="B411" t="s">
        <v>13</v>
      </c>
      <c r="C411" t="s">
        <v>47</v>
      </c>
      <c r="D411" t="s">
        <v>643</v>
      </c>
      <c r="E411" t="s">
        <v>47</v>
      </c>
      <c r="F411" t="s">
        <v>48</v>
      </c>
      <c r="G411" t="s">
        <v>644</v>
      </c>
      <c r="H411" t="s">
        <v>49</v>
      </c>
      <c r="I411" t="s">
        <v>65</v>
      </c>
      <c r="J411" t="s">
        <v>1</v>
      </c>
      <c r="K411" t="s">
        <v>40</v>
      </c>
      <c r="L411" t="s">
        <v>783</v>
      </c>
      <c r="M411" t="s">
        <v>784</v>
      </c>
      <c r="N411">
        <v>7</v>
      </c>
      <c r="O411" t="s">
        <v>3</v>
      </c>
      <c r="P411" t="s">
        <v>3</v>
      </c>
      <c r="Q411" s="2">
        <v>5000</v>
      </c>
      <c r="R411" s="3">
        <v>29250</v>
      </c>
      <c r="S411" s="3">
        <v>29250</v>
      </c>
      <c r="T411" s="3">
        <f t="shared" si="25"/>
        <v>5.85</v>
      </c>
      <c r="U411" s="3">
        <f t="shared" si="24"/>
        <v>0.83571428571428563</v>
      </c>
      <c r="V411" s="3">
        <v>2200.77</v>
      </c>
      <c r="W411" s="3">
        <v>12.02</v>
      </c>
      <c r="X411" s="4">
        <v>0</v>
      </c>
      <c r="Y411" t="s">
        <v>15</v>
      </c>
      <c r="Z411" t="s">
        <v>68</v>
      </c>
      <c r="AA411" t="s">
        <v>69</v>
      </c>
      <c r="AB411" t="s">
        <v>581</v>
      </c>
      <c r="AC411" t="s">
        <v>3</v>
      </c>
      <c r="AD411" t="s">
        <v>4</v>
      </c>
      <c r="AE411" t="s">
        <v>3</v>
      </c>
      <c r="AF411" t="s">
        <v>3</v>
      </c>
      <c r="AG411" t="s">
        <v>53</v>
      </c>
      <c r="AH411" s="4">
        <v>7.524</v>
      </c>
      <c r="AI411" t="s">
        <v>46</v>
      </c>
      <c r="AJ411" t="s">
        <v>54</v>
      </c>
      <c r="AK411" t="s">
        <v>55</v>
      </c>
      <c r="AL411" s="5">
        <v>42977</v>
      </c>
      <c r="AM411" t="s">
        <v>56</v>
      </c>
      <c r="AN411" s="5">
        <v>43075</v>
      </c>
      <c r="AO411" t="s">
        <v>43</v>
      </c>
      <c r="AP411" s="5">
        <v>43093</v>
      </c>
      <c r="AQ411" s="5">
        <v>43058</v>
      </c>
      <c r="AR411" t="s">
        <v>43</v>
      </c>
      <c r="AS411" t="s">
        <v>70</v>
      </c>
      <c r="AT411" t="s">
        <v>71</v>
      </c>
      <c r="AU411" t="s">
        <v>72</v>
      </c>
      <c r="AV411" t="s">
        <v>73</v>
      </c>
      <c r="AW411" t="s">
        <v>3</v>
      </c>
      <c r="AX411" t="s">
        <v>3</v>
      </c>
      <c r="AY411" t="s">
        <v>3</v>
      </c>
      <c r="AZ411" t="s">
        <v>3</v>
      </c>
      <c r="BA411" t="s">
        <v>785</v>
      </c>
      <c r="BB411" t="s">
        <v>793</v>
      </c>
      <c r="BC411" s="2">
        <v>5000</v>
      </c>
      <c r="BD411" t="s">
        <v>56</v>
      </c>
      <c r="BE411" s="3">
        <v>2.3199999999999998</v>
      </c>
      <c r="BF411" s="3">
        <v>2.3199999999999998</v>
      </c>
      <c r="BG411" s="3">
        <v>11600</v>
      </c>
      <c r="BH411" s="5">
        <v>42981</v>
      </c>
      <c r="BI411" t="s">
        <v>76</v>
      </c>
      <c r="BJ411" s="2">
        <v>5000</v>
      </c>
      <c r="BK411" s="3">
        <v>29250</v>
      </c>
      <c r="BL411" s="3">
        <v>29250</v>
      </c>
      <c r="BM411" s="5">
        <v>43097</v>
      </c>
      <c r="BN411" t="s">
        <v>56</v>
      </c>
      <c r="BO411" s="2">
        <v>0</v>
      </c>
      <c r="BP411" s="3">
        <v>0</v>
      </c>
      <c r="BQ411" s="3">
        <v>0</v>
      </c>
      <c r="BR411" s="3">
        <v>0</v>
      </c>
      <c r="BS411" t="s">
        <v>58</v>
      </c>
      <c r="BT411" t="s">
        <v>584</v>
      </c>
      <c r="BU411" t="s">
        <v>7</v>
      </c>
      <c r="BV411" t="s">
        <v>219</v>
      </c>
      <c r="BW411" t="s">
        <v>644</v>
      </c>
      <c r="BX411" t="s">
        <v>62</v>
      </c>
      <c r="BY411" s="3">
        <v>0</v>
      </c>
      <c r="BZ411" t="s">
        <v>3</v>
      </c>
      <c r="CA411" t="s">
        <v>44</v>
      </c>
      <c r="CB411" t="s">
        <v>3</v>
      </c>
      <c r="CC411" t="s">
        <v>9</v>
      </c>
      <c r="CD411" t="s">
        <v>3</v>
      </c>
      <c r="CE411" t="s">
        <v>3</v>
      </c>
      <c r="CF411" s="3">
        <v>0</v>
      </c>
      <c r="CG411" t="s">
        <v>3</v>
      </c>
      <c r="CH411" s="3">
        <v>2200.77</v>
      </c>
      <c r="CI411" t="s">
        <v>142</v>
      </c>
      <c r="CJ411" t="s">
        <v>143</v>
      </c>
      <c r="CK411" s="3">
        <v>0</v>
      </c>
      <c r="CL411" s="4">
        <v>0</v>
      </c>
      <c r="CM411" s="3">
        <v>0</v>
      </c>
      <c r="CN411" s="4">
        <v>0</v>
      </c>
      <c r="CO411" s="2">
        <v>0</v>
      </c>
      <c r="CP411" s="3">
        <v>100</v>
      </c>
      <c r="CQ411" s="3">
        <v>0</v>
      </c>
      <c r="CR411">
        <f t="shared" si="26"/>
        <v>2017</v>
      </c>
      <c r="CS411" t="str">
        <f t="shared" si="27"/>
        <v>2017-December</v>
      </c>
      <c r="CT411" t="str">
        <f>VLOOKUP(CS411,'Rough Works'!A:B,2,FALSE)</f>
        <v>FY 17-18</v>
      </c>
    </row>
    <row r="412" spans="1:98" x14ac:dyDescent="0.2">
      <c r="A412" t="s">
        <v>782</v>
      </c>
      <c r="B412" t="s">
        <v>12</v>
      </c>
      <c r="C412" t="s">
        <v>47</v>
      </c>
      <c r="D412" t="s">
        <v>643</v>
      </c>
      <c r="E412" t="s">
        <v>47</v>
      </c>
      <c r="F412" t="s">
        <v>48</v>
      </c>
      <c r="G412" t="s">
        <v>644</v>
      </c>
      <c r="H412" t="s">
        <v>49</v>
      </c>
      <c r="I412" t="s">
        <v>65</v>
      </c>
      <c r="J412" t="s">
        <v>65</v>
      </c>
      <c r="K412" t="s">
        <v>40</v>
      </c>
      <c r="L412" t="s">
        <v>783</v>
      </c>
      <c r="M412" t="s">
        <v>784</v>
      </c>
      <c r="N412">
        <v>7</v>
      </c>
      <c r="O412" t="s">
        <v>3</v>
      </c>
      <c r="P412" t="s">
        <v>3</v>
      </c>
      <c r="Q412" s="2">
        <v>1075</v>
      </c>
      <c r="R412" s="3">
        <v>6288.75</v>
      </c>
      <c r="S412" s="3">
        <v>6288.75</v>
      </c>
      <c r="T412" s="3">
        <f t="shared" si="25"/>
        <v>5.85</v>
      </c>
      <c r="U412" s="3">
        <f t="shared" si="24"/>
        <v>0.83571428571428563</v>
      </c>
      <c r="V412" s="3">
        <v>473.17</v>
      </c>
      <c r="W412" s="3">
        <v>12.02</v>
      </c>
      <c r="X412" s="4">
        <v>0</v>
      </c>
      <c r="Y412" t="s">
        <v>15</v>
      </c>
      <c r="Z412" t="s">
        <v>68</v>
      </c>
      <c r="AA412" t="s">
        <v>69</v>
      </c>
      <c r="AB412" t="s">
        <v>581</v>
      </c>
      <c r="AC412" t="s">
        <v>3</v>
      </c>
      <c r="AD412" t="s">
        <v>4</v>
      </c>
      <c r="AE412" t="s">
        <v>3</v>
      </c>
      <c r="AF412" t="s">
        <v>3</v>
      </c>
      <c r="AG412" t="s">
        <v>53</v>
      </c>
      <c r="AH412" s="4">
        <v>7.524</v>
      </c>
      <c r="AI412" t="s">
        <v>46</v>
      </c>
      <c r="AJ412" t="s">
        <v>54</v>
      </c>
      <c r="AK412" t="s">
        <v>55</v>
      </c>
      <c r="AL412" s="5">
        <v>42977</v>
      </c>
      <c r="AM412" t="s">
        <v>56</v>
      </c>
      <c r="AN412" s="5">
        <v>43054</v>
      </c>
      <c r="AO412" t="s">
        <v>38</v>
      </c>
      <c r="AP412" s="5">
        <v>43065</v>
      </c>
      <c r="AQ412" s="5">
        <v>43058</v>
      </c>
      <c r="AR412" t="s">
        <v>38</v>
      </c>
      <c r="AS412" t="s">
        <v>70</v>
      </c>
      <c r="AT412" t="s">
        <v>71</v>
      </c>
      <c r="AU412" t="s">
        <v>72</v>
      </c>
      <c r="AV412" t="s">
        <v>73</v>
      </c>
      <c r="AW412" t="s">
        <v>3</v>
      </c>
      <c r="AX412" t="s">
        <v>3</v>
      </c>
      <c r="AY412" t="s">
        <v>3</v>
      </c>
      <c r="AZ412" t="s">
        <v>3</v>
      </c>
      <c r="BA412" t="s">
        <v>785</v>
      </c>
      <c r="BB412" t="s">
        <v>794</v>
      </c>
      <c r="BC412" s="2">
        <v>1075</v>
      </c>
      <c r="BD412" t="s">
        <v>56</v>
      </c>
      <c r="BE412" s="3">
        <v>2.3199999999999998</v>
      </c>
      <c r="BF412" s="3">
        <v>2.3199999999999998</v>
      </c>
      <c r="BG412" s="3">
        <v>2494</v>
      </c>
      <c r="BH412" s="5">
        <v>42981</v>
      </c>
      <c r="BI412" t="s">
        <v>76</v>
      </c>
      <c r="BJ412" s="2">
        <v>1075</v>
      </c>
      <c r="BK412" s="3">
        <v>6288.75</v>
      </c>
      <c r="BL412" s="3">
        <v>6288.75</v>
      </c>
      <c r="BM412" s="5">
        <v>43073</v>
      </c>
      <c r="BN412" t="s">
        <v>56</v>
      </c>
      <c r="BO412" s="2">
        <v>0</v>
      </c>
      <c r="BP412" s="3">
        <v>0</v>
      </c>
      <c r="BQ412" s="3">
        <v>0</v>
      </c>
      <c r="BR412" s="3">
        <v>0</v>
      </c>
      <c r="BS412" t="s">
        <v>58</v>
      </c>
      <c r="BT412" t="s">
        <v>584</v>
      </c>
      <c r="BU412" t="s">
        <v>7</v>
      </c>
      <c r="BV412" t="s">
        <v>219</v>
      </c>
      <c r="BW412" t="s">
        <v>644</v>
      </c>
      <c r="BX412" t="s">
        <v>62</v>
      </c>
      <c r="BY412" s="3">
        <v>0</v>
      </c>
      <c r="BZ412" t="s">
        <v>3</v>
      </c>
      <c r="CA412" t="s">
        <v>44</v>
      </c>
      <c r="CB412" t="s">
        <v>3</v>
      </c>
      <c r="CC412" t="s">
        <v>9</v>
      </c>
      <c r="CD412" t="s">
        <v>3</v>
      </c>
      <c r="CE412" t="s">
        <v>3</v>
      </c>
      <c r="CF412" s="3">
        <v>0</v>
      </c>
      <c r="CG412" t="s">
        <v>3</v>
      </c>
      <c r="CH412" s="3">
        <v>473.17</v>
      </c>
      <c r="CI412" t="s">
        <v>142</v>
      </c>
      <c r="CJ412" t="s">
        <v>143</v>
      </c>
      <c r="CK412" s="3">
        <v>0</v>
      </c>
      <c r="CL412" s="4">
        <v>0</v>
      </c>
      <c r="CM412" s="3">
        <v>0</v>
      </c>
      <c r="CN412" s="4">
        <v>0</v>
      </c>
      <c r="CO412" s="2">
        <v>0</v>
      </c>
      <c r="CP412" s="3">
        <v>100</v>
      </c>
      <c r="CQ412" s="3">
        <v>0</v>
      </c>
      <c r="CR412">
        <f t="shared" si="26"/>
        <v>2017</v>
      </c>
      <c r="CS412" t="str">
        <f t="shared" si="27"/>
        <v>2017-November</v>
      </c>
      <c r="CT412" t="str">
        <f>VLOOKUP(CS412,'Rough Works'!A:B,2,FALSE)</f>
        <v>FY 17-18</v>
      </c>
    </row>
    <row r="413" spans="1:98" x14ac:dyDescent="0.2">
      <c r="A413" t="s">
        <v>782</v>
      </c>
      <c r="B413" t="s">
        <v>0</v>
      </c>
      <c r="C413" t="s">
        <v>47</v>
      </c>
      <c r="D413" t="s">
        <v>643</v>
      </c>
      <c r="E413" t="s">
        <v>47</v>
      </c>
      <c r="F413" t="s">
        <v>48</v>
      </c>
      <c r="G413" t="s">
        <v>644</v>
      </c>
      <c r="H413" t="s">
        <v>49</v>
      </c>
      <c r="I413" t="s">
        <v>65</v>
      </c>
      <c r="J413" t="s">
        <v>65</v>
      </c>
      <c r="K413" t="s">
        <v>40</v>
      </c>
      <c r="L413" t="s">
        <v>783</v>
      </c>
      <c r="M413" t="s">
        <v>784</v>
      </c>
      <c r="N413">
        <v>7</v>
      </c>
      <c r="O413" t="s">
        <v>3</v>
      </c>
      <c r="P413" t="s">
        <v>3</v>
      </c>
      <c r="Q413" s="2">
        <v>950</v>
      </c>
      <c r="R413" s="3">
        <v>5557.5</v>
      </c>
      <c r="S413" s="3">
        <v>5557.5</v>
      </c>
      <c r="T413" s="3">
        <f t="shared" si="25"/>
        <v>5.85</v>
      </c>
      <c r="U413" s="3">
        <f t="shared" si="24"/>
        <v>0.83571428571428563</v>
      </c>
      <c r="V413" s="3">
        <v>418.15</v>
      </c>
      <c r="W413" s="3">
        <v>12.02</v>
      </c>
      <c r="X413" s="4">
        <v>0</v>
      </c>
      <c r="Y413" t="s">
        <v>15</v>
      </c>
      <c r="Z413" t="s">
        <v>68</v>
      </c>
      <c r="AA413" t="s">
        <v>69</v>
      </c>
      <c r="AB413" t="s">
        <v>581</v>
      </c>
      <c r="AC413" t="s">
        <v>3</v>
      </c>
      <c r="AD413" t="s">
        <v>4</v>
      </c>
      <c r="AE413" t="s">
        <v>3</v>
      </c>
      <c r="AF413" t="s">
        <v>3</v>
      </c>
      <c r="AG413" t="s">
        <v>53</v>
      </c>
      <c r="AH413" s="4">
        <v>7.524</v>
      </c>
      <c r="AI413" t="s">
        <v>46</v>
      </c>
      <c r="AJ413" t="s">
        <v>54</v>
      </c>
      <c r="AK413" t="s">
        <v>55</v>
      </c>
      <c r="AL413" s="5">
        <v>42977</v>
      </c>
      <c r="AM413" t="s">
        <v>56</v>
      </c>
      <c r="AN413" s="5">
        <v>43054</v>
      </c>
      <c r="AO413" t="s">
        <v>38</v>
      </c>
      <c r="AP413" s="5">
        <v>43065</v>
      </c>
      <c r="AQ413" s="5">
        <v>43058</v>
      </c>
      <c r="AR413" t="s">
        <v>38</v>
      </c>
      <c r="AS413" t="s">
        <v>70</v>
      </c>
      <c r="AT413" t="s">
        <v>71</v>
      </c>
      <c r="AU413" t="s">
        <v>72</v>
      </c>
      <c r="AV413" t="s">
        <v>73</v>
      </c>
      <c r="AW413" t="s">
        <v>3</v>
      </c>
      <c r="AX413" t="s">
        <v>3</v>
      </c>
      <c r="AY413" t="s">
        <v>3</v>
      </c>
      <c r="AZ413" t="s">
        <v>3</v>
      </c>
      <c r="BA413" t="s">
        <v>785</v>
      </c>
      <c r="BB413" t="s">
        <v>795</v>
      </c>
      <c r="BC413" s="2">
        <v>950</v>
      </c>
      <c r="BD413" t="s">
        <v>56</v>
      </c>
      <c r="BE413" s="3">
        <v>2.3199999999999998</v>
      </c>
      <c r="BF413" s="3">
        <v>2.3199999999999998</v>
      </c>
      <c r="BG413" s="3">
        <v>2204</v>
      </c>
      <c r="BH413" s="5">
        <v>42981</v>
      </c>
      <c r="BI413" t="s">
        <v>76</v>
      </c>
      <c r="BJ413" s="2">
        <v>950</v>
      </c>
      <c r="BK413" s="3">
        <v>5557.5</v>
      </c>
      <c r="BL413" s="3">
        <v>5557.5</v>
      </c>
      <c r="BM413" s="5">
        <v>43068</v>
      </c>
      <c r="BN413" t="s">
        <v>56</v>
      </c>
      <c r="BO413" s="2">
        <v>0</v>
      </c>
      <c r="BP413" s="3">
        <v>0</v>
      </c>
      <c r="BQ413" s="3">
        <v>0</v>
      </c>
      <c r="BR413" s="3">
        <v>0</v>
      </c>
      <c r="BS413" t="s">
        <v>58</v>
      </c>
      <c r="BT413" t="s">
        <v>584</v>
      </c>
      <c r="BU413" t="s">
        <v>7</v>
      </c>
      <c r="BV413" t="s">
        <v>219</v>
      </c>
      <c r="BW413" t="s">
        <v>644</v>
      </c>
      <c r="BX413" t="s">
        <v>62</v>
      </c>
      <c r="BY413" s="3">
        <v>0</v>
      </c>
      <c r="BZ413" t="s">
        <v>3</v>
      </c>
      <c r="CA413" t="s">
        <v>45</v>
      </c>
      <c r="CB413" t="s">
        <v>3</v>
      </c>
      <c r="CC413" t="s">
        <v>9</v>
      </c>
      <c r="CD413" t="s">
        <v>3</v>
      </c>
      <c r="CE413" t="s">
        <v>3</v>
      </c>
      <c r="CF413" s="3">
        <v>0</v>
      </c>
      <c r="CG413" t="s">
        <v>3</v>
      </c>
      <c r="CH413" s="3">
        <v>418.15</v>
      </c>
      <c r="CI413" t="s">
        <v>142</v>
      </c>
      <c r="CJ413" t="s">
        <v>143</v>
      </c>
      <c r="CK413" s="3">
        <v>0</v>
      </c>
      <c r="CL413" s="4">
        <v>0</v>
      </c>
      <c r="CM413" s="3">
        <v>0</v>
      </c>
      <c r="CN413" s="4">
        <v>0</v>
      </c>
      <c r="CO413" s="2">
        <v>0</v>
      </c>
      <c r="CP413" s="3">
        <v>100</v>
      </c>
      <c r="CQ413" s="3">
        <v>0</v>
      </c>
      <c r="CR413">
        <f t="shared" si="26"/>
        <v>2017</v>
      </c>
      <c r="CS413" t="str">
        <f t="shared" si="27"/>
        <v>2017-November</v>
      </c>
      <c r="CT413" t="str">
        <f>VLOOKUP(CS413,'Rough Works'!A:B,2,FALSE)</f>
        <v>FY 17-18</v>
      </c>
    </row>
    <row r="414" spans="1:98" x14ac:dyDescent="0.2">
      <c r="A414" t="s">
        <v>796</v>
      </c>
      <c r="B414" t="s">
        <v>0</v>
      </c>
      <c r="C414" t="s">
        <v>47</v>
      </c>
      <c r="D414" t="s">
        <v>60</v>
      </c>
      <c r="E414" t="s">
        <v>47</v>
      </c>
      <c r="F414" t="s">
        <v>48</v>
      </c>
      <c r="G414" t="s">
        <v>61</v>
      </c>
      <c r="H414" t="s">
        <v>49</v>
      </c>
      <c r="I414" t="s">
        <v>65</v>
      </c>
      <c r="J414" t="s">
        <v>65</v>
      </c>
      <c r="K414" t="s">
        <v>40</v>
      </c>
      <c r="L414" t="s">
        <v>797</v>
      </c>
      <c r="M414" t="s">
        <v>798</v>
      </c>
      <c r="N414">
        <v>3</v>
      </c>
      <c r="O414" t="s">
        <v>3</v>
      </c>
      <c r="P414" t="s">
        <v>3</v>
      </c>
      <c r="Q414" s="2">
        <v>1175</v>
      </c>
      <c r="R414" s="3">
        <v>6944.25</v>
      </c>
      <c r="S414" s="3">
        <v>6944.25</v>
      </c>
      <c r="T414" s="3">
        <f t="shared" si="25"/>
        <v>5.91</v>
      </c>
      <c r="U414" s="3">
        <f t="shared" si="24"/>
        <v>1.97</v>
      </c>
      <c r="V414" s="3">
        <v>581.09</v>
      </c>
      <c r="W414" s="3">
        <v>12.88</v>
      </c>
      <c r="X414" s="4">
        <v>0</v>
      </c>
      <c r="Y414" t="s">
        <v>15</v>
      </c>
      <c r="Z414" t="s">
        <v>68</v>
      </c>
      <c r="AA414" t="s">
        <v>69</v>
      </c>
      <c r="AB414" t="s">
        <v>581</v>
      </c>
      <c r="AC414" t="s">
        <v>3</v>
      </c>
      <c r="AD414" t="s">
        <v>4</v>
      </c>
      <c r="AE414" t="s">
        <v>3</v>
      </c>
      <c r="AF414" t="s">
        <v>3</v>
      </c>
      <c r="AG414" t="s">
        <v>53</v>
      </c>
      <c r="AH414" s="4">
        <v>8.3680000000000003</v>
      </c>
      <c r="AI414" t="s">
        <v>46</v>
      </c>
      <c r="AJ414" t="s">
        <v>54</v>
      </c>
      <c r="AK414" t="s">
        <v>55</v>
      </c>
      <c r="AL414" s="5">
        <v>42977</v>
      </c>
      <c r="AM414" t="s">
        <v>56</v>
      </c>
      <c r="AN414" s="5">
        <v>43061</v>
      </c>
      <c r="AO414" t="s">
        <v>38</v>
      </c>
      <c r="AP414" s="5">
        <v>43079</v>
      </c>
      <c r="AQ414" s="5">
        <v>43058</v>
      </c>
      <c r="AR414" t="s">
        <v>43</v>
      </c>
      <c r="AS414" t="s">
        <v>424</v>
      </c>
      <c r="AT414" t="s">
        <v>425</v>
      </c>
      <c r="AU414" t="s">
        <v>799</v>
      </c>
      <c r="AV414" t="s">
        <v>118</v>
      </c>
      <c r="AW414" t="s">
        <v>3</v>
      </c>
      <c r="AX414" t="s">
        <v>3</v>
      </c>
      <c r="AY414" t="s">
        <v>3</v>
      </c>
      <c r="AZ414" t="s">
        <v>3</v>
      </c>
      <c r="BA414" t="s">
        <v>800</v>
      </c>
      <c r="BB414" t="s">
        <v>801</v>
      </c>
      <c r="BC414" s="2">
        <v>1175</v>
      </c>
      <c r="BD414" t="s">
        <v>56</v>
      </c>
      <c r="BE414" s="3">
        <v>2.57</v>
      </c>
      <c r="BF414" s="3">
        <v>2.57</v>
      </c>
      <c r="BG414" s="3">
        <v>3019.75</v>
      </c>
      <c r="BH414" s="5">
        <v>42981</v>
      </c>
      <c r="BI414" t="s">
        <v>76</v>
      </c>
      <c r="BJ414" s="2">
        <v>1175</v>
      </c>
      <c r="BK414" s="3">
        <v>6944.25</v>
      </c>
      <c r="BL414" s="3">
        <v>6944.25</v>
      </c>
      <c r="BM414" s="5">
        <v>43083</v>
      </c>
      <c r="BN414" t="s">
        <v>56</v>
      </c>
      <c r="BO414" s="2">
        <v>0</v>
      </c>
      <c r="BP414" s="3">
        <v>0</v>
      </c>
      <c r="BQ414" s="3">
        <v>0</v>
      </c>
      <c r="BR414" s="3">
        <v>0</v>
      </c>
      <c r="BS414" t="s">
        <v>58</v>
      </c>
      <c r="BT414" t="s">
        <v>584</v>
      </c>
      <c r="BU414" t="s">
        <v>7</v>
      </c>
      <c r="BV414" t="s">
        <v>219</v>
      </c>
      <c r="BW414" t="s">
        <v>61</v>
      </c>
      <c r="BX414" t="s">
        <v>62</v>
      </c>
      <c r="BY414" s="3">
        <v>0</v>
      </c>
      <c r="BZ414" t="s">
        <v>3</v>
      </c>
      <c r="CA414" t="s">
        <v>44</v>
      </c>
      <c r="CB414" t="s">
        <v>3</v>
      </c>
      <c r="CC414" t="s">
        <v>9</v>
      </c>
      <c r="CD414" t="s">
        <v>3</v>
      </c>
      <c r="CE414" t="s">
        <v>3</v>
      </c>
      <c r="CF414" s="3">
        <v>0</v>
      </c>
      <c r="CG414" t="s">
        <v>3</v>
      </c>
      <c r="CH414" s="3">
        <v>581.09</v>
      </c>
      <c r="CI414" t="s">
        <v>10</v>
      </c>
      <c r="CJ414" t="s">
        <v>11</v>
      </c>
      <c r="CK414" s="3">
        <v>0</v>
      </c>
      <c r="CL414" s="4">
        <v>0</v>
      </c>
      <c r="CM414" s="3">
        <v>0</v>
      </c>
      <c r="CN414" s="4">
        <v>0</v>
      </c>
      <c r="CO414" s="2">
        <v>0</v>
      </c>
      <c r="CP414" s="3">
        <v>100</v>
      </c>
      <c r="CQ414" s="3">
        <v>0</v>
      </c>
      <c r="CR414">
        <f t="shared" si="26"/>
        <v>2017</v>
      </c>
      <c r="CS414" t="str">
        <f t="shared" si="27"/>
        <v>2017-December</v>
      </c>
      <c r="CT414" t="str">
        <f>VLOOKUP(CS414,'Rough Works'!A:B,2,FALSE)</f>
        <v>FY 17-18</v>
      </c>
    </row>
    <row r="415" spans="1:98" x14ac:dyDescent="0.2">
      <c r="A415" t="s">
        <v>796</v>
      </c>
      <c r="B415" t="s">
        <v>12</v>
      </c>
      <c r="C415" t="s">
        <v>47</v>
      </c>
      <c r="D415" t="s">
        <v>60</v>
      </c>
      <c r="E415" t="s">
        <v>47</v>
      </c>
      <c r="F415" t="s">
        <v>48</v>
      </c>
      <c r="G415" t="s">
        <v>61</v>
      </c>
      <c r="H415" t="s">
        <v>49</v>
      </c>
      <c r="I415" t="s">
        <v>65</v>
      </c>
      <c r="J415" t="s">
        <v>65</v>
      </c>
      <c r="K415" t="s">
        <v>40</v>
      </c>
      <c r="L415" t="s">
        <v>797</v>
      </c>
      <c r="M415" t="s">
        <v>798</v>
      </c>
      <c r="N415">
        <v>3</v>
      </c>
      <c r="O415" t="s">
        <v>3</v>
      </c>
      <c r="P415" t="s">
        <v>3</v>
      </c>
      <c r="Q415" s="2">
        <v>1325</v>
      </c>
      <c r="R415" s="3">
        <v>7830.75</v>
      </c>
      <c r="S415" s="3">
        <v>7830.75</v>
      </c>
      <c r="T415" s="3">
        <f t="shared" si="25"/>
        <v>5.91</v>
      </c>
      <c r="U415" s="3">
        <f t="shared" ref="U415:U478" si="28">T415/N415</f>
        <v>1.97</v>
      </c>
      <c r="V415" s="3">
        <v>655.28</v>
      </c>
      <c r="W415" s="3">
        <v>12.88</v>
      </c>
      <c r="X415" s="4">
        <v>0</v>
      </c>
      <c r="Y415" t="s">
        <v>15</v>
      </c>
      <c r="Z415" t="s">
        <v>68</v>
      </c>
      <c r="AA415" t="s">
        <v>69</v>
      </c>
      <c r="AB415" t="s">
        <v>581</v>
      </c>
      <c r="AC415" t="s">
        <v>3</v>
      </c>
      <c r="AD415" t="s">
        <v>4</v>
      </c>
      <c r="AE415" t="s">
        <v>3</v>
      </c>
      <c r="AF415" t="s">
        <v>3</v>
      </c>
      <c r="AG415" t="s">
        <v>53</v>
      </c>
      <c r="AH415" s="4">
        <v>8.3680000000000003</v>
      </c>
      <c r="AI415" t="s">
        <v>46</v>
      </c>
      <c r="AJ415" t="s">
        <v>54</v>
      </c>
      <c r="AK415" t="s">
        <v>55</v>
      </c>
      <c r="AL415" s="5">
        <v>42977</v>
      </c>
      <c r="AM415" t="s">
        <v>56</v>
      </c>
      <c r="AN415" s="5">
        <v>43061</v>
      </c>
      <c r="AO415" t="s">
        <v>38</v>
      </c>
      <c r="AP415" s="5">
        <v>43079</v>
      </c>
      <c r="AQ415" s="5">
        <v>43058</v>
      </c>
      <c r="AR415" t="s">
        <v>43</v>
      </c>
      <c r="AS415" t="s">
        <v>424</v>
      </c>
      <c r="AT415" t="s">
        <v>425</v>
      </c>
      <c r="AU415" t="s">
        <v>799</v>
      </c>
      <c r="AV415" t="s">
        <v>118</v>
      </c>
      <c r="AW415" t="s">
        <v>3</v>
      </c>
      <c r="AX415" t="s">
        <v>3</v>
      </c>
      <c r="AY415" t="s">
        <v>3</v>
      </c>
      <c r="AZ415" t="s">
        <v>3</v>
      </c>
      <c r="BA415" t="s">
        <v>800</v>
      </c>
      <c r="BB415" t="s">
        <v>802</v>
      </c>
      <c r="BC415" s="2">
        <v>1325</v>
      </c>
      <c r="BD415" t="s">
        <v>56</v>
      </c>
      <c r="BE415" s="3">
        <v>2.57</v>
      </c>
      <c r="BF415" s="3">
        <v>2.57</v>
      </c>
      <c r="BG415" s="3">
        <v>3405.25</v>
      </c>
      <c r="BH415" s="5">
        <v>42981</v>
      </c>
      <c r="BI415" t="s">
        <v>76</v>
      </c>
      <c r="BJ415" s="2">
        <v>1325</v>
      </c>
      <c r="BK415" s="3">
        <v>7830.75</v>
      </c>
      <c r="BL415" s="3">
        <v>7830.75</v>
      </c>
      <c r="BM415" s="5">
        <v>43083</v>
      </c>
      <c r="BN415" t="s">
        <v>56</v>
      </c>
      <c r="BO415" s="2">
        <v>0</v>
      </c>
      <c r="BP415" s="3">
        <v>0</v>
      </c>
      <c r="BQ415" s="3">
        <v>0</v>
      </c>
      <c r="BR415" s="3">
        <v>0</v>
      </c>
      <c r="BS415" t="s">
        <v>58</v>
      </c>
      <c r="BT415" t="s">
        <v>584</v>
      </c>
      <c r="BU415" t="s">
        <v>7</v>
      </c>
      <c r="BV415" t="s">
        <v>219</v>
      </c>
      <c r="BW415" t="s">
        <v>61</v>
      </c>
      <c r="BX415" t="s">
        <v>62</v>
      </c>
      <c r="BY415" s="3">
        <v>0</v>
      </c>
      <c r="BZ415" t="s">
        <v>3</v>
      </c>
      <c r="CA415" t="s">
        <v>44</v>
      </c>
      <c r="CB415" t="s">
        <v>3</v>
      </c>
      <c r="CC415" t="s">
        <v>9</v>
      </c>
      <c r="CD415" t="s">
        <v>3</v>
      </c>
      <c r="CE415" t="s">
        <v>3</v>
      </c>
      <c r="CF415" s="3">
        <v>0</v>
      </c>
      <c r="CG415" t="s">
        <v>3</v>
      </c>
      <c r="CH415" s="3">
        <v>655.28</v>
      </c>
      <c r="CI415" t="s">
        <v>10</v>
      </c>
      <c r="CJ415" t="s">
        <v>11</v>
      </c>
      <c r="CK415" s="3">
        <v>0</v>
      </c>
      <c r="CL415" s="4">
        <v>0</v>
      </c>
      <c r="CM415" s="3">
        <v>0</v>
      </c>
      <c r="CN415" s="4">
        <v>0</v>
      </c>
      <c r="CO415" s="2">
        <v>0</v>
      </c>
      <c r="CP415" s="3">
        <v>100</v>
      </c>
      <c r="CQ415" s="3">
        <v>0</v>
      </c>
      <c r="CR415">
        <f t="shared" si="26"/>
        <v>2017</v>
      </c>
      <c r="CS415" t="str">
        <f t="shared" si="27"/>
        <v>2017-December</v>
      </c>
      <c r="CT415" t="str">
        <f>VLOOKUP(CS415,'Rough Works'!A:B,2,FALSE)</f>
        <v>FY 17-18</v>
      </c>
    </row>
    <row r="416" spans="1:98" x14ac:dyDescent="0.2">
      <c r="A416" t="s">
        <v>796</v>
      </c>
      <c r="B416" t="s">
        <v>13</v>
      </c>
      <c r="C416" t="s">
        <v>47</v>
      </c>
      <c r="D416" t="s">
        <v>60</v>
      </c>
      <c r="E416" t="s">
        <v>47</v>
      </c>
      <c r="F416" t="s">
        <v>48</v>
      </c>
      <c r="G416" t="s">
        <v>61</v>
      </c>
      <c r="H416" t="s">
        <v>49</v>
      </c>
      <c r="I416" t="s">
        <v>65</v>
      </c>
      <c r="J416" t="s">
        <v>1</v>
      </c>
      <c r="K416" t="s">
        <v>40</v>
      </c>
      <c r="L416" t="s">
        <v>797</v>
      </c>
      <c r="M416" t="s">
        <v>798</v>
      </c>
      <c r="N416">
        <v>3</v>
      </c>
      <c r="O416" t="s">
        <v>3</v>
      </c>
      <c r="P416" t="s">
        <v>3</v>
      </c>
      <c r="Q416" s="2">
        <v>5500</v>
      </c>
      <c r="R416" s="3">
        <v>32505</v>
      </c>
      <c r="S416" s="3">
        <v>32505</v>
      </c>
      <c r="T416" s="3">
        <f t="shared" si="25"/>
        <v>5.91</v>
      </c>
      <c r="U416" s="3">
        <f t="shared" si="28"/>
        <v>1.97</v>
      </c>
      <c r="V416" s="3">
        <v>2720.02</v>
      </c>
      <c r="W416" s="3">
        <v>12.88</v>
      </c>
      <c r="X416" s="4">
        <v>0</v>
      </c>
      <c r="Y416" t="s">
        <v>15</v>
      </c>
      <c r="Z416" t="s">
        <v>68</v>
      </c>
      <c r="AA416" t="s">
        <v>69</v>
      </c>
      <c r="AB416" t="s">
        <v>581</v>
      </c>
      <c r="AC416" t="s">
        <v>3</v>
      </c>
      <c r="AD416" t="s">
        <v>4</v>
      </c>
      <c r="AE416" t="s">
        <v>3</v>
      </c>
      <c r="AF416" t="s">
        <v>3</v>
      </c>
      <c r="AG416" t="s">
        <v>53</v>
      </c>
      <c r="AH416" s="4">
        <v>8.3680000000000003</v>
      </c>
      <c r="AI416" t="s">
        <v>46</v>
      </c>
      <c r="AJ416" t="s">
        <v>54</v>
      </c>
      <c r="AK416" t="s">
        <v>55</v>
      </c>
      <c r="AL416" s="5">
        <v>42977</v>
      </c>
      <c r="AM416" t="s">
        <v>56</v>
      </c>
      <c r="AN416" s="5">
        <v>43089</v>
      </c>
      <c r="AO416" t="s">
        <v>43</v>
      </c>
      <c r="AP416" s="5">
        <v>43093</v>
      </c>
      <c r="AQ416" s="5">
        <v>43058</v>
      </c>
      <c r="AR416" t="s">
        <v>43</v>
      </c>
      <c r="AS416" t="s">
        <v>424</v>
      </c>
      <c r="AT416" t="s">
        <v>425</v>
      </c>
      <c r="AU416" t="s">
        <v>799</v>
      </c>
      <c r="AV416" t="s">
        <v>118</v>
      </c>
      <c r="AW416" t="s">
        <v>3</v>
      </c>
      <c r="AX416" t="s">
        <v>3</v>
      </c>
      <c r="AY416" t="s">
        <v>3</v>
      </c>
      <c r="AZ416" t="s">
        <v>3</v>
      </c>
      <c r="BA416" t="s">
        <v>800</v>
      </c>
      <c r="BB416" t="s">
        <v>803</v>
      </c>
      <c r="BC416" s="2">
        <v>5500</v>
      </c>
      <c r="BD416" t="s">
        <v>56</v>
      </c>
      <c r="BE416" s="3">
        <v>2.57</v>
      </c>
      <c r="BF416" s="3">
        <v>2.57</v>
      </c>
      <c r="BG416" s="3">
        <v>14135</v>
      </c>
      <c r="BH416" s="5">
        <v>42981</v>
      </c>
      <c r="BI416" t="s">
        <v>76</v>
      </c>
      <c r="BJ416" s="2">
        <v>5500</v>
      </c>
      <c r="BK416" s="3">
        <v>32505</v>
      </c>
      <c r="BL416" s="3">
        <v>32505</v>
      </c>
      <c r="BM416" s="5">
        <v>43097</v>
      </c>
      <c r="BN416" t="s">
        <v>56</v>
      </c>
      <c r="BO416" s="2">
        <v>0</v>
      </c>
      <c r="BP416" s="3">
        <v>0</v>
      </c>
      <c r="BQ416" s="3">
        <v>0</v>
      </c>
      <c r="BR416" s="3">
        <v>0</v>
      </c>
      <c r="BS416" t="s">
        <v>58</v>
      </c>
      <c r="BT416" t="s">
        <v>584</v>
      </c>
      <c r="BU416" t="s">
        <v>7</v>
      </c>
      <c r="BV416" t="s">
        <v>219</v>
      </c>
      <c r="BW416" t="s">
        <v>61</v>
      </c>
      <c r="BX416" t="s">
        <v>62</v>
      </c>
      <c r="BY416" s="3">
        <v>0</v>
      </c>
      <c r="BZ416" t="s">
        <v>3</v>
      </c>
      <c r="CA416" t="s">
        <v>44</v>
      </c>
      <c r="CB416" t="s">
        <v>3</v>
      </c>
      <c r="CC416" t="s">
        <v>9</v>
      </c>
      <c r="CD416" t="s">
        <v>3</v>
      </c>
      <c r="CE416" t="s">
        <v>3</v>
      </c>
      <c r="CF416" s="3">
        <v>0</v>
      </c>
      <c r="CG416" t="s">
        <v>3</v>
      </c>
      <c r="CH416" s="3">
        <v>2720.02</v>
      </c>
      <c r="CI416" t="s">
        <v>10</v>
      </c>
      <c r="CJ416" t="s">
        <v>11</v>
      </c>
      <c r="CK416" s="3">
        <v>0</v>
      </c>
      <c r="CL416" s="4">
        <v>0</v>
      </c>
      <c r="CM416" s="3">
        <v>0</v>
      </c>
      <c r="CN416" s="4">
        <v>0</v>
      </c>
      <c r="CO416" s="2">
        <v>0</v>
      </c>
      <c r="CP416" s="3">
        <v>100</v>
      </c>
      <c r="CQ416" s="3">
        <v>0</v>
      </c>
      <c r="CR416">
        <f t="shared" si="26"/>
        <v>2017</v>
      </c>
      <c r="CS416" t="str">
        <f t="shared" si="27"/>
        <v>2017-December</v>
      </c>
      <c r="CT416" t="str">
        <f>VLOOKUP(CS416,'Rough Works'!A:B,2,FALSE)</f>
        <v>FY 17-18</v>
      </c>
    </row>
    <row r="417" spans="1:98" x14ac:dyDescent="0.2">
      <c r="A417" t="s">
        <v>796</v>
      </c>
      <c r="B417" t="s">
        <v>19</v>
      </c>
      <c r="C417" t="s">
        <v>47</v>
      </c>
      <c r="D417" t="s">
        <v>60</v>
      </c>
      <c r="E417" t="s">
        <v>47</v>
      </c>
      <c r="F417" t="s">
        <v>48</v>
      </c>
      <c r="G417" t="s">
        <v>61</v>
      </c>
      <c r="H417" t="s">
        <v>49</v>
      </c>
      <c r="I417" t="s">
        <v>65</v>
      </c>
      <c r="J417" t="s">
        <v>65</v>
      </c>
      <c r="K417" t="s">
        <v>40</v>
      </c>
      <c r="L417" t="s">
        <v>797</v>
      </c>
      <c r="M417" t="s">
        <v>798</v>
      </c>
      <c r="N417">
        <v>3</v>
      </c>
      <c r="O417" t="s">
        <v>3</v>
      </c>
      <c r="P417" t="s">
        <v>3</v>
      </c>
      <c r="Q417" s="2">
        <v>1175</v>
      </c>
      <c r="R417" s="3">
        <v>6944.25</v>
      </c>
      <c r="S417" s="3">
        <v>6944.25</v>
      </c>
      <c r="T417" s="3">
        <f t="shared" si="25"/>
        <v>5.91</v>
      </c>
      <c r="U417" s="3">
        <f t="shared" si="28"/>
        <v>1.97</v>
      </c>
      <c r="V417" s="3">
        <v>581.09</v>
      </c>
      <c r="W417" s="3">
        <v>12.88</v>
      </c>
      <c r="X417" s="4">
        <v>0</v>
      </c>
      <c r="Y417" t="s">
        <v>15</v>
      </c>
      <c r="Z417" t="s">
        <v>68</v>
      </c>
      <c r="AA417" t="s">
        <v>69</v>
      </c>
      <c r="AB417" t="s">
        <v>581</v>
      </c>
      <c r="AC417" t="s">
        <v>3</v>
      </c>
      <c r="AD417" t="s">
        <v>4</v>
      </c>
      <c r="AE417" t="s">
        <v>3</v>
      </c>
      <c r="AF417" t="s">
        <v>3</v>
      </c>
      <c r="AG417" t="s">
        <v>53</v>
      </c>
      <c r="AH417" s="4">
        <v>8.3680000000000003</v>
      </c>
      <c r="AI417" t="s">
        <v>46</v>
      </c>
      <c r="AJ417" t="s">
        <v>54</v>
      </c>
      <c r="AK417" t="s">
        <v>55</v>
      </c>
      <c r="AL417" s="5">
        <v>42977</v>
      </c>
      <c r="AM417" t="s">
        <v>56</v>
      </c>
      <c r="AN417" s="5">
        <v>43099</v>
      </c>
      <c r="AO417" t="s">
        <v>43</v>
      </c>
      <c r="AP417" s="5">
        <v>43100</v>
      </c>
      <c r="AQ417" s="5">
        <v>43058</v>
      </c>
      <c r="AR417" t="s">
        <v>43</v>
      </c>
      <c r="AS417" t="s">
        <v>424</v>
      </c>
      <c r="AT417" t="s">
        <v>425</v>
      </c>
      <c r="AU417" t="s">
        <v>799</v>
      </c>
      <c r="AV417" t="s">
        <v>118</v>
      </c>
      <c r="AW417" t="s">
        <v>3</v>
      </c>
      <c r="AX417" t="s">
        <v>3</v>
      </c>
      <c r="AY417" t="s">
        <v>3</v>
      </c>
      <c r="AZ417" t="s">
        <v>3</v>
      </c>
      <c r="BA417" t="s">
        <v>800</v>
      </c>
      <c r="BB417" t="s">
        <v>804</v>
      </c>
      <c r="BC417" s="2">
        <v>1175</v>
      </c>
      <c r="BD417" t="s">
        <v>56</v>
      </c>
      <c r="BE417" s="3">
        <v>2.57</v>
      </c>
      <c r="BF417" s="3">
        <v>2.57</v>
      </c>
      <c r="BG417" s="3">
        <v>3019.75</v>
      </c>
      <c r="BH417" s="5">
        <v>42981</v>
      </c>
      <c r="BI417" t="s">
        <v>76</v>
      </c>
      <c r="BJ417" s="2">
        <v>1175</v>
      </c>
      <c r="BK417" s="3">
        <v>6944.25</v>
      </c>
      <c r="BL417" s="3">
        <v>6944.25</v>
      </c>
      <c r="BM417" s="5">
        <v>43110</v>
      </c>
      <c r="BN417" t="s">
        <v>56</v>
      </c>
      <c r="BO417" s="2">
        <v>0</v>
      </c>
      <c r="BP417" s="3">
        <v>0</v>
      </c>
      <c r="BQ417" s="3">
        <v>0</v>
      </c>
      <c r="BR417" s="3">
        <v>0</v>
      </c>
      <c r="BS417" t="s">
        <v>58</v>
      </c>
      <c r="BT417" t="s">
        <v>584</v>
      </c>
      <c r="BU417" t="s">
        <v>7</v>
      </c>
      <c r="BV417" t="s">
        <v>219</v>
      </c>
      <c r="BW417" t="s">
        <v>61</v>
      </c>
      <c r="BX417" t="s">
        <v>62</v>
      </c>
      <c r="BY417" s="3">
        <v>0</v>
      </c>
      <c r="BZ417" t="s">
        <v>3</v>
      </c>
      <c r="CA417" t="s">
        <v>42</v>
      </c>
      <c r="CB417" t="s">
        <v>3</v>
      </c>
      <c r="CC417" t="s">
        <v>9</v>
      </c>
      <c r="CD417" t="s">
        <v>3</v>
      </c>
      <c r="CE417" t="s">
        <v>3</v>
      </c>
      <c r="CF417" s="3">
        <v>0</v>
      </c>
      <c r="CG417" t="s">
        <v>3</v>
      </c>
      <c r="CH417" s="3">
        <v>581.09</v>
      </c>
      <c r="CI417" t="s">
        <v>10</v>
      </c>
      <c r="CJ417" t="s">
        <v>11</v>
      </c>
      <c r="CK417" s="3">
        <v>0</v>
      </c>
      <c r="CL417" s="4">
        <v>0</v>
      </c>
      <c r="CM417" s="3">
        <v>0</v>
      </c>
      <c r="CN417" s="4">
        <v>0</v>
      </c>
      <c r="CO417" s="2">
        <v>0</v>
      </c>
      <c r="CP417" s="3">
        <v>100</v>
      </c>
      <c r="CQ417" s="3">
        <v>0</v>
      </c>
      <c r="CR417">
        <f t="shared" si="26"/>
        <v>2017</v>
      </c>
      <c r="CS417" t="str">
        <f t="shared" si="27"/>
        <v>2017-December</v>
      </c>
      <c r="CT417" t="str">
        <f>VLOOKUP(CS417,'Rough Works'!A:B,2,FALSE)</f>
        <v>FY 17-18</v>
      </c>
    </row>
    <row r="418" spans="1:98" x14ac:dyDescent="0.2">
      <c r="A418" t="s">
        <v>796</v>
      </c>
      <c r="B418" t="s">
        <v>18</v>
      </c>
      <c r="C418" t="s">
        <v>47</v>
      </c>
      <c r="D418" t="s">
        <v>60</v>
      </c>
      <c r="E418" t="s">
        <v>47</v>
      </c>
      <c r="F418" t="s">
        <v>48</v>
      </c>
      <c r="G418" t="s">
        <v>61</v>
      </c>
      <c r="H418" t="s">
        <v>49</v>
      </c>
      <c r="I418" t="s">
        <v>65</v>
      </c>
      <c r="J418" t="s">
        <v>65</v>
      </c>
      <c r="K418" t="s">
        <v>40</v>
      </c>
      <c r="L418" t="s">
        <v>797</v>
      </c>
      <c r="M418" t="s">
        <v>798</v>
      </c>
      <c r="N418">
        <v>3</v>
      </c>
      <c r="O418" t="s">
        <v>3</v>
      </c>
      <c r="P418" t="s">
        <v>3</v>
      </c>
      <c r="Q418" s="2">
        <v>1325</v>
      </c>
      <c r="R418" s="3">
        <v>7830.75</v>
      </c>
      <c r="S418" s="3">
        <v>7830.75</v>
      </c>
      <c r="T418" s="3">
        <f t="shared" si="25"/>
        <v>5.91</v>
      </c>
      <c r="U418" s="3">
        <f t="shared" si="28"/>
        <v>1.97</v>
      </c>
      <c r="V418" s="3">
        <v>655.28</v>
      </c>
      <c r="W418" s="3">
        <v>12.88</v>
      </c>
      <c r="X418" s="4">
        <v>0</v>
      </c>
      <c r="Y418" t="s">
        <v>15</v>
      </c>
      <c r="Z418" t="s">
        <v>68</v>
      </c>
      <c r="AA418" t="s">
        <v>69</v>
      </c>
      <c r="AB418" t="s">
        <v>581</v>
      </c>
      <c r="AC418" t="s">
        <v>3</v>
      </c>
      <c r="AD418" t="s">
        <v>4</v>
      </c>
      <c r="AE418" t="s">
        <v>3</v>
      </c>
      <c r="AF418" t="s">
        <v>3</v>
      </c>
      <c r="AG418" t="s">
        <v>53</v>
      </c>
      <c r="AH418" s="4">
        <v>8.3680000000000003</v>
      </c>
      <c r="AI418" t="s">
        <v>46</v>
      </c>
      <c r="AJ418" t="s">
        <v>54</v>
      </c>
      <c r="AK418" t="s">
        <v>55</v>
      </c>
      <c r="AL418" s="5">
        <v>42977</v>
      </c>
      <c r="AM418" t="s">
        <v>56</v>
      </c>
      <c r="AN418" s="5">
        <v>43099</v>
      </c>
      <c r="AO418" t="s">
        <v>43</v>
      </c>
      <c r="AP418" s="5">
        <v>43100</v>
      </c>
      <c r="AQ418" s="5">
        <v>43058</v>
      </c>
      <c r="AR418" t="s">
        <v>43</v>
      </c>
      <c r="AS418" t="s">
        <v>424</v>
      </c>
      <c r="AT418" t="s">
        <v>425</v>
      </c>
      <c r="AU418" t="s">
        <v>799</v>
      </c>
      <c r="AV418" t="s">
        <v>118</v>
      </c>
      <c r="AW418" t="s">
        <v>3</v>
      </c>
      <c r="AX418" t="s">
        <v>3</v>
      </c>
      <c r="AY418" t="s">
        <v>3</v>
      </c>
      <c r="AZ418" t="s">
        <v>3</v>
      </c>
      <c r="BA418" t="s">
        <v>800</v>
      </c>
      <c r="BB418" t="s">
        <v>805</v>
      </c>
      <c r="BC418" s="2">
        <v>1325</v>
      </c>
      <c r="BD418" t="s">
        <v>56</v>
      </c>
      <c r="BE418" s="3">
        <v>2.57</v>
      </c>
      <c r="BF418" s="3">
        <v>2.57</v>
      </c>
      <c r="BG418" s="3">
        <v>3405.25</v>
      </c>
      <c r="BH418" s="5">
        <v>42981</v>
      </c>
      <c r="BI418" t="s">
        <v>76</v>
      </c>
      <c r="BJ418" s="2">
        <v>1325</v>
      </c>
      <c r="BK418" s="3">
        <v>7830.75</v>
      </c>
      <c r="BL418" s="3">
        <v>7830.75</v>
      </c>
      <c r="BM418" s="5">
        <v>43110</v>
      </c>
      <c r="BN418" t="s">
        <v>56</v>
      </c>
      <c r="BO418" s="2">
        <v>0</v>
      </c>
      <c r="BP418" s="3">
        <v>0</v>
      </c>
      <c r="BQ418" s="3">
        <v>0</v>
      </c>
      <c r="BR418" s="3">
        <v>0</v>
      </c>
      <c r="BS418" t="s">
        <v>58</v>
      </c>
      <c r="BT418" t="s">
        <v>584</v>
      </c>
      <c r="BU418" t="s">
        <v>7</v>
      </c>
      <c r="BV418" t="s">
        <v>219</v>
      </c>
      <c r="BW418" t="s">
        <v>61</v>
      </c>
      <c r="BX418" t="s">
        <v>62</v>
      </c>
      <c r="BY418" s="3">
        <v>0</v>
      </c>
      <c r="BZ418" t="s">
        <v>3</v>
      </c>
      <c r="CA418" t="s">
        <v>42</v>
      </c>
      <c r="CB418" t="s">
        <v>3</v>
      </c>
      <c r="CC418" t="s">
        <v>9</v>
      </c>
      <c r="CD418" t="s">
        <v>3</v>
      </c>
      <c r="CE418" t="s">
        <v>3</v>
      </c>
      <c r="CF418" s="3">
        <v>0</v>
      </c>
      <c r="CG418" t="s">
        <v>3</v>
      </c>
      <c r="CH418" s="3">
        <v>655.28</v>
      </c>
      <c r="CI418" t="s">
        <v>10</v>
      </c>
      <c r="CJ418" t="s">
        <v>11</v>
      </c>
      <c r="CK418" s="3">
        <v>0</v>
      </c>
      <c r="CL418" s="4">
        <v>0</v>
      </c>
      <c r="CM418" s="3">
        <v>0</v>
      </c>
      <c r="CN418" s="4">
        <v>0</v>
      </c>
      <c r="CO418" s="2">
        <v>0</v>
      </c>
      <c r="CP418" s="3">
        <v>100</v>
      </c>
      <c r="CQ418" s="3">
        <v>0</v>
      </c>
      <c r="CR418">
        <f t="shared" si="26"/>
        <v>2017</v>
      </c>
      <c r="CS418" t="str">
        <f t="shared" si="27"/>
        <v>2017-December</v>
      </c>
      <c r="CT418" t="str">
        <f>VLOOKUP(CS418,'Rough Works'!A:B,2,FALSE)</f>
        <v>FY 17-18</v>
      </c>
    </row>
    <row r="419" spans="1:98" x14ac:dyDescent="0.2">
      <c r="A419" t="s">
        <v>796</v>
      </c>
      <c r="B419" t="s">
        <v>14</v>
      </c>
      <c r="C419" t="s">
        <v>47</v>
      </c>
      <c r="D419" t="s">
        <v>60</v>
      </c>
      <c r="E419" t="s">
        <v>47</v>
      </c>
      <c r="F419" t="s">
        <v>48</v>
      </c>
      <c r="G419" t="s">
        <v>61</v>
      </c>
      <c r="H419" t="s">
        <v>49</v>
      </c>
      <c r="I419" t="s">
        <v>65</v>
      </c>
      <c r="J419" t="s">
        <v>1</v>
      </c>
      <c r="K419" t="s">
        <v>40</v>
      </c>
      <c r="L419" t="s">
        <v>797</v>
      </c>
      <c r="M419" t="s">
        <v>798</v>
      </c>
      <c r="N419">
        <v>3</v>
      </c>
      <c r="O419" t="s">
        <v>3</v>
      </c>
      <c r="P419" t="s">
        <v>3</v>
      </c>
      <c r="Q419" s="2">
        <v>3000</v>
      </c>
      <c r="R419" s="3">
        <v>17730</v>
      </c>
      <c r="S419" s="3">
        <v>17730</v>
      </c>
      <c r="T419" s="3">
        <f t="shared" si="25"/>
        <v>5.91</v>
      </c>
      <c r="U419" s="3">
        <f t="shared" si="28"/>
        <v>1.97</v>
      </c>
      <c r="V419" s="3">
        <v>1483.65</v>
      </c>
      <c r="W419" s="3">
        <v>12.88</v>
      </c>
      <c r="X419" s="4">
        <v>0</v>
      </c>
      <c r="Y419" t="s">
        <v>15</v>
      </c>
      <c r="Z419" t="s">
        <v>68</v>
      </c>
      <c r="AA419" t="s">
        <v>69</v>
      </c>
      <c r="AB419" t="s">
        <v>581</v>
      </c>
      <c r="AC419" t="s">
        <v>3</v>
      </c>
      <c r="AD419" t="s">
        <v>4</v>
      </c>
      <c r="AE419" t="s">
        <v>3</v>
      </c>
      <c r="AF419" t="s">
        <v>3</v>
      </c>
      <c r="AG419" t="s">
        <v>53</v>
      </c>
      <c r="AH419" s="4">
        <v>8.3680000000000003</v>
      </c>
      <c r="AI419" t="s">
        <v>46</v>
      </c>
      <c r="AJ419" t="s">
        <v>54</v>
      </c>
      <c r="AK419" t="s">
        <v>55</v>
      </c>
      <c r="AL419" s="5">
        <v>42977</v>
      </c>
      <c r="AM419" t="s">
        <v>56</v>
      </c>
      <c r="AN419" s="5">
        <v>43115</v>
      </c>
      <c r="AO419" t="s">
        <v>41</v>
      </c>
      <c r="AP419" s="5">
        <v>43121</v>
      </c>
      <c r="AQ419" s="5">
        <v>43058</v>
      </c>
      <c r="AR419" t="s">
        <v>41</v>
      </c>
      <c r="AS419" t="s">
        <v>424</v>
      </c>
      <c r="AT419" t="s">
        <v>425</v>
      </c>
      <c r="AU419" t="s">
        <v>799</v>
      </c>
      <c r="AV419" t="s">
        <v>118</v>
      </c>
      <c r="AW419" t="s">
        <v>3</v>
      </c>
      <c r="AX419" t="s">
        <v>3</v>
      </c>
      <c r="AY419" t="s">
        <v>3</v>
      </c>
      <c r="AZ419" t="s">
        <v>3</v>
      </c>
      <c r="BA419" t="s">
        <v>800</v>
      </c>
      <c r="BB419" t="s">
        <v>806</v>
      </c>
      <c r="BC419" s="2">
        <v>3000</v>
      </c>
      <c r="BD419" t="s">
        <v>56</v>
      </c>
      <c r="BE419" s="3">
        <v>2.57</v>
      </c>
      <c r="BF419" s="3">
        <v>2.57</v>
      </c>
      <c r="BG419" s="3">
        <v>7710</v>
      </c>
      <c r="BH419" s="5">
        <v>42981</v>
      </c>
      <c r="BI419" t="s">
        <v>76</v>
      </c>
      <c r="BJ419" s="2">
        <v>3000</v>
      </c>
      <c r="BK419" s="3">
        <v>17730</v>
      </c>
      <c r="BL419" s="3">
        <v>17730</v>
      </c>
      <c r="BM419" s="5">
        <v>43127</v>
      </c>
      <c r="BN419" t="s">
        <v>56</v>
      </c>
      <c r="BO419" s="2">
        <v>0</v>
      </c>
      <c r="BP419" s="3">
        <v>0</v>
      </c>
      <c r="BQ419" s="3">
        <v>0</v>
      </c>
      <c r="BR419" s="3">
        <v>0</v>
      </c>
      <c r="BS419" t="s">
        <v>58</v>
      </c>
      <c r="BT419" t="s">
        <v>584</v>
      </c>
      <c r="BU419" t="s">
        <v>7</v>
      </c>
      <c r="BV419" t="s">
        <v>219</v>
      </c>
      <c r="BW419" t="s">
        <v>61</v>
      </c>
      <c r="BX419" t="s">
        <v>62</v>
      </c>
      <c r="BY419" s="3">
        <v>0</v>
      </c>
      <c r="BZ419" t="s">
        <v>3</v>
      </c>
      <c r="CA419" t="s">
        <v>42</v>
      </c>
      <c r="CB419" t="s">
        <v>3</v>
      </c>
      <c r="CC419" t="s">
        <v>9</v>
      </c>
      <c r="CD419" t="s">
        <v>3</v>
      </c>
      <c r="CE419" t="s">
        <v>3</v>
      </c>
      <c r="CF419" s="3">
        <v>0</v>
      </c>
      <c r="CG419" t="s">
        <v>3</v>
      </c>
      <c r="CH419" s="3">
        <v>1483.65</v>
      </c>
      <c r="CI419" t="s">
        <v>10</v>
      </c>
      <c r="CJ419" t="s">
        <v>11</v>
      </c>
      <c r="CK419" s="3">
        <v>0</v>
      </c>
      <c r="CL419" s="4">
        <v>0</v>
      </c>
      <c r="CM419" s="3">
        <v>0</v>
      </c>
      <c r="CN419" s="4">
        <v>0</v>
      </c>
      <c r="CO419" s="2">
        <v>0</v>
      </c>
      <c r="CP419" s="3">
        <v>100</v>
      </c>
      <c r="CQ419" s="3">
        <v>0</v>
      </c>
      <c r="CR419">
        <f t="shared" si="26"/>
        <v>2018</v>
      </c>
      <c r="CS419" t="str">
        <f t="shared" si="27"/>
        <v>2018-January</v>
      </c>
      <c r="CT419" t="str">
        <f>VLOOKUP(CS419,'Rough Works'!A:B,2,FALSE)</f>
        <v>FY 17-18</v>
      </c>
    </row>
    <row r="420" spans="1:98" x14ac:dyDescent="0.2">
      <c r="A420" t="s">
        <v>796</v>
      </c>
      <c r="B420" t="s">
        <v>33</v>
      </c>
      <c r="C420" t="s">
        <v>47</v>
      </c>
      <c r="D420" t="s">
        <v>60</v>
      </c>
      <c r="E420" t="s">
        <v>47</v>
      </c>
      <c r="F420" t="s">
        <v>48</v>
      </c>
      <c r="G420" t="s">
        <v>61</v>
      </c>
      <c r="H420" t="s">
        <v>49</v>
      </c>
      <c r="I420" t="s">
        <v>65</v>
      </c>
      <c r="J420" t="s">
        <v>1</v>
      </c>
      <c r="K420" t="s">
        <v>40</v>
      </c>
      <c r="L420" t="s">
        <v>797</v>
      </c>
      <c r="M420" t="s">
        <v>798</v>
      </c>
      <c r="N420">
        <v>3</v>
      </c>
      <c r="O420" t="s">
        <v>3</v>
      </c>
      <c r="P420" t="s">
        <v>3</v>
      </c>
      <c r="Q420" s="2">
        <v>3000</v>
      </c>
      <c r="R420" s="3">
        <v>17730</v>
      </c>
      <c r="S420" s="3">
        <v>17730</v>
      </c>
      <c r="T420" s="3">
        <f t="shared" si="25"/>
        <v>5.91</v>
      </c>
      <c r="U420" s="3">
        <f t="shared" si="28"/>
        <v>1.97</v>
      </c>
      <c r="V420" s="3">
        <v>1483.65</v>
      </c>
      <c r="W420" s="3">
        <v>12.88</v>
      </c>
      <c r="X420" s="4">
        <v>0</v>
      </c>
      <c r="Y420" t="s">
        <v>15</v>
      </c>
      <c r="Z420" t="s">
        <v>68</v>
      </c>
      <c r="AA420" t="s">
        <v>69</v>
      </c>
      <c r="AB420" t="s">
        <v>581</v>
      </c>
      <c r="AC420" t="s">
        <v>3</v>
      </c>
      <c r="AD420" t="s">
        <v>4</v>
      </c>
      <c r="AE420" t="s">
        <v>3</v>
      </c>
      <c r="AF420" t="s">
        <v>3</v>
      </c>
      <c r="AG420" t="s">
        <v>53</v>
      </c>
      <c r="AH420" s="4">
        <v>8.3680000000000003</v>
      </c>
      <c r="AI420" t="s">
        <v>46</v>
      </c>
      <c r="AJ420" t="s">
        <v>54</v>
      </c>
      <c r="AK420" t="s">
        <v>55</v>
      </c>
      <c r="AL420" s="5">
        <v>42977</v>
      </c>
      <c r="AM420" t="s">
        <v>56</v>
      </c>
      <c r="AN420" s="5">
        <v>43140</v>
      </c>
      <c r="AO420" t="s">
        <v>724</v>
      </c>
      <c r="AP420" s="5">
        <v>43142</v>
      </c>
      <c r="AQ420" s="5">
        <v>43058</v>
      </c>
      <c r="AR420" t="s">
        <v>724</v>
      </c>
      <c r="AS420" t="s">
        <v>424</v>
      </c>
      <c r="AT420" t="s">
        <v>425</v>
      </c>
      <c r="AU420" t="s">
        <v>799</v>
      </c>
      <c r="AV420" t="s">
        <v>118</v>
      </c>
      <c r="AW420" t="s">
        <v>3</v>
      </c>
      <c r="AX420" t="s">
        <v>3</v>
      </c>
      <c r="AY420" t="s">
        <v>3</v>
      </c>
      <c r="AZ420" t="s">
        <v>3</v>
      </c>
      <c r="BA420" t="s">
        <v>800</v>
      </c>
      <c r="BB420" t="s">
        <v>807</v>
      </c>
      <c r="BC420" s="2">
        <v>3000</v>
      </c>
      <c r="BD420" t="s">
        <v>56</v>
      </c>
      <c r="BE420" s="3">
        <v>2.57</v>
      </c>
      <c r="BF420" s="3">
        <v>2.57</v>
      </c>
      <c r="BG420" s="3">
        <v>7710</v>
      </c>
      <c r="BH420" s="5">
        <v>42981</v>
      </c>
      <c r="BI420" t="s">
        <v>76</v>
      </c>
      <c r="BJ420" s="2">
        <v>3000</v>
      </c>
      <c r="BK420" s="3">
        <v>17730</v>
      </c>
      <c r="BL420" s="3">
        <v>17730</v>
      </c>
      <c r="BM420" s="5">
        <v>43152</v>
      </c>
      <c r="BN420" t="s">
        <v>56</v>
      </c>
      <c r="BO420" s="2">
        <v>0</v>
      </c>
      <c r="BP420" s="3">
        <v>0</v>
      </c>
      <c r="BQ420" s="3">
        <v>0</v>
      </c>
      <c r="BR420" s="3">
        <v>0</v>
      </c>
      <c r="BS420" t="s">
        <v>58</v>
      </c>
      <c r="BT420" t="s">
        <v>584</v>
      </c>
      <c r="BU420" t="s">
        <v>7</v>
      </c>
      <c r="BV420" t="s">
        <v>219</v>
      </c>
      <c r="BW420" t="s">
        <v>61</v>
      </c>
      <c r="BX420" t="s">
        <v>62</v>
      </c>
      <c r="BY420" s="3">
        <v>0</v>
      </c>
      <c r="BZ420" t="s">
        <v>3</v>
      </c>
      <c r="CA420" t="s">
        <v>787</v>
      </c>
      <c r="CB420" t="s">
        <v>3</v>
      </c>
      <c r="CC420" t="s">
        <v>9</v>
      </c>
      <c r="CD420" t="s">
        <v>3</v>
      </c>
      <c r="CE420" t="s">
        <v>3</v>
      </c>
      <c r="CF420" s="3">
        <v>0</v>
      </c>
      <c r="CG420" t="s">
        <v>3</v>
      </c>
      <c r="CH420" s="3">
        <v>1483.65</v>
      </c>
      <c r="CI420" t="s">
        <v>10</v>
      </c>
      <c r="CJ420" t="s">
        <v>11</v>
      </c>
      <c r="CK420" s="3">
        <v>0</v>
      </c>
      <c r="CL420" s="4">
        <v>0</v>
      </c>
      <c r="CM420" s="3">
        <v>0</v>
      </c>
      <c r="CN420" s="4">
        <v>0</v>
      </c>
      <c r="CO420" s="2">
        <v>0</v>
      </c>
      <c r="CP420" s="3">
        <v>100</v>
      </c>
      <c r="CQ420" s="3">
        <v>0</v>
      </c>
      <c r="CR420">
        <f t="shared" si="26"/>
        <v>2018</v>
      </c>
      <c r="CS420" t="str">
        <f t="shared" si="27"/>
        <v>2018-February</v>
      </c>
      <c r="CT420" t="str">
        <f>VLOOKUP(CS420,'Rough Works'!A:B,2,FALSE)</f>
        <v>FY 17-18</v>
      </c>
    </row>
    <row r="421" spans="1:98" x14ac:dyDescent="0.2">
      <c r="A421" t="s">
        <v>808</v>
      </c>
      <c r="B421" t="s">
        <v>31</v>
      </c>
      <c r="C421" t="s">
        <v>47</v>
      </c>
      <c r="D421" t="s">
        <v>643</v>
      </c>
      <c r="E421" t="s">
        <v>47</v>
      </c>
      <c r="F421" t="s">
        <v>48</v>
      </c>
      <c r="G421" t="s">
        <v>644</v>
      </c>
      <c r="H421" t="s">
        <v>49</v>
      </c>
      <c r="I421" t="s">
        <v>65</v>
      </c>
      <c r="J421" t="s">
        <v>1</v>
      </c>
      <c r="K421" t="s">
        <v>40</v>
      </c>
      <c r="L421" t="s">
        <v>809</v>
      </c>
      <c r="M421" t="s">
        <v>810</v>
      </c>
      <c r="N421">
        <v>3</v>
      </c>
      <c r="O421" t="s">
        <v>3</v>
      </c>
      <c r="P421" t="s">
        <v>3</v>
      </c>
      <c r="Q421" s="2">
        <v>9000</v>
      </c>
      <c r="R421" s="3">
        <v>53190</v>
      </c>
      <c r="S421" s="3">
        <v>53190</v>
      </c>
      <c r="T421" s="3">
        <f t="shared" si="25"/>
        <v>5.91</v>
      </c>
      <c r="U421" s="3">
        <f t="shared" si="28"/>
        <v>1.97</v>
      </c>
      <c r="V421" s="3">
        <v>4439.7700000000004</v>
      </c>
      <c r="W421" s="3">
        <v>12.84</v>
      </c>
      <c r="X421" s="4">
        <v>0</v>
      </c>
      <c r="Y421" t="s">
        <v>15</v>
      </c>
      <c r="Z421" t="s">
        <v>68</v>
      </c>
      <c r="AA421" t="s">
        <v>69</v>
      </c>
      <c r="AB421" t="s">
        <v>581</v>
      </c>
      <c r="AC421" t="s">
        <v>3</v>
      </c>
      <c r="AD421" t="s">
        <v>4</v>
      </c>
      <c r="AE421" t="s">
        <v>3</v>
      </c>
      <c r="AF421" t="s">
        <v>3</v>
      </c>
      <c r="AG421" t="s">
        <v>53</v>
      </c>
      <c r="AH421" s="4">
        <v>8.3469999999999995</v>
      </c>
      <c r="AI421" t="s">
        <v>46</v>
      </c>
      <c r="AJ421" t="s">
        <v>54</v>
      </c>
      <c r="AK421" t="s">
        <v>55</v>
      </c>
      <c r="AL421" s="5">
        <v>42977</v>
      </c>
      <c r="AM421" t="s">
        <v>56</v>
      </c>
      <c r="AN421" s="5">
        <v>43126</v>
      </c>
      <c r="AO421" t="s">
        <v>41</v>
      </c>
      <c r="AP421" s="5">
        <v>43128</v>
      </c>
      <c r="AQ421" s="5">
        <v>43065</v>
      </c>
      <c r="AR421" t="s">
        <v>41</v>
      </c>
      <c r="AS421" t="s">
        <v>424</v>
      </c>
      <c r="AT421" t="s">
        <v>425</v>
      </c>
      <c r="AU421" t="s">
        <v>117</v>
      </c>
      <c r="AV421" t="s">
        <v>118</v>
      </c>
      <c r="AW421" t="s">
        <v>3</v>
      </c>
      <c r="AX421" t="s">
        <v>3</v>
      </c>
      <c r="AY421" t="s">
        <v>3</v>
      </c>
      <c r="AZ421" t="s">
        <v>3</v>
      </c>
      <c r="BA421" t="s">
        <v>811</v>
      </c>
      <c r="BB421" t="s">
        <v>812</v>
      </c>
      <c r="BC421" s="2">
        <v>9000</v>
      </c>
      <c r="BD421" t="s">
        <v>56</v>
      </c>
      <c r="BE421" s="3">
        <v>2.52</v>
      </c>
      <c r="BF421" s="3">
        <v>2.52</v>
      </c>
      <c r="BG421" s="3">
        <v>22680</v>
      </c>
      <c r="BH421" s="5">
        <v>42988</v>
      </c>
      <c r="BI421" t="s">
        <v>76</v>
      </c>
      <c r="BJ421" s="2">
        <v>9000</v>
      </c>
      <c r="BK421" s="3">
        <v>53190</v>
      </c>
      <c r="BL421" s="3">
        <v>53190</v>
      </c>
      <c r="BM421" s="5">
        <v>43146</v>
      </c>
      <c r="BN421" t="s">
        <v>56</v>
      </c>
      <c r="BO421" s="2">
        <v>0</v>
      </c>
      <c r="BP421" s="3">
        <v>0</v>
      </c>
      <c r="BQ421" s="3">
        <v>0</v>
      </c>
      <c r="BR421" s="3">
        <v>0</v>
      </c>
      <c r="BS421" t="s">
        <v>58</v>
      </c>
      <c r="BT421" t="s">
        <v>584</v>
      </c>
      <c r="BU421" t="s">
        <v>7</v>
      </c>
      <c r="BV421" t="s">
        <v>219</v>
      </c>
      <c r="BW421" t="s">
        <v>644</v>
      </c>
      <c r="BX421" t="s">
        <v>62</v>
      </c>
      <c r="BY421" s="3">
        <v>0</v>
      </c>
      <c r="BZ421" t="s">
        <v>3</v>
      </c>
      <c r="CA421" t="s">
        <v>787</v>
      </c>
      <c r="CB421" t="s">
        <v>3</v>
      </c>
      <c r="CC421" t="s">
        <v>9</v>
      </c>
      <c r="CD421" t="s">
        <v>3</v>
      </c>
      <c r="CE421" t="s">
        <v>3</v>
      </c>
      <c r="CF421" s="3">
        <v>0</v>
      </c>
      <c r="CG421" t="s">
        <v>3</v>
      </c>
      <c r="CH421" s="3">
        <v>4439.7700000000004</v>
      </c>
      <c r="CI421" t="s">
        <v>142</v>
      </c>
      <c r="CJ421" t="s">
        <v>143</v>
      </c>
      <c r="CK421" s="3">
        <v>0</v>
      </c>
      <c r="CL421" s="4">
        <v>0</v>
      </c>
      <c r="CM421" s="3">
        <v>0</v>
      </c>
      <c r="CN421" s="4">
        <v>0</v>
      </c>
      <c r="CO421" s="2">
        <v>0</v>
      </c>
      <c r="CP421" s="3">
        <v>100</v>
      </c>
      <c r="CQ421" s="3">
        <v>0</v>
      </c>
      <c r="CR421">
        <f t="shared" si="26"/>
        <v>2018</v>
      </c>
      <c r="CS421" t="str">
        <f t="shared" si="27"/>
        <v>2018-January</v>
      </c>
      <c r="CT421" t="str">
        <f>VLOOKUP(CS421,'Rough Works'!A:B,2,FALSE)</f>
        <v>FY 17-18</v>
      </c>
    </row>
    <row r="422" spans="1:98" x14ac:dyDescent="0.2">
      <c r="A422" t="s">
        <v>808</v>
      </c>
      <c r="B422" t="s">
        <v>32</v>
      </c>
      <c r="C422" t="s">
        <v>47</v>
      </c>
      <c r="D422" t="s">
        <v>643</v>
      </c>
      <c r="E422" t="s">
        <v>47</v>
      </c>
      <c r="F422" t="s">
        <v>48</v>
      </c>
      <c r="G422" t="s">
        <v>644</v>
      </c>
      <c r="H422" t="s">
        <v>49</v>
      </c>
      <c r="I422" t="s">
        <v>65</v>
      </c>
      <c r="J422" t="s">
        <v>65</v>
      </c>
      <c r="K422" t="s">
        <v>40</v>
      </c>
      <c r="L422" t="s">
        <v>809</v>
      </c>
      <c r="M422" t="s">
        <v>810</v>
      </c>
      <c r="N422">
        <v>3</v>
      </c>
      <c r="O422" t="s">
        <v>3</v>
      </c>
      <c r="P422" t="s">
        <v>3</v>
      </c>
      <c r="Q422" s="2">
        <v>2650</v>
      </c>
      <c r="R422" s="3">
        <v>15661.5</v>
      </c>
      <c r="S422" s="3">
        <v>15661.5</v>
      </c>
      <c r="T422" s="3">
        <f t="shared" si="25"/>
        <v>5.91</v>
      </c>
      <c r="U422" s="3">
        <f t="shared" si="28"/>
        <v>1.97</v>
      </c>
      <c r="V422" s="3">
        <v>1307.27</v>
      </c>
      <c r="W422" s="3">
        <v>12.84</v>
      </c>
      <c r="X422" s="4">
        <v>0</v>
      </c>
      <c r="Y422" t="s">
        <v>15</v>
      </c>
      <c r="Z422" t="s">
        <v>68</v>
      </c>
      <c r="AA422" t="s">
        <v>69</v>
      </c>
      <c r="AB422" t="s">
        <v>581</v>
      </c>
      <c r="AC422" t="s">
        <v>3</v>
      </c>
      <c r="AD422" t="s">
        <v>4</v>
      </c>
      <c r="AE422" t="s">
        <v>3</v>
      </c>
      <c r="AF422" t="s">
        <v>3</v>
      </c>
      <c r="AG422" t="s">
        <v>53</v>
      </c>
      <c r="AH422" s="4">
        <v>8.3469999999999995</v>
      </c>
      <c r="AI422" t="s">
        <v>46</v>
      </c>
      <c r="AJ422" t="s">
        <v>54</v>
      </c>
      <c r="AK422" t="s">
        <v>55</v>
      </c>
      <c r="AL422" s="5">
        <v>42977</v>
      </c>
      <c r="AM422" t="s">
        <v>56</v>
      </c>
      <c r="AN422" s="5">
        <v>43110</v>
      </c>
      <c r="AO422" t="s">
        <v>41</v>
      </c>
      <c r="AP422" s="5">
        <v>43114</v>
      </c>
      <c r="AQ422" s="5">
        <v>43065</v>
      </c>
      <c r="AR422" t="s">
        <v>41</v>
      </c>
      <c r="AS422" t="s">
        <v>424</v>
      </c>
      <c r="AT422" t="s">
        <v>425</v>
      </c>
      <c r="AU422" t="s">
        <v>117</v>
      </c>
      <c r="AV422" t="s">
        <v>118</v>
      </c>
      <c r="AW422" t="s">
        <v>3</v>
      </c>
      <c r="AX422" t="s">
        <v>3</v>
      </c>
      <c r="AY422" t="s">
        <v>3</v>
      </c>
      <c r="AZ422" t="s">
        <v>3</v>
      </c>
      <c r="BA422" t="s">
        <v>811</v>
      </c>
      <c r="BB422" t="s">
        <v>813</v>
      </c>
      <c r="BC422" s="2">
        <v>2650</v>
      </c>
      <c r="BD422" t="s">
        <v>56</v>
      </c>
      <c r="BE422" s="3">
        <v>2.52</v>
      </c>
      <c r="BF422" s="3">
        <v>2.52</v>
      </c>
      <c r="BG422" s="3">
        <v>6678</v>
      </c>
      <c r="BH422" s="5">
        <v>42988</v>
      </c>
      <c r="BI422" t="s">
        <v>76</v>
      </c>
      <c r="BJ422" s="2">
        <v>2650</v>
      </c>
      <c r="BK422" s="3">
        <v>15661.5</v>
      </c>
      <c r="BL422" s="3">
        <v>15661.5</v>
      </c>
      <c r="BM422" s="5">
        <v>43130</v>
      </c>
      <c r="BN422" t="s">
        <v>56</v>
      </c>
      <c r="BO422" s="2">
        <v>0</v>
      </c>
      <c r="BP422" s="3">
        <v>0</v>
      </c>
      <c r="BQ422" s="3">
        <v>0</v>
      </c>
      <c r="BR422" s="3">
        <v>0</v>
      </c>
      <c r="BS422" t="s">
        <v>58</v>
      </c>
      <c r="BT422" t="s">
        <v>584</v>
      </c>
      <c r="BU422" t="s">
        <v>7</v>
      </c>
      <c r="BV422" t="s">
        <v>219</v>
      </c>
      <c r="BW422" t="s">
        <v>644</v>
      </c>
      <c r="BX422" t="s">
        <v>62</v>
      </c>
      <c r="BY422" s="3">
        <v>0</v>
      </c>
      <c r="BZ422" t="s">
        <v>3</v>
      </c>
      <c r="CA422" t="s">
        <v>42</v>
      </c>
      <c r="CB422" t="s">
        <v>3</v>
      </c>
      <c r="CC422" t="s">
        <v>9</v>
      </c>
      <c r="CD422" t="s">
        <v>3</v>
      </c>
      <c r="CE422" t="s">
        <v>3</v>
      </c>
      <c r="CF422" s="3">
        <v>0</v>
      </c>
      <c r="CG422" t="s">
        <v>3</v>
      </c>
      <c r="CH422" s="3">
        <v>1307.27</v>
      </c>
      <c r="CI422" t="s">
        <v>142</v>
      </c>
      <c r="CJ422" t="s">
        <v>143</v>
      </c>
      <c r="CK422" s="3">
        <v>0</v>
      </c>
      <c r="CL422" s="4">
        <v>0</v>
      </c>
      <c r="CM422" s="3">
        <v>0</v>
      </c>
      <c r="CN422" s="4">
        <v>0</v>
      </c>
      <c r="CO422" s="2">
        <v>0</v>
      </c>
      <c r="CP422" s="3">
        <v>100</v>
      </c>
      <c r="CQ422" s="3">
        <v>0</v>
      </c>
      <c r="CR422">
        <f t="shared" si="26"/>
        <v>2018</v>
      </c>
      <c r="CS422" t="str">
        <f t="shared" si="27"/>
        <v>2018-January</v>
      </c>
      <c r="CT422" t="str">
        <f>VLOOKUP(CS422,'Rough Works'!A:B,2,FALSE)</f>
        <v>FY 17-18</v>
      </c>
    </row>
    <row r="423" spans="1:98" x14ac:dyDescent="0.2">
      <c r="A423" t="s">
        <v>808</v>
      </c>
      <c r="B423" t="s">
        <v>33</v>
      </c>
      <c r="C423" t="s">
        <v>47</v>
      </c>
      <c r="D423" t="s">
        <v>643</v>
      </c>
      <c r="E423" t="s">
        <v>47</v>
      </c>
      <c r="F423" t="s">
        <v>48</v>
      </c>
      <c r="G423" t="s">
        <v>644</v>
      </c>
      <c r="H423" t="s">
        <v>49</v>
      </c>
      <c r="I423" t="s">
        <v>65</v>
      </c>
      <c r="J423" t="s">
        <v>65</v>
      </c>
      <c r="K423" t="s">
        <v>40</v>
      </c>
      <c r="L423" t="s">
        <v>809</v>
      </c>
      <c r="M423" t="s">
        <v>810</v>
      </c>
      <c r="N423">
        <v>3</v>
      </c>
      <c r="O423" t="s">
        <v>3</v>
      </c>
      <c r="P423" t="s">
        <v>3</v>
      </c>
      <c r="Q423" s="2">
        <v>2350</v>
      </c>
      <c r="R423" s="3">
        <v>13888.5</v>
      </c>
      <c r="S423" s="3">
        <v>13888.5</v>
      </c>
      <c r="T423" s="3">
        <f t="shared" si="25"/>
        <v>5.91</v>
      </c>
      <c r="U423" s="3">
        <f t="shared" si="28"/>
        <v>1.97</v>
      </c>
      <c r="V423" s="3">
        <v>1159.27</v>
      </c>
      <c r="W423" s="3">
        <v>12.84</v>
      </c>
      <c r="X423" s="4">
        <v>0</v>
      </c>
      <c r="Y423" t="s">
        <v>15</v>
      </c>
      <c r="Z423" t="s">
        <v>68</v>
      </c>
      <c r="AA423" t="s">
        <v>69</v>
      </c>
      <c r="AB423" t="s">
        <v>581</v>
      </c>
      <c r="AC423" t="s">
        <v>3</v>
      </c>
      <c r="AD423" t="s">
        <v>4</v>
      </c>
      <c r="AE423" t="s">
        <v>3</v>
      </c>
      <c r="AF423" t="s">
        <v>3</v>
      </c>
      <c r="AG423" t="s">
        <v>53</v>
      </c>
      <c r="AH423" s="4">
        <v>8.3469999999999995</v>
      </c>
      <c r="AI423" t="s">
        <v>46</v>
      </c>
      <c r="AJ423" t="s">
        <v>54</v>
      </c>
      <c r="AK423" t="s">
        <v>55</v>
      </c>
      <c r="AL423" s="5">
        <v>42977</v>
      </c>
      <c r="AM423" t="s">
        <v>56</v>
      </c>
      <c r="AN423" s="5">
        <v>43110</v>
      </c>
      <c r="AO423" t="s">
        <v>41</v>
      </c>
      <c r="AP423" s="5">
        <v>43114</v>
      </c>
      <c r="AQ423" s="5">
        <v>43065</v>
      </c>
      <c r="AR423" t="s">
        <v>41</v>
      </c>
      <c r="AS423" t="s">
        <v>424</v>
      </c>
      <c r="AT423" t="s">
        <v>425</v>
      </c>
      <c r="AU423" t="s">
        <v>117</v>
      </c>
      <c r="AV423" t="s">
        <v>118</v>
      </c>
      <c r="AW423" t="s">
        <v>3</v>
      </c>
      <c r="AX423" t="s">
        <v>3</v>
      </c>
      <c r="AY423" t="s">
        <v>3</v>
      </c>
      <c r="AZ423" t="s">
        <v>3</v>
      </c>
      <c r="BA423" t="s">
        <v>811</v>
      </c>
      <c r="BB423" t="s">
        <v>814</v>
      </c>
      <c r="BC423" s="2">
        <v>2350</v>
      </c>
      <c r="BD423" t="s">
        <v>56</v>
      </c>
      <c r="BE423" s="3">
        <v>2.52</v>
      </c>
      <c r="BF423" s="3">
        <v>2.52</v>
      </c>
      <c r="BG423" s="3">
        <v>5922</v>
      </c>
      <c r="BH423" s="5">
        <v>42988</v>
      </c>
      <c r="BI423" t="s">
        <v>76</v>
      </c>
      <c r="BJ423" s="2">
        <v>2350</v>
      </c>
      <c r="BK423" s="3">
        <v>13888.5</v>
      </c>
      <c r="BL423" s="3">
        <v>13888.5</v>
      </c>
      <c r="BM423" s="5">
        <v>43130</v>
      </c>
      <c r="BN423" t="s">
        <v>56</v>
      </c>
      <c r="BO423" s="2">
        <v>0</v>
      </c>
      <c r="BP423" s="3">
        <v>0</v>
      </c>
      <c r="BQ423" s="3">
        <v>0</v>
      </c>
      <c r="BR423" s="3">
        <v>0</v>
      </c>
      <c r="BS423" t="s">
        <v>58</v>
      </c>
      <c r="BT423" t="s">
        <v>584</v>
      </c>
      <c r="BU423" t="s">
        <v>7</v>
      </c>
      <c r="BV423" t="s">
        <v>219</v>
      </c>
      <c r="BW423" t="s">
        <v>644</v>
      </c>
      <c r="BX423" t="s">
        <v>62</v>
      </c>
      <c r="BY423" s="3">
        <v>0</v>
      </c>
      <c r="BZ423" t="s">
        <v>3</v>
      </c>
      <c r="CA423" t="s">
        <v>42</v>
      </c>
      <c r="CB423" t="s">
        <v>3</v>
      </c>
      <c r="CC423" t="s">
        <v>9</v>
      </c>
      <c r="CD423" t="s">
        <v>3</v>
      </c>
      <c r="CE423" t="s">
        <v>3</v>
      </c>
      <c r="CF423" s="3">
        <v>0</v>
      </c>
      <c r="CG423" t="s">
        <v>3</v>
      </c>
      <c r="CH423" s="3">
        <v>1159.27</v>
      </c>
      <c r="CI423" t="s">
        <v>142</v>
      </c>
      <c r="CJ423" t="s">
        <v>143</v>
      </c>
      <c r="CK423" s="3">
        <v>0</v>
      </c>
      <c r="CL423" s="4">
        <v>0</v>
      </c>
      <c r="CM423" s="3">
        <v>0</v>
      </c>
      <c r="CN423" s="4">
        <v>0</v>
      </c>
      <c r="CO423" s="2">
        <v>0</v>
      </c>
      <c r="CP423" s="3">
        <v>100</v>
      </c>
      <c r="CQ423" s="3">
        <v>0</v>
      </c>
      <c r="CR423">
        <f t="shared" si="26"/>
        <v>2018</v>
      </c>
      <c r="CS423" t="str">
        <f t="shared" si="27"/>
        <v>2018-January</v>
      </c>
      <c r="CT423" t="str">
        <f>VLOOKUP(CS423,'Rough Works'!A:B,2,FALSE)</f>
        <v>FY 17-18</v>
      </c>
    </row>
    <row r="424" spans="1:98" x14ac:dyDescent="0.2">
      <c r="A424" t="s">
        <v>808</v>
      </c>
      <c r="B424" t="s">
        <v>14</v>
      </c>
      <c r="C424" t="s">
        <v>47</v>
      </c>
      <c r="D424" t="s">
        <v>643</v>
      </c>
      <c r="E424" t="s">
        <v>47</v>
      </c>
      <c r="F424" t="s">
        <v>48</v>
      </c>
      <c r="G424" t="s">
        <v>644</v>
      </c>
      <c r="H424" t="s">
        <v>49</v>
      </c>
      <c r="I424" t="s">
        <v>65</v>
      </c>
      <c r="J424" t="s">
        <v>1</v>
      </c>
      <c r="K424" t="s">
        <v>40</v>
      </c>
      <c r="L424" t="s">
        <v>809</v>
      </c>
      <c r="M424" t="s">
        <v>810</v>
      </c>
      <c r="N424">
        <v>3</v>
      </c>
      <c r="O424" t="s">
        <v>3</v>
      </c>
      <c r="P424" t="s">
        <v>3</v>
      </c>
      <c r="Q424" s="2">
        <v>7000</v>
      </c>
      <c r="R424" s="3">
        <v>41370</v>
      </c>
      <c r="S424" s="3">
        <v>41370</v>
      </c>
      <c r="T424" s="3">
        <f t="shared" si="25"/>
        <v>5.91</v>
      </c>
      <c r="U424" s="3">
        <f t="shared" si="28"/>
        <v>1.97</v>
      </c>
      <c r="V424" s="3">
        <v>3453.15</v>
      </c>
      <c r="W424" s="3">
        <v>12.84</v>
      </c>
      <c r="X424" s="4">
        <v>0</v>
      </c>
      <c r="Y424" t="s">
        <v>15</v>
      </c>
      <c r="Z424" t="s">
        <v>68</v>
      </c>
      <c r="AA424" t="s">
        <v>69</v>
      </c>
      <c r="AB424" t="s">
        <v>581</v>
      </c>
      <c r="AC424" t="s">
        <v>3</v>
      </c>
      <c r="AD424" t="s">
        <v>4</v>
      </c>
      <c r="AE424" t="s">
        <v>3</v>
      </c>
      <c r="AF424" t="s">
        <v>3</v>
      </c>
      <c r="AG424" t="s">
        <v>53</v>
      </c>
      <c r="AH424" s="4">
        <v>8.3469999999999995</v>
      </c>
      <c r="AI424" t="s">
        <v>46</v>
      </c>
      <c r="AJ424" t="s">
        <v>54</v>
      </c>
      <c r="AK424" t="s">
        <v>55</v>
      </c>
      <c r="AL424" s="5">
        <v>42977</v>
      </c>
      <c r="AM424" t="s">
        <v>56</v>
      </c>
      <c r="AN424" s="5">
        <v>43108</v>
      </c>
      <c r="AO424" t="s">
        <v>41</v>
      </c>
      <c r="AP424" s="5">
        <v>43295</v>
      </c>
      <c r="AQ424" s="5">
        <v>43065</v>
      </c>
      <c r="AR424" t="s">
        <v>815</v>
      </c>
      <c r="AS424" t="s">
        <v>424</v>
      </c>
      <c r="AT424" t="s">
        <v>425</v>
      </c>
      <c r="AU424" t="s">
        <v>117</v>
      </c>
      <c r="AV424" t="s">
        <v>118</v>
      </c>
      <c r="AW424" t="s">
        <v>3</v>
      </c>
      <c r="AX424" t="s">
        <v>3</v>
      </c>
      <c r="AY424" t="s">
        <v>3</v>
      </c>
      <c r="AZ424" t="s">
        <v>3</v>
      </c>
      <c r="BA424" t="s">
        <v>811</v>
      </c>
      <c r="BB424" t="s">
        <v>816</v>
      </c>
      <c r="BC424" s="2">
        <v>7000</v>
      </c>
      <c r="BD424" t="s">
        <v>56</v>
      </c>
      <c r="BE424" s="3">
        <v>2.52</v>
      </c>
      <c r="BF424" s="3">
        <v>2.52</v>
      </c>
      <c r="BG424" s="3">
        <v>17640</v>
      </c>
      <c r="BH424" s="5">
        <v>42988</v>
      </c>
      <c r="BI424" t="s">
        <v>76</v>
      </c>
      <c r="BJ424" s="2">
        <v>7000</v>
      </c>
      <c r="BK424" s="3">
        <v>41370</v>
      </c>
      <c r="BL424" s="3">
        <v>41370</v>
      </c>
      <c r="BM424" s="5">
        <v>43118</v>
      </c>
      <c r="BN424" t="s">
        <v>56</v>
      </c>
      <c r="BO424" s="2">
        <v>0</v>
      </c>
      <c r="BP424" s="3">
        <v>0</v>
      </c>
      <c r="BQ424" s="3">
        <v>0</v>
      </c>
      <c r="BR424" s="3">
        <v>0</v>
      </c>
      <c r="BS424" t="s">
        <v>58</v>
      </c>
      <c r="BT424" t="s">
        <v>584</v>
      </c>
      <c r="BU424" t="s">
        <v>7</v>
      </c>
      <c r="BV424" t="s">
        <v>219</v>
      </c>
      <c r="BW424" t="s">
        <v>644</v>
      </c>
      <c r="BX424" t="s">
        <v>62</v>
      </c>
      <c r="BY424" s="3">
        <v>0</v>
      </c>
      <c r="BZ424" t="s">
        <v>3</v>
      </c>
      <c r="CA424" t="s">
        <v>42</v>
      </c>
      <c r="CB424" t="s">
        <v>3</v>
      </c>
      <c r="CC424" t="s">
        <v>9</v>
      </c>
      <c r="CD424" t="s">
        <v>3</v>
      </c>
      <c r="CE424" t="s">
        <v>3</v>
      </c>
      <c r="CF424" s="3">
        <v>0</v>
      </c>
      <c r="CG424" t="s">
        <v>3</v>
      </c>
      <c r="CH424" s="3">
        <v>3453.15</v>
      </c>
      <c r="CI424" t="s">
        <v>142</v>
      </c>
      <c r="CJ424" t="s">
        <v>143</v>
      </c>
      <c r="CK424" s="3">
        <v>0</v>
      </c>
      <c r="CL424" s="4">
        <v>0</v>
      </c>
      <c r="CM424" s="3">
        <v>0</v>
      </c>
      <c r="CN424" s="4">
        <v>0</v>
      </c>
      <c r="CO424" s="2">
        <v>0</v>
      </c>
      <c r="CP424" s="3">
        <v>100</v>
      </c>
      <c r="CQ424" s="3">
        <v>0</v>
      </c>
      <c r="CR424">
        <f t="shared" si="26"/>
        <v>2018</v>
      </c>
      <c r="CS424" t="str">
        <f t="shared" si="27"/>
        <v>2018-July</v>
      </c>
      <c r="CT424" t="str">
        <f>VLOOKUP(CS424,'Rough Works'!A:B,2,FALSE)</f>
        <v>FY 18-19</v>
      </c>
    </row>
    <row r="425" spans="1:98" x14ac:dyDescent="0.2">
      <c r="A425" t="s">
        <v>808</v>
      </c>
      <c r="B425" t="s">
        <v>18</v>
      </c>
      <c r="C425" t="s">
        <v>47</v>
      </c>
      <c r="D425" t="s">
        <v>643</v>
      </c>
      <c r="E425" t="s">
        <v>47</v>
      </c>
      <c r="F425" t="s">
        <v>48</v>
      </c>
      <c r="G425" t="s">
        <v>644</v>
      </c>
      <c r="H425" t="s">
        <v>49</v>
      </c>
      <c r="I425" t="s">
        <v>65</v>
      </c>
      <c r="J425" t="s">
        <v>65</v>
      </c>
      <c r="K425" t="s">
        <v>40</v>
      </c>
      <c r="L425" t="s">
        <v>809</v>
      </c>
      <c r="M425" t="s">
        <v>810</v>
      </c>
      <c r="N425">
        <v>3</v>
      </c>
      <c r="O425" t="s">
        <v>3</v>
      </c>
      <c r="P425" t="s">
        <v>3</v>
      </c>
      <c r="Q425" s="2">
        <v>1325</v>
      </c>
      <c r="R425" s="3">
        <v>7830.75</v>
      </c>
      <c r="S425" s="3">
        <v>7830.75</v>
      </c>
      <c r="T425" s="3">
        <f t="shared" si="25"/>
        <v>5.91</v>
      </c>
      <c r="U425" s="3">
        <f t="shared" si="28"/>
        <v>1.97</v>
      </c>
      <c r="V425" s="3">
        <v>653.63</v>
      </c>
      <c r="W425" s="3">
        <v>12.84</v>
      </c>
      <c r="X425" s="4">
        <v>0</v>
      </c>
      <c r="Y425" t="s">
        <v>15</v>
      </c>
      <c r="Z425" t="s">
        <v>68</v>
      </c>
      <c r="AA425" t="s">
        <v>69</v>
      </c>
      <c r="AB425" t="s">
        <v>581</v>
      </c>
      <c r="AC425" t="s">
        <v>3</v>
      </c>
      <c r="AD425" t="s">
        <v>4</v>
      </c>
      <c r="AE425" t="s">
        <v>3</v>
      </c>
      <c r="AF425" t="s">
        <v>3</v>
      </c>
      <c r="AG425" t="s">
        <v>53</v>
      </c>
      <c r="AH425" s="4">
        <v>8.3469999999999995</v>
      </c>
      <c r="AI425" t="s">
        <v>46</v>
      </c>
      <c r="AJ425" t="s">
        <v>54</v>
      </c>
      <c r="AK425" t="s">
        <v>55</v>
      </c>
      <c r="AL425" s="5">
        <v>42977</v>
      </c>
      <c r="AM425" t="s">
        <v>56</v>
      </c>
      <c r="AN425" s="5">
        <v>43082</v>
      </c>
      <c r="AO425" t="s">
        <v>43</v>
      </c>
      <c r="AP425" s="5">
        <v>43086</v>
      </c>
      <c r="AQ425" s="5">
        <v>43065</v>
      </c>
      <c r="AR425" t="s">
        <v>43</v>
      </c>
      <c r="AS425" t="s">
        <v>424</v>
      </c>
      <c r="AT425" t="s">
        <v>425</v>
      </c>
      <c r="AU425" t="s">
        <v>117</v>
      </c>
      <c r="AV425" t="s">
        <v>118</v>
      </c>
      <c r="AW425" t="s">
        <v>3</v>
      </c>
      <c r="AX425" t="s">
        <v>3</v>
      </c>
      <c r="AY425" t="s">
        <v>3</v>
      </c>
      <c r="AZ425" t="s">
        <v>3</v>
      </c>
      <c r="BA425" t="s">
        <v>811</v>
      </c>
      <c r="BB425" t="s">
        <v>817</v>
      </c>
      <c r="BC425" s="2">
        <v>1325</v>
      </c>
      <c r="BD425" t="s">
        <v>56</v>
      </c>
      <c r="BE425" s="3">
        <v>2.52</v>
      </c>
      <c r="BF425" s="3">
        <v>2.52</v>
      </c>
      <c r="BG425" s="3">
        <v>3339</v>
      </c>
      <c r="BH425" s="5">
        <v>42988</v>
      </c>
      <c r="BI425" t="s">
        <v>76</v>
      </c>
      <c r="BJ425" s="2">
        <v>1325</v>
      </c>
      <c r="BK425" s="3">
        <v>7830.75</v>
      </c>
      <c r="BL425" s="3">
        <v>7830.75</v>
      </c>
      <c r="BM425" s="5">
        <v>43081</v>
      </c>
      <c r="BN425" t="s">
        <v>56</v>
      </c>
      <c r="BO425" s="2">
        <v>0</v>
      </c>
      <c r="BP425" s="3">
        <v>0</v>
      </c>
      <c r="BQ425" s="3">
        <v>0</v>
      </c>
      <c r="BR425" s="3">
        <v>0</v>
      </c>
      <c r="BS425" t="s">
        <v>58</v>
      </c>
      <c r="BT425" t="s">
        <v>584</v>
      </c>
      <c r="BU425" t="s">
        <v>7</v>
      </c>
      <c r="BV425" t="s">
        <v>219</v>
      </c>
      <c r="BW425" t="s">
        <v>644</v>
      </c>
      <c r="BX425" t="s">
        <v>62</v>
      </c>
      <c r="BY425" s="3">
        <v>0</v>
      </c>
      <c r="BZ425" t="s">
        <v>3</v>
      </c>
      <c r="CA425" t="s">
        <v>44</v>
      </c>
      <c r="CB425" t="s">
        <v>3</v>
      </c>
      <c r="CC425" t="s">
        <v>9</v>
      </c>
      <c r="CD425" t="s">
        <v>3</v>
      </c>
      <c r="CE425" t="s">
        <v>3</v>
      </c>
      <c r="CF425" s="3">
        <v>0</v>
      </c>
      <c r="CG425" t="s">
        <v>3</v>
      </c>
      <c r="CH425" s="3">
        <v>653.63</v>
      </c>
      <c r="CI425" t="s">
        <v>142</v>
      </c>
      <c r="CJ425" t="s">
        <v>143</v>
      </c>
      <c r="CK425" s="3">
        <v>0</v>
      </c>
      <c r="CL425" s="4">
        <v>0</v>
      </c>
      <c r="CM425" s="3">
        <v>0</v>
      </c>
      <c r="CN425" s="4">
        <v>0</v>
      </c>
      <c r="CO425" s="2">
        <v>0</v>
      </c>
      <c r="CP425" s="3">
        <v>100</v>
      </c>
      <c r="CQ425" s="3">
        <v>0</v>
      </c>
      <c r="CR425">
        <f t="shared" si="26"/>
        <v>2017</v>
      </c>
      <c r="CS425" t="str">
        <f t="shared" si="27"/>
        <v>2017-December</v>
      </c>
      <c r="CT425" t="str">
        <f>VLOOKUP(CS425,'Rough Works'!A:B,2,FALSE)</f>
        <v>FY 17-18</v>
      </c>
    </row>
    <row r="426" spans="1:98" x14ac:dyDescent="0.2">
      <c r="A426" t="s">
        <v>808</v>
      </c>
      <c r="B426" t="s">
        <v>19</v>
      </c>
      <c r="C426" t="s">
        <v>47</v>
      </c>
      <c r="D426" t="s">
        <v>643</v>
      </c>
      <c r="E426" t="s">
        <v>47</v>
      </c>
      <c r="F426" t="s">
        <v>48</v>
      </c>
      <c r="G426" t="s">
        <v>644</v>
      </c>
      <c r="H426" t="s">
        <v>49</v>
      </c>
      <c r="I426" t="s">
        <v>65</v>
      </c>
      <c r="J426" t="s">
        <v>65</v>
      </c>
      <c r="K426" t="s">
        <v>40</v>
      </c>
      <c r="L426" t="s">
        <v>809</v>
      </c>
      <c r="M426" t="s">
        <v>810</v>
      </c>
      <c r="N426">
        <v>3</v>
      </c>
      <c r="O426" t="s">
        <v>3</v>
      </c>
      <c r="P426" t="s">
        <v>3</v>
      </c>
      <c r="Q426" s="2">
        <v>1175</v>
      </c>
      <c r="R426" s="3">
        <v>6944.25</v>
      </c>
      <c r="S426" s="3">
        <v>6944.25</v>
      </c>
      <c r="T426" s="3">
        <f t="shared" si="25"/>
        <v>5.91</v>
      </c>
      <c r="U426" s="3">
        <f t="shared" si="28"/>
        <v>1.97</v>
      </c>
      <c r="V426" s="3">
        <v>579.64</v>
      </c>
      <c r="W426" s="3">
        <v>12.84</v>
      </c>
      <c r="X426" s="4">
        <v>0</v>
      </c>
      <c r="Y426" t="s">
        <v>15</v>
      </c>
      <c r="Z426" t="s">
        <v>68</v>
      </c>
      <c r="AA426" t="s">
        <v>69</v>
      </c>
      <c r="AB426" t="s">
        <v>581</v>
      </c>
      <c r="AC426" t="s">
        <v>3</v>
      </c>
      <c r="AD426" t="s">
        <v>4</v>
      </c>
      <c r="AE426" t="s">
        <v>3</v>
      </c>
      <c r="AF426" t="s">
        <v>3</v>
      </c>
      <c r="AG426" t="s">
        <v>53</v>
      </c>
      <c r="AH426" s="4">
        <v>8.3469999999999995</v>
      </c>
      <c r="AI426" t="s">
        <v>46</v>
      </c>
      <c r="AJ426" t="s">
        <v>54</v>
      </c>
      <c r="AK426" t="s">
        <v>55</v>
      </c>
      <c r="AL426" s="5">
        <v>42977</v>
      </c>
      <c r="AM426" t="s">
        <v>56</v>
      </c>
      <c r="AN426" s="5">
        <v>43082</v>
      </c>
      <c r="AO426" t="s">
        <v>43</v>
      </c>
      <c r="AP426" s="5">
        <v>43086</v>
      </c>
      <c r="AQ426" s="5">
        <v>43065</v>
      </c>
      <c r="AR426" t="s">
        <v>43</v>
      </c>
      <c r="AS426" t="s">
        <v>424</v>
      </c>
      <c r="AT426" t="s">
        <v>425</v>
      </c>
      <c r="AU426" t="s">
        <v>117</v>
      </c>
      <c r="AV426" t="s">
        <v>118</v>
      </c>
      <c r="AW426" t="s">
        <v>3</v>
      </c>
      <c r="AX426" t="s">
        <v>3</v>
      </c>
      <c r="AY426" t="s">
        <v>3</v>
      </c>
      <c r="AZ426" t="s">
        <v>3</v>
      </c>
      <c r="BA426" t="s">
        <v>811</v>
      </c>
      <c r="BB426" t="s">
        <v>818</v>
      </c>
      <c r="BC426" s="2">
        <v>1175</v>
      </c>
      <c r="BD426" t="s">
        <v>56</v>
      </c>
      <c r="BE426" s="3">
        <v>2.52</v>
      </c>
      <c r="BF426" s="3">
        <v>2.52</v>
      </c>
      <c r="BG426" s="3">
        <v>2961</v>
      </c>
      <c r="BH426" s="5">
        <v>42988</v>
      </c>
      <c r="BI426" t="s">
        <v>76</v>
      </c>
      <c r="BJ426" s="2">
        <v>1175</v>
      </c>
      <c r="BK426" s="3">
        <v>6944.25</v>
      </c>
      <c r="BL426" s="3">
        <v>6944.25</v>
      </c>
      <c r="BM426" s="5">
        <v>43090</v>
      </c>
      <c r="BN426" t="s">
        <v>56</v>
      </c>
      <c r="BO426" s="2">
        <v>0</v>
      </c>
      <c r="BP426" s="3">
        <v>0</v>
      </c>
      <c r="BQ426" s="3">
        <v>0</v>
      </c>
      <c r="BR426" s="3">
        <v>0</v>
      </c>
      <c r="BS426" t="s">
        <v>58</v>
      </c>
      <c r="BT426" t="s">
        <v>584</v>
      </c>
      <c r="BU426" t="s">
        <v>7</v>
      </c>
      <c r="BV426" t="s">
        <v>219</v>
      </c>
      <c r="BW426" t="s">
        <v>644</v>
      </c>
      <c r="BX426" t="s">
        <v>62</v>
      </c>
      <c r="BY426" s="3">
        <v>0</v>
      </c>
      <c r="BZ426" t="s">
        <v>3</v>
      </c>
      <c r="CA426" t="s">
        <v>44</v>
      </c>
      <c r="CB426" t="s">
        <v>3</v>
      </c>
      <c r="CC426" t="s">
        <v>9</v>
      </c>
      <c r="CD426" t="s">
        <v>3</v>
      </c>
      <c r="CE426" t="s">
        <v>3</v>
      </c>
      <c r="CF426" s="3">
        <v>0</v>
      </c>
      <c r="CG426" t="s">
        <v>3</v>
      </c>
      <c r="CH426" s="3">
        <v>579.64</v>
      </c>
      <c r="CI426" t="s">
        <v>142</v>
      </c>
      <c r="CJ426" t="s">
        <v>143</v>
      </c>
      <c r="CK426" s="3">
        <v>0</v>
      </c>
      <c r="CL426" s="4">
        <v>0</v>
      </c>
      <c r="CM426" s="3">
        <v>0</v>
      </c>
      <c r="CN426" s="4">
        <v>0</v>
      </c>
      <c r="CO426" s="2">
        <v>0</v>
      </c>
      <c r="CP426" s="3">
        <v>100</v>
      </c>
      <c r="CQ426" s="3">
        <v>0</v>
      </c>
      <c r="CR426">
        <f t="shared" si="26"/>
        <v>2017</v>
      </c>
      <c r="CS426" t="str">
        <f t="shared" si="27"/>
        <v>2017-December</v>
      </c>
      <c r="CT426" t="str">
        <f>VLOOKUP(CS426,'Rough Works'!A:B,2,FALSE)</f>
        <v>FY 17-18</v>
      </c>
    </row>
    <row r="427" spans="1:98" x14ac:dyDescent="0.2">
      <c r="A427" t="s">
        <v>808</v>
      </c>
      <c r="B427" t="s">
        <v>13</v>
      </c>
      <c r="C427" t="s">
        <v>47</v>
      </c>
      <c r="D427" t="s">
        <v>643</v>
      </c>
      <c r="E427" t="s">
        <v>47</v>
      </c>
      <c r="F427" t="s">
        <v>48</v>
      </c>
      <c r="G427" t="s">
        <v>644</v>
      </c>
      <c r="H427" t="s">
        <v>49</v>
      </c>
      <c r="I427" t="s">
        <v>65</v>
      </c>
      <c r="J427" t="s">
        <v>1</v>
      </c>
      <c r="K427" t="s">
        <v>40</v>
      </c>
      <c r="L427" t="s">
        <v>809</v>
      </c>
      <c r="M427" t="s">
        <v>810</v>
      </c>
      <c r="N427">
        <v>3</v>
      </c>
      <c r="O427" t="s">
        <v>3</v>
      </c>
      <c r="P427" t="s">
        <v>3</v>
      </c>
      <c r="Q427" s="2">
        <v>10000</v>
      </c>
      <c r="R427" s="3">
        <v>59100</v>
      </c>
      <c r="S427" s="3">
        <v>59100</v>
      </c>
      <c r="T427" s="3">
        <f t="shared" si="25"/>
        <v>5.91</v>
      </c>
      <c r="U427" s="3">
        <f t="shared" si="28"/>
        <v>1.97</v>
      </c>
      <c r="V427" s="3">
        <v>4933.08</v>
      </c>
      <c r="W427" s="3">
        <v>12.84</v>
      </c>
      <c r="X427" s="4">
        <v>0</v>
      </c>
      <c r="Y427" t="s">
        <v>15</v>
      </c>
      <c r="Z427" t="s">
        <v>68</v>
      </c>
      <c r="AA427" t="s">
        <v>69</v>
      </c>
      <c r="AB427" t="s">
        <v>581</v>
      </c>
      <c r="AC427" t="s">
        <v>3</v>
      </c>
      <c r="AD427" t="s">
        <v>4</v>
      </c>
      <c r="AE427" t="s">
        <v>3</v>
      </c>
      <c r="AF427" t="s">
        <v>3</v>
      </c>
      <c r="AG427" t="s">
        <v>53</v>
      </c>
      <c r="AH427" s="4">
        <v>8.3469999999999995</v>
      </c>
      <c r="AI427" t="s">
        <v>46</v>
      </c>
      <c r="AJ427" t="s">
        <v>54</v>
      </c>
      <c r="AK427" t="s">
        <v>55</v>
      </c>
      <c r="AL427" s="5">
        <v>42977</v>
      </c>
      <c r="AM427" t="s">
        <v>56</v>
      </c>
      <c r="AN427" s="5">
        <v>43073</v>
      </c>
      <c r="AO427" t="s">
        <v>43</v>
      </c>
      <c r="AP427" s="5">
        <v>43086</v>
      </c>
      <c r="AQ427" s="5">
        <v>43065</v>
      </c>
      <c r="AR427" t="s">
        <v>43</v>
      </c>
      <c r="AS427" t="s">
        <v>424</v>
      </c>
      <c r="AT427" t="s">
        <v>425</v>
      </c>
      <c r="AU427" t="s">
        <v>117</v>
      </c>
      <c r="AV427" t="s">
        <v>118</v>
      </c>
      <c r="AW427" t="s">
        <v>3</v>
      </c>
      <c r="AX427" t="s">
        <v>3</v>
      </c>
      <c r="AY427" t="s">
        <v>3</v>
      </c>
      <c r="AZ427" t="s">
        <v>3</v>
      </c>
      <c r="BA427" t="s">
        <v>811</v>
      </c>
      <c r="BB427" t="s">
        <v>819</v>
      </c>
      <c r="BC427" s="2">
        <v>10000</v>
      </c>
      <c r="BD427" t="s">
        <v>56</v>
      </c>
      <c r="BE427" s="3">
        <v>2.52</v>
      </c>
      <c r="BF427" s="3">
        <v>2.52</v>
      </c>
      <c r="BG427" s="3">
        <v>25200</v>
      </c>
      <c r="BH427" s="5">
        <v>42988</v>
      </c>
      <c r="BI427" t="s">
        <v>76</v>
      </c>
      <c r="BJ427" s="2">
        <v>10000</v>
      </c>
      <c r="BK427" s="3">
        <v>59100</v>
      </c>
      <c r="BL427" s="3">
        <v>59100</v>
      </c>
      <c r="BM427" s="5">
        <v>43092</v>
      </c>
      <c r="BN427" t="s">
        <v>56</v>
      </c>
      <c r="BO427" s="2">
        <v>0</v>
      </c>
      <c r="BP427" s="3">
        <v>0</v>
      </c>
      <c r="BQ427" s="3">
        <v>0</v>
      </c>
      <c r="BR427" s="3">
        <v>0</v>
      </c>
      <c r="BS427" t="s">
        <v>58</v>
      </c>
      <c r="BT427" t="s">
        <v>584</v>
      </c>
      <c r="BU427" t="s">
        <v>7</v>
      </c>
      <c r="BV427" t="s">
        <v>219</v>
      </c>
      <c r="BW427" t="s">
        <v>644</v>
      </c>
      <c r="BX427" t="s">
        <v>62</v>
      </c>
      <c r="BY427" s="3">
        <v>0</v>
      </c>
      <c r="BZ427" t="s">
        <v>3</v>
      </c>
      <c r="CA427" t="s">
        <v>44</v>
      </c>
      <c r="CB427" t="s">
        <v>3</v>
      </c>
      <c r="CC427" t="s">
        <v>9</v>
      </c>
      <c r="CD427" t="s">
        <v>3</v>
      </c>
      <c r="CE427" t="s">
        <v>3</v>
      </c>
      <c r="CF427" s="3">
        <v>0</v>
      </c>
      <c r="CG427" t="s">
        <v>3</v>
      </c>
      <c r="CH427" s="3">
        <v>4933.08</v>
      </c>
      <c r="CI427" t="s">
        <v>142</v>
      </c>
      <c r="CJ427" t="s">
        <v>143</v>
      </c>
      <c r="CK427" s="3">
        <v>0</v>
      </c>
      <c r="CL427" s="4">
        <v>0</v>
      </c>
      <c r="CM427" s="3">
        <v>0</v>
      </c>
      <c r="CN427" s="4">
        <v>0</v>
      </c>
      <c r="CO427" s="2">
        <v>0</v>
      </c>
      <c r="CP427" s="3">
        <v>100</v>
      </c>
      <c r="CQ427" s="3">
        <v>0</v>
      </c>
      <c r="CR427">
        <f t="shared" si="26"/>
        <v>2017</v>
      </c>
      <c r="CS427" t="str">
        <f t="shared" si="27"/>
        <v>2017-December</v>
      </c>
      <c r="CT427" t="str">
        <f>VLOOKUP(CS427,'Rough Works'!A:B,2,FALSE)</f>
        <v>FY 17-18</v>
      </c>
    </row>
    <row r="428" spans="1:98" x14ac:dyDescent="0.2">
      <c r="A428" t="s">
        <v>808</v>
      </c>
      <c r="B428" t="s">
        <v>12</v>
      </c>
      <c r="C428" t="s">
        <v>47</v>
      </c>
      <c r="D428" t="s">
        <v>643</v>
      </c>
      <c r="E428" t="s">
        <v>47</v>
      </c>
      <c r="F428" t="s">
        <v>48</v>
      </c>
      <c r="G428" t="s">
        <v>644</v>
      </c>
      <c r="H428" t="s">
        <v>49</v>
      </c>
      <c r="I428" t="s">
        <v>65</v>
      </c>
      <c r="J428" t="s">
        <v>65</v>
      </c>
      <c r="K428" t="s">
        <v>40</v>
      </c>
      <c r="L428" t="s">
        <v>809</v>
      </c>
      <c r="M428" t="s">
        <v>810</v>
      </c>
      <c r="N428">
        <v>3</v>
      </c>
      <c r="O428" t="s">
        <v>3</v>
      </c>
      <c r="P428" t="s">
        <v>3</v>
      </c>
      <c r="Q428" s="2">
        <v>1875</v>
      </c>
      <c r="R428" s="3">
        <v>11081.25</v>
      </c>
      <c r="S428" s="3">
        <v>11081.25</v>
      </c>
      <c r="T428" s="3">
        <f t="shared" si="25"/>
        <v>5.91</v>
      </c>
      <c r="U428" s="3">
        <f t="shared" si="28"/>
        <v>1.97</v>
      </c>
      <c r="V428" s="3">
        <v>924.95</v>
      </c>
      <c r="W428" s="3">
        <v>12.84</v>
      </c>
      <c r="X428" s="4">
        <v>0</v>
      </c>
      <c r="Y428" t="s">
        <v>15</v>
      </c>
      <c r="Z428" t="s">
        <v>68</v>
      </c>
      <c r="AA428" t="s">
        <v>69</v>
      </c>
      <c r="AB428" t="s">
        <v>581</v>
      </c>
      <c r="AC428" t="s">
        <v>3</v>
      </c>
      <c r="AD428" t="s">
        <v>4</v>
      </c>
      <c r="AE428" t="s">
        <v>3</v>
      </c>
      <c r="AF428" t="s">
        <v>3</v>
      </c>
      <c r="AG428" t="s">
        <v>53</v>
      </c>
      <c r="AH428" s="4">
        <v>8.3469999999999995</v>
      </c>
      <c r="AI428" t="s">
        <v>46</v>
      </c>
      <c r="AJ428" t="s">
        <v>54</v>
      </c>
      <c r="AK428" t="s">
        <v>55</v>
      </c>
      <c r="AL428" s="5">
        <v>42977</v>
      </c>
      <c r="AM428" t="s">
        <v>56</v>
      </c>
      <c r="AN428" s="5">
        <v>43059</v>
      </c>
      <c r="AO428" t="s">
        <v>38</v>
      </c>
      <c r="AP428" s="5">
        <v>43065</v>
      </c>
      <c r="AQ428" s="5">
        <v>43065</v>
      </c>
      <c r="AR428" t="s">
        <v>38</v>
      </c>
      <c r="AS428" t="s">
        <v>424</v>
      </c>
      <c r="AT428" t="s">
        <v>425</v>
      </c>
      <c r="AU428" t="s">
        <v>117</v>
      </c>
      <c r="AV428" t="s">
        <v>118</v>
      </c>
      <c r="AW428" t="s">
        <v>3</v>
      </c>
      <c r="AX428" t="s">
        <v>3</v>
      </c>
      <c r="AY428" t="s">
        <v>3</v>
      </c>
      <c r="AZ428" t="s">
        <v>3</v>
      </c>
      <c r="BA428" t="s">
        <v>811</v>
      </c>
      <c r="BB428" t="s">
        <v>820</v>
      </c>
      <c r="BC428" s="2">
        <v>1875</v>
      </c>
      <c r="BD428" t="s">
        <v>56</v>
      </c>
      <c r="BE428" s="3">
        <v>2.52</v>
      </c>
      <c r="BF428" s="3">
        <v>2.52</v>
      </c>
      <c r="BG428" s="3">
        <v>4725</v>
      </c>
      <c r="BH428" s="5">
        <v>42988</v>
      </c>
      <c r="BI428" t="s">
        <v>76</v>
      </c>
      <c r="BJ428" s="2">
        <v>1875</v>
      </c>
      <c r="BK428" s="3">
        <v>11081.25</v>
      </c>
      <c r="BL428" s="3">
        <v>11081.25</v>
      </c>
      <c r="BM428" s="5">
        <v>43068</v>
      </c>
      <c r="BN428" t="s">
        <v>56</v>
      </c>
      <c r="BO428" s="2">
        <v>0</v>
      </c>
      <c r="BP428" s="3">
        <v>0</v>
      </c>
      <c r="BQ428" s="3">
        <v>0</v>
      </c>
      <c r="BR428" s="3">
        <v>0</v>
      </c>
      <c r="BS428" t="s">
        <v>58</v>
      </c>
      <c r="BT428" t="s">
        <v>584</v>
      </c>
      <c r="BU428" t="s">
        <v>7</v>
      </c>
      <c r="BV428" t="s">
        <v>219</v>
      </c>
      <c r="BW428" t="s">
        <v>644</v>
      </c>
      <c r="BX428" t="s">
        <v>62</v>
      </c>
      <c r="BY428" s="3">
        <v>0</v>
      </c>
      <c r="BZ428" t="s">
        <v>3</v>
      </c>
      <c r="CA428" t="s">
        <v>45</v>
      </c>
      <c r="CB428" t="s">
        <v>3</v>
      </c>
      <c r="CC428" t="s">
        <v>9</v>
      </c>
      <c r="CD428" t="s">
        <v>3</v>
      </c>
      <c r="CE428" t="s">
        <v>3</v>
      </c>
      <c r="CF428" s="3">
        <v>0</v>
      </c>
      <c r="CG428" t="s">
        <v>3</v>
      </c>
      <c r="CH428" s="3">
        <v>924.95</v>
      </c>
      <c r="CI428" t="s">
        <v>142</v>
      </c>
      <c r="CJ428" t="s">
        <v>143</v>
      </c>
      <c r="CK428" s="3">
        <v>0</v>
      </c>
      <c r="CL428" s="4">
        <v>0</v>
      </c>
      <c r="CM428" s="3">
        <v>0</v>
      </c>
      <c r="CN428" s="4">
        <v>0</v>
      </c>
      <c r="CO428" s="2">
        <v>0</v>
      </c>
      <c r="CP428" s="3">
        <v>100</v>
      </c>
      <c r="CQ428" s="3">
        <v>0</v>
      </c>
      <c r="CR428">
        <f t="shared" si="26"/>
        <v>2017</v>
      </c>
      <c r="CS428" t="str">
        <f t="shared" si="27"/>
        <v>2017-November</v>
      </c>
      <c r="CT428" t="str">
        <f>VLOOKUP(CS428,'Rough Works'!A:B,2,FALSE)</f>
        <v>FY 17-18</v>
      </c>
    </row>
    <row r="429" spans="1:98" x14ac:dyDescent="0.2">
      <c r="A429" t="s">
        <v>808</v>
      </c>
      <c r="B429" t="s">
        <v>0</v>
      </c>
      <c r="C429" t="s">
        <v>47</v>
      </c>
      <c r="D429" t="s">
        <v>643</v>
      </c>
      <c r="E429" t="s">
        <v>47</v>
      </c>
      <c r="F429" t="s">
        <v>48</v>
      </c>
      <c r="G429" t="s">
        <v>644</v>
      </c>
      <c r="H429" t="s">
        <v>49</v>
      </c>
      <c r="I429" t="s">
        <v>65</v>
      </c>
      <c r="J429" t="s">
        <v>65</v>
      </c>
      <c r="K429" t="s">
        <v>40</v>
      </c>
      <c r="L429" t="s">
        <v>809</v>
      </c>
      <c r="M429" t="s">
        <v>810</v>
      </c>
      <c r="N429">
        <v>3</v>
      </c>
      <c r="O429" t="s">
        <v>3</v>
      </c>
      <c r="P429" t="s">
        <v>3</v>
      </c>
      <c r="Q429" s="2">
        <v>1650</v>
      </c>
      <c r="R429" s="3">
        <v>9751.5</v>
      </c>
      <c r="S429" s="3">
        <v>9751.5</v>
      </c>
      <c r="T429" s="3">
        <f t="shared" si="25"/>
        <v>5.91</v>
      </c>
      <c r="U429" s="3">
        <f t="shared" si="28"/>
        <v>1.97</v>
      </c>
      <c r="V429" s="3">
        <v>813.96</v>
      </c>
      <c r="W429" s="3">
        <v>12.84</v>
      </c>
      <c r="X429" s="4">
        <v>0</v>
      </c>
      <c r="Y429" t="s">
        <v>15</v>
      </c>
      <c r="Z429" t="s">
        <v>68</v>
      </c>
      <c r="AA429" t="s">
        <v>69</v>
      </c>
      <c r="AB429" t="s">
        <v>581</v>
      </c>
      <c r="AC429" t="s">
        <v>3</v>
      </c>
      <c r="AD429" t="s">
        <v>4</v>
      </c>
      <c r="AE429" t="s">
        <v>3</v>
      </c>
      <c r="AF429" t="s">
        <v>3</v>
      </c>
      <c r="AG429" t="s">
        <v>53</v>
      </c>
      <c r="AH429" s="4">
        <v>8.3469999999999995</v>
      </c>
      <c r="AI429" t="s">
        <v>46</v>
      </c>
      <c r="AJ429" t="s">
        <v>54</v>
      </c>
      <c r="AK429" t="s">
        <v>55</v>
      </c>
      <c r="AL429" s="5">
        <v>42977</v>
      </c>
      <c r="AM429" t="s">
        <v>56</v>
      </c>
      <c r="AN429" s="5">
        <v>43059</v>
      </c>
      <c r="AO429" t="s">
        <v>38</v>
      </c>
      <c r="AP429" s="5">
        <v>43065</v>
      </c>
      <c r="AQ429" s="5">
        <v>43065</v>
      </c>
      <c r="AR429" t="s">
        <v>38</v>
      </c>
      <c r="AS429" t="s">
        <v>424</v>
      </c>
      <c r="AT429" t="s">
        <v>425</v>
      </c>
      <c r="AU429" t="s">
        <v>117</v>
      </c>
      <c r="AV429" t="s">
        <v>118</v>
      </c>
      <c r="AW429" t="s">
        <v>3</v>
      </c>
      <c r="AX429" t="s">
        <v>3</v>
      </c>
      <c r="AY429" t="s">
        <v>3</v>
      </c>
      <c r="AZ429" t="s">
        <v>3</v>
      </c>
      <c r="BA429" t="s">
        <v>811</v>
      </c>
      <c r="BB429" t="s">
        <v>821</v>
      </c>
      <c r="BC429" s="2">
        <v>1650</v>
      </c>
      <c r="BD429" t="s">
        <v>56</v>
      </c>
      <c r="BE429" s="3">
        <v>2.52</v>
      </c>
      <c r="BF429" s="3">
        <v>2.52</v>
      </c>
      <c r="BG429" s="3">
        <v>4158</v>
      </c>
      <c r="BH429" s="5">
        <v>42988</v>
      </c>
      <c r="BI429" t="s">
        <v>76</v>
      </c>
      <c r="BJ429" s="2">
        <v>1650</v>
      </c>
      <c r="BK429" s="3">
        <v>9751.5</v>
      </c>
      <c r="BL429" s="3">
        <v>9751.5</v>
      </c>
      <c r="BM429" s="5">
        <v>43068</v>
      </c>
      <c r="BN429" t="s">
        <v>56</v>
      </c>
      <c r="BO429" s="2">
        <v>0</v>
      </c>
      <c r="BP429" s="3">
        <v>0</v>
      </c>
      <c r="BQ429" s="3">
        <v>0</v>
      </c>
      <c r="BR429" s="3">
        <v>0</v>
      </c>
      <c r="BS429" t="s">
        <v>58</v>
      </c>
      <c r="BT429" t="s">
        <v>584</v>
      </c>
      <c r="BU429" t="s">
        <v>7</v>
      </c>
      <c r="BV429" t="s">
        <v>219</v>
      </c>
      <c r="BW429" t="s">
        <v>644</v>
      </c>
      <c r="BX429" t="s">
        <v>62</v>
      </c>
      <c r="BY429" s="3">
        <v>0</v>
      </c>
      <c r="BZ429" t="s">
        <v>3</v>
      </c>
      <c r="CA429" t="s">
        <v>45</v>
      </c>
      <c r="CB429" t="s">
        <v>3</v>
      </c>
      <c r="CC429" t="s">
        <v>9</v>
      </c>
      <c r="CD429" t="s">
        <v>3</v>
      </c>
      <c r="CE429" t="s">
        <v>3</v>
      </c>
      <c r="CF429" s="3">
        <v>0</v>
      </c>
      <c r="CG429" t="s">
        <v>3</v>
      </c>
      <c r="CH429" s="3">
        <v>813.96</v>
      </c>
      <c r="CI429" t="s">
        <v>142</v>
      </c>
      <c r="CJ429" t="s">
        <v>143</v>
      </c>
      <c r="CK429" s="3">
        <v>0</v>
      </c>
      <c r="CL429" s="4">
        <v>0</v>
      </c>
      <c r="CM429" s="3">
        <v>0</v>
      </c>
      <c r="CN429" s="4">
        <v>0</v>
      </c>
      <c r="CO429" s="2">
        <v>0</v>
      </c>
      <c r="CP429" s="3">
        <v>100</v>
      </c>
      <c r="CQ429" s="3">
        <v>0</v>
      </c>
      <c r="CR429">
        <f t="shared" si="26"/>
        <v>2017</v>
      </c>
      <c r="CS429" t="str">
        <f t="shared" si="27"/>
        <v>2017-November</v>
      </c>
      <c r="CT429" t="str">
        <f>VLOOKUP(CS429,'Rough Works'!A:B,2,FALSE)</f>
        <v>FY 17-18</v>
      </c>
    </row>
    <row r="430" spans="1:98" x14ac:dyDescent="0.2">
      <c r="A430" t="s">
        <v>822</v>
      </c>
      <c r="B430" t="s">
        <v>14</v>
      </c>
      <c r="C430" t="s">
        <v>47</v>
      </c>
      <c r="D430" t="s">
        <v>643</v>
      </c>
      <c r="E430" t="s">
        <v>47</v>
      </c>
      <c r="F430" t="s">
        <v>48</v>
      </c>
      <c r="G430" t="s">
        <v>644</v>
      </c>
      <c r="H430" t="s">
        <v>49</v>
      </c>
      <c r="I430" t="s">
        <v>65</v>
      </c>
      <c r="J430" t="s">
        <v>1</v>
      </c>
      <c r="K430" t="s">
        <v>40</v>
      </c>
      <c r="L430" t="s">
        <v>823</v>
      </c>
      <c r="M430" t="s">
        <v>824</v>
      </c>
      <c r="N430">
        <v>3</v>
      </c>
      <c r="O430" t="s">
        <v>3</v>
      </c>
      <c r="P430" t="s">
        <v>3</v>
      </c>
      <c r="Q430" s="2">
        <v>2520</v>
      </c>
      <c r="R430" s="3">
        <v>4107.6000000000004</v>
      </c>
      <c r="S430" s="3">
        <v>4107.6000000000004</v>
      </c>
      <c r="T430" s="3">
        <f t="shared" si="25"/>
        <v>1.6300000000000001</v>
      </c>
      <c r="U430" s="3">
        <f t="shared" si="28"/>
        <v>0.54333333333333333</v>
      </c>
      <c r="V430" s="3">
        <v>296.57</v>
      </c>
      <c r="W430" s="3">
        <v>11.72</v>
      </c>
      <c r="X430" s="4">
        <v>0</v>
      </c>
      <c r="Y430" t="s">
        <v>15</v>
      </c>
      <c r="Z430" t="s">
        <v>68</v>
      </c>
      <c r="AA430" t="s">
        <v>69</v>
      </c>
      <c r="AB430" t="s">
        <v>581</v>
      </c>
      <c r="AC430" t="s">
        <v>3</v>
      </c>
      <c r="AD430" t="s">
        <v>4</v>
      </c>
      <c r="AE430" t="s">
        <v>3</v>
      </c>
      <c r="AF430" t="s">
        <v>3</v>
      </c>
      <c r="AG430" t="s">
        <v>53</v>
      </c>
      <c r="AH430" s="4">
        <v>7.22</v>
      </c>
      <c r="AI430" t="s">
        <v>46</v>
      </c>
      <c r="AJ430" t="s">
        <v>54</v>
      </c>
      <c r="AK430" t="s">
        <v>55</v>
      </c>
      <c r="AL430" s="5">
        <v>42978</v>
      </c>
      <c r="AM430" t="s">
        <v>56</v>
      </c>
      <c r="AN430" s="5">
        <v>43054</v>
      </c>
      <c r="AO430" t="s">
        <v>38</v>
      </c>
      <c r="AP430" s="5">
        <v>43058</v>
      </c>
      <c r="AQ430" s="5">
        <v>43044</v>
      </c>
      <c r="AR430" t="s">
        <v>38</v>
      </c>
      <c r="AS430" t="s">
        <v>70</v>
      </c>
      <c r="AT430" t="s">
        <v>71</v>
      </c>
      <c r="AU430" t="s">
        <v>72</v>
      </c>
      <c r="AV430" t="s">
        <v>73</v>
      </c>
      <c r="AW430" t="s">
        <v>3</v>
      </c>
      <c r="AX430" t="s">
        <v>3</v>
      </c>
      <c r="AY430" t="s">
        <v>3</v>
      </c>
      <c r="AZ430" t="s">
        <v>3</v>
      </c>
      <c r="BA430" t="s">
        <v>825</v>
      </c>
      <c r="BB430" t="s">
        <v>826</v>
      </c>
      <c r="BC430" s="2">
        <v>2520</v>
      </c>
      <c r="BD430" t="s">
        <v>56</v>
      </c>
      <c r="BE430" s="3">
        <v>0.94</v>
      </c>
      <c r="BF430" s="3">
        <v>0.94</v>
      </c>
      <c r="BG430" s="3">
        <v>2368.8000000000002</v>
      </c>
      <c r="BH430" s="5">
        <v>42988</v>
      </c>
      <c r="BI430" t="s">
        <v>76</v>
      </c>
      <c r="BJ430" s="2">
        <v>2520</v>
      </c>
      <c r="BK430" s="3">
        <v>4107.6000000000004</v>
      </c>
      <c r="BL430" s="3">
        <v>4107.6000000000004</v>
      </c>
      <c r="BM430" s="5">
        <v>43063</v>
      </c>
      <c r="BN430" t="s">
        <v>56</v>
      </c>
      <c r="BO430" s="2">
        <v>0</v>
      </c>
      <c r="BP430" s="3">
        <v>0</v>
      </c>
      <c r="BQ430" s="3">
        <v>0</v>
      </c>
      <c r="BR430" s="3">
        <v>0</v>
      </c>
      <c r="BS430" t="s">
        <v>58</v>
      </c>
      <c r="BT430" t="s">
        <v>584</v>
      </c>
      <c r="BU430" t="s">
        <v>7</v>
      </c>
      <c r="BV430" t="s">
        <v>219</v>
      </c>
      <c r="BW430" t="s">
        <v>644</v>
      </c>
      <c r="BX430" t="s">
        <v>62</v>
      </c>
      <c r="BY430" s="3">
        <v>0</v>
      </c>
      <c r="BZ430" t="s">
        <v>3</v>
      </c>
      <c r="CA430" t="s">
        <v>45</v>
      </c>
      <c r="CB430" t="s">
        <v>3</v>
      </c>
      <c r="CC430" t="s">
        <v>9</v>
      </c>
      <c r="CD430" t="s">
        <v>3</v>
      </c>
      <c r="CE430" t="s">
        <v>3</v>
      </c>
      <c r="CF430" s="3">
        <v>0</v>
      </c>
      <c r="CG430" t="s">
        <v>3</v>
      </c>
      <c r="CH430" s="3">
        <v>296.57</v>
      </c>
      <c r="CI430" t="s">
        <v>142</v>
      </c>
      <c r="CJ430" t="s">
        <v>143</v>
      </c>
      <c r="CK430" s="3">
        <v>0</v>
      </c>
      <c r="CL430" s="4">
        <v>0</v>
      </c>
      <c r="CM430" s="3">
        <v>0</v>
      </c>
      <c r="CN430" s="4">
        <v>0</v>
      </c>
      <c r="CO430" s="2">
        <v>0</v>
      </c>
      <c r="CP430" s="3">
        <v>100</v>
      </c>
      <c r="CQ430" s="3">
        <v>0</v>
      </c>
      <c r="CR430">
        <f t="shared" si="26"/>
        <v>2017</v>
      </c>
      <c r="CS430" t="str">
        <f t="shared" si="27"/>
        <v>2017-November</v>
      </c>
      <c r="CT430" t="str">
        <f>VLOOKUP(CS430,'Rough Works'!A:B,2,FALSE)</f>
        <v>FY 17-18</v>
      </c>
    </row>
    <row r="431" spans="1:98" x14ac:dyDescent="0.2">
      <c r="A431" t="s">
        <v>822</v>
      </c>
      <c r="B431" t="s">
        <v>18</v>
      </c>
      <c r="C431" t="s">
        <v>47</v>
      </c>
      <c r="D431" t="s">
        <v>643</v>
      </c>
      <c r="E431" t="s">
        <v>47</v>
      </c>
      <c r="F431" t="s">
        <v>48</v>
      </c>
      <c r="G431" t="s">
        <v>644</v>
      </c>
      <c r="H431" t="s">
        <v>49</v>
      </c>
      <c r="I431" t="s">
        <v>65</v>
      </c>
      <c r="J431" t="s">
        <v>65</v>
      </c>
      <c r="K431" t="s">
        <v>40</v>
      </c>
      <c r="L431" t="s">
        <v>823</v>
      </c>
      <c r="M431" t="s">
        <v>824</v>
      </c>
      <c r="N431">
        <v>3</v>
      </c>
      <c r="O431" t="s">
        <v>3</v>
      </c>
      <c r="P431" t="s">
        <v>3</v>
      </c>
      <c r="Q431" s="2">
        <v>1640</v>
      </c>
      <c r="R431" s="3">
        <v>2673.2</v>
      </c>
      <c r="S431" s="3">
        <v>2673.2</v>
      </c>
      <c r="T431" s="3">
        <f t="shared" si="25"/>
        <v>1.63</v>
      </c>
      <c r="U431" s="3">
        <f t="shared" si="28"/>
        <v>0.54333333333333333</v>
      </c>
      <c r="V431" s="3">
        <v>193.01</v>
      </c>
      <c r="W431" s="3">
        <v>11.72</v>
      </c>
      <c r="X431" s="4">
        <v>0</v>
      </c>
      <c r="Y431" t="s">
        <v>15</v>
      </c>
      <c r="Z431" t="s">
        <v>68</v>
      </c>
      <c r="AA431" t="s">
        <v>69</v>
      </c>
      <c r="AB431" t="s">
        <v>581</v>
      </c>
      <c r="AC431" t="s">
        <v>3</v>
      </c>
      <c r="AD431" t="s">
        <v>4</v>
      </c>
      <c r="AE431" t="s">
        <v>3</v>
      </c>
      <c r="AF431" t="s">
        <v>3</v>
      </c>
      <c r="AG431" t="s">
        <v>53</v>
      </c>
      <c r="AH431" s="4">
        <v>7.22</v>
      </c>
      <c r="AI431" t="s">
        <v>46</v>
      </c>
      <c r="AJ431" t="s">
        <v>54</v>
      </c>
      <c r="AK431" t="s">
        <v>55</v>
      </c>
      <c r="AL431" s="5">
        <v>42978</v>
      </c>
      <c r="AM431" t="s">
        <v>56</v>
      </c>
      <c r="AN431" s="5">
        <v>43054</v>
      </c>
      <c r="AO431" t="s">
        <v>38</v>
      </c>
      <c r="AP431" s="5">
        <v>43058</v>
      </c>
      <c r="AQ431" s="5">
        <v>43044</v>
      </c>
      <c r="AR431" t="s">
        <v>38</v>
      </c>
      <c r="AS431" t="s">
        <v>70</v>
      </c>
      <c r="AT431" t="s">
        <v>71</v>
      </c>
      <c r="AU431" t="s">
        <v>72</v>
      </c>
      <c r="AV431" t="s">
        <v>73</v>
      </c>
      <c r="AW431" t="s">
        <v>3</v>
      </c>
      <c r="AX431" t="s">
        <v>3</v>
      </c>
      <c r="AY431" t="s">
        <v>3</v>
      </c>
      <c r="AZ431" t="s">
        <v>3</v>
      </c>
      <c r="BA431" t="s">
        <v>825</v>
      </c>
      <c r="BB431" t="s">
        <v>827</v>
      </c>
      <c r="BC431" s="2">
        <v>1640</v>
      </c>
      <c r="BD431" t="s">
        <v>56</v>
      </c>
      <c r="BE431" s="3">
        <v>0.94</v>
      </c>
      <c r="BF431" s="3">
        <v>0.94</v>
      </c>
      <c r="BG431" s="3">
        <v>1541.6</v>
      </c>
      <c r="BH431" s="5">
        <v>42988</v>
      </c>
      <c r="BI431" t="s">
        <v>76</v>
      </c>
      <c r="BJ431" s="2">
        <v>1640</v>
      </c>
      <c r="BK431" s="3">
        <v>2673.2</v>
      </c>
      <c r="BL431" s="3">
        <v>2673.2</v>
      </c>
      <c r="BM431" s="5">
        <v>43068</v>
      </c>
      <c r="BN431" t="s">
        <v>56</v>
      </c>
      <c r="BO431" s="2">
        <v>0</v>
      </c>
      <c r="BP431" s="3">
        <v>0</v>
      </c>
      <c r="BQ431" s="3">
        <v>0</v>
      </c>
      <c r="BR431" s="3">
        <v>0</v>
      </c>
      <c r="BS431" t="s">
        <v>58</v>
      </c>
      <c r="BT431" t="s">
        <v>584</v>
      </c>
      <c r="BU431" t="s">
        <v>7</v>
      </c>
      <c r="BV431" t="s">
        <v>219</v>
      </c>
      <c r="BW431" t="s">
        <v>644</v>
      </c>
      <c r="BX431" t="s">
        <v>62</v>
      </c>
      <c r="BY431" s="3">
        <v>0</v>
      </c>
      <c r="BZ431" t="s">
        <v>3</v>
      </c>
      <c r="CA431" t="s">
        <v>45</v>
      </c>
      <c r="CB431" t="s">
        <v>3</v>
      </c>
      <c r="CC431" t="s">
        <v>9</v>
      </c>
      <c r="CD431" t="s">
        <v>3</v>
      </c>
      <c r="CE431" t="s">
        <v>3</v>
      </c>
      <c r="CF431" s="3">
        <v>0</v>
      </c>
      <c r="CG431" t="s">
        <v>3</v>
      </c>
      <c r="CH431" s="3">
        <v>193.01</v>
      </c>
      <c r="CI431" t="s">
        <v>142</v>
      </c>
      <c r="CJ431" t="s">
        <v>143</v>
      </c>
      <c r="CK431" s="3">
        <v>0</v>
      </c>
      <c r="CL431" s="4">
        <v>0</v>
      </c>
      <c r="CM431" s="3">
        <v>0</v>
      </c>
      <c r="CN431" s="4">
        <v>0</v>
      </c>
      <c r="CO431" s="2">
        <v>0</v>
      </c>
      <c r="CP431" s="3">
        <v>100</v>
      </c>
      <c r="CQ431" s="3">
        <v>0</v>
      </c>
      <c r="CR431">
        <f t="shared" si="26"/>
        <v>2017</v>
      </c>
      <c r="CS431" t="str">
        <f t="shared" si="27"/>
        <v>2017-November</v>
      </c>
      <c r="CT431" t="str">
        <f>VLOOKUP(CS431,'Rough Works'!A:B,2,FALSE)</f>
        <v>FY 17-18</v>
      </c>
    </row>
    <row r="432" spans="1:98" x14ac:dyDescent="0.2">
      <c r="A432" t="s">
        <v>822</v>
      </c>
      <c r="B432" t="s">
        <v>19</v>
      </c>
      <c r="C432" t="s">
        <v>47</v>
      </c>
      <c r="D432" t="s">
        <v>643</v>
      </c>
      <c r="E432" t="s">
        <v>47</v>
      </c>
      <c r="F432" t="s">
        <v>48</v>
      </c>
      <c r="G432" t="s">
        <v>644</v>
      </c>
      <c r="H432" t="s">
        <v>49</v>
      </c>
      <c r="I432" t="s">
        <v>65</v>
      </c>
      <c r="J432" t="s">
        <v>65</v>
      </c>
      <c r="K432" t="s">
        <v>40</v>
      </c>
      <c r="L432" t="s">
        <v>823</v>
      </c>
      <c r="M432" t="s">
        <v>824</v>
      </c>
      <c r="N432">
        <v>3</v>
      </c>
      <c r="O432" t="s">
        <v>3</v>
      </c>
      <c r="P432" t="s">
        <v>3</v>
      </c>
      <c r="Q432" s="2">
        <v>880</v>
      </c>
      <c r="R432" s="3">
        <v>1434.4</v>
      </c>
      <c r="S432" s="3">
        <v>1434.4</v>
      </c>
      <c r="T432" s="3">
        <f t="shared" si="25"/>
        <v>1.6300000000000001</v>
      </c>
      <c r="U432" s="3">
        <f t="shared" si="28"/>
        <v>0.54333333333333333</v>
      </c>
      <c r="V432" s="3">
        <v>103.56</v>
      </c>
      <c r="W432" s="3">
        <v>11.72</v>
      </c>
      <c r="X432" s="4">
        <v>0</v>
      </c>
      <c r="Y432" t="s">
        <v>15</v>
      </c>
      <c r="Z432" t="s">
        <v>68</v>
      </c>
      <c r="AA432" t="s">
        <v>69</v>
      </c>
      <c r="AB432" t="s">
        <v>581</v>
      </c>
      <c r="AC432" t="s">
        <v>3</v>
      </c>
      <c r="AD432" t="s">
        <v>4</v>
      </c>
      <c r="AE432" t="s">
        <v>3</v>
      </c>
      <c r="AF432" t="s">
        <v>3</v>
      </c>
      <c r="AG432" t="s">
        <v>53</v>
      </c>
      <c r="AH432" s="4">
        <v>7.22</v>
      </c>
      <c r="AI432" t="s">
        <v>46</v>
      </c>
      <c r="AJ432" t="s">
        <v>54</v>
      </c>
      <c r="AK432" t="s">
        <v>55</v>
      </c>
      <c r="AL432" s="5">
        <v>42978</v>
      </c>
      <c r="AM432" t="s">
        <v>56</v>
      </c>
      <c r="AN432" s="5">
        <v>43054</v>
      </c>
      <c r="AO432" t="s">
        <v>38</v>
      </c>
      <c r="AP432" s="5">
        <v>43058</v>
      </c>
      <c r="AQ432" s="5">
        <v>43044</v>
      </c>
      <c r="AR432" t="s">
        <v>38</v>
      </c>
      <c r="AS432" t="s">
        <v>70</v>
      </c>
      <c r="AT432" t="s">
        <v>71</v>
      </c>
      <c r="AU432" t="s">
        <v>72</v>
      </c>
      <c r="AV432" t="s">
        <v>73</v>
      </c>
      <c r="AW432" t="s">
        <v>3</v>
      </c>
      <c r="AX432" t="s">
        <v>3</v>
      </c>
      <c r="AY432" t="s">
        <v>3</v>
      </c>
      <c r="AZ432" t="s">
        <v>3</v>
      </c>
      <c r="BA432" t="s">
        <v>825</v>
      </c>
      <c r="BB432" t="s">
        <v>828</v>
      </c>
      <c r="BC432" s="2">
        <v>880</v>
      </c>
      <c r="BD432" t="s">
        <v>56</v>
      </c>
      <c r="BE432" s="3">
        <v>0.94</v>
      </c>
      <c r="BF432" s="3">
        <v>0.94</v>
      </c>
      <c r="BG432" s="3">
        <v>827.2</v>
      </c>
      <c r="BH432" s="5">
        <v>42988</v>
      </c>
      <c r="BI432" t="s">
        <v>76</v>
      </c>
      <c r="BJ432" s="2">
        <v>880</v>
      </c>
      <c r="BK432" s="3">
        <v>1434.4</v>
      </c>
      <c r="BL432" s="3">
        <v>1434.4</v>
      </c>
      <c r="BM432" s="5">
        <v>43068</v>
      </c>
      <c r="BN432" t="s">
        <v>56</v>
      </c>
      <c r="BO432" s="2">
        <v>0</v>
      </c>
      <c r="BP432" s="3">
        <v>0</v>
      </c>
      <c r="BQ432" s="3">
        <v>0</v>
      </c>
      <c r="BR432" s="3">
        <v>0</v>
      </c>
      <c r="BS432" t="s">
        <v>58</v>
      </c>
      <c r="BT432" t="s">
        <v>584</v>
      </c>
      <c r="BU432" t="s">
        <v>7</v>
      </c>
      <c r="BV432" t="s">
        <v>219</v>
      </c>
      <c r="BW432" t="s">
        <v>644</v>
      </c>
      <c r="BX432" t="s">
        <v>62</v>
      </c>
      <c r="BY432" s="3">
        <v>0</v>
      </c>
      <c r="BZ432" t="s">
        <v>3</v>
      </c>
      <c r="CA432" t="s">
        <v>45</v>
      </c>
      <c r="CB432" t="s">
        <v>3</v>
      </c>
      <c r="CC432" t="s">
        <v>9</v>
      </c>
      <c r="CD432" t="s">
        <v>3</v>
      </c>
      <c r="CE432" t="s">
        <v>3</v>
      </c>
      <c r="CF432" s="3">
        <v>0</v>
      </c>
      <c r="CG432" t="s">
        <v>3</v>
      </c>
      <c r="CH432" s="3">
        <v>103.56</v>
      </c>
      <c r="CI432" t="s">
        <v>142</v>
      </c>
      <c r="CJ432" t="s">
        <v>143</v>
      </c>
      <c r="CK432" s="3">
        <v>0</v>
      </c>
      <c r="CL432" s="4">
        <v>0</v>
      </c>
      <c r="CM432" s="3">
        <v>0</v>
      </c>
      <c r="CN432" s="4">
        <v>0</v>
      </c>
      <c r="CO432" s="2">
        <v>0</v>
      </c>
      <c r="CP432" s="3">
        <v>100</v>
      </c>
      <c r="CQ432" s="3">
        <v>0</v>
      </c>
      <c r="CR432">
        <f t="shared" si="26"/>
        <v>2017</v>
      </c>
      <c r="CS432" t="str">
        <f t="shared" si="27"/>
        <v>2017-November</v>
      </c>
      <c r="CT432" t="str">
        <f>VLOOKUP(CS432,'Rough Works'!A:B,2,FALSE)</f>
        <v>FY 17-18</v>
      </c>
    </row>
    <row r="433" spans="1:98" x14ac:dyDescent="0.2">
      <c r="A433" t="s">
        <v>822</v>
      </c>
      <c r="B433" t="s">
        <v>13</v>
      </c>
      <c r="C433" t="s">
        <v>47</v>
      </c>
      <c r="D433" t="s">
        <v>643</v>
      </c>
      <c r="E433" t="s">
        <v>47</v>
      </c>
      <c r="F433" t="s">
        <v>48</v>
      </c>
      <c r="G433" t="s">
        <v>644</v>
      </c>
      <c r="H433" t="s">
        <v>49</v>
      </c>
      <c r="I433" t="s">
        <v>65</v>
      </c>
      <c r="J433" t="s">
        <v>1</v>
      </c>
      <c r="K433" t="s">
        <v>40</v>
      </c>
      <c r="L433" t="s">
        <v>823</v>
      </c>
      <c r="M433" t="s">
        <v>824</v>
      </c>
      <c r="N433">
        <v>3</v>
      </c>
      <c r="O433" t="s">
        <v>3</v>
      </c>
      <c r="P433" t="s">
        <v>3</v>
      </c>
      <c r="Q433" s="2">
        <v>5000</v>
      </c>
      <c r="R433" s="3">
        <v>8150</v>
      </c>
      <c r="S433" s="3">
        <v>8150</v>
      </c>
      <c r="T433" s="3">
        <f t="shared" si="25"/>
        <v>1.63</v>
      </c>
      <c r="U433" s="3">
        <f t="shared" si="28"/>
        <v>0.54333333333333333</v>
      </c>
      <c r="V433" s="3">
        <v>588.42999999999995</v>
      </c>
      <c r="W433" s="3">
        <v>11.72</v>
      </c>
      <c r="X433" s="4">
        <v>0</v>
      </c>
      <c r="Y433" t="s">
        <v>15</v>
      </c>
      <c r="Z433" t="s">
        <v>68</v>
      </c>
      <c r="AA433" t="s">
        <v>69</v>
      </c>
      <c r="AB433" t="s">
        <v>581</v>
      </c>
      <c r="AC433" t="s">
        <v>3</v>
      </c>
      <c r="AD433" t="s">
        <v>4</v>
      </c>
      <c r="AE433" t="s">
        <v>3</v>
      </c>
      <c r="AF433" t="s">
        <v>3</v>
      </c>
      <c r="AG433" t="s">
        <v>53</v>
      </c>
      <c r="AH433" s="4">
        <v>7.22</v>
      </c>
      <c r="AI433" t="s">
        <v>46</v>
      </c>
      <c r="AJ433" t="s">
        <v>54</v>
      </c>
      <c r="AK433" t="s">
        <v>55</v>
      </c>
      <c r="AL433" s="5">
        <v>42978</v>
      </c>
      <c r="AM433" t="s">
        <v>56</v>
      </c>
      <c r="AN433" s="5">
        <v>43038</v>
      </c>
      <c r="AO433" t="s">
        <v>39</v>
      </c>
      <c r="AP433" s="5">
        <v>43044</v>
      </c>
      <c r="AQ433" s="5">
        <v>43044</v>
      </c>
      <c r="AR433" t="s">
        <v>38</v>
      </c>
      <c r="AS433" t="s">
        <v>70</v>
      </c>
      <c r="AT433" t="s">
        <v>71</v>
      </c>
      <c r="AU433" t="s">
        <v>72</v>
      </c>
      <c r="AV433" t="s">
        <v>73</v>
      </c>
      <c r="AW433" t="s">
        <v>3</v>
      </c>
      <c r="AX433" t="s">
        <v>3</v>
      </c>
      <c r="AY433" t="s">
        <v>3</v>
      </c>
      <c r="AZ433" t="s">
        <v>3</v>
      </c>
      <c r="BA433" t="s">
        <v>825</v>
      </c>
      <c r="BB433" t="s">
        <v>829</v>
      </c>
      <c r="BC433" s="2">
        <v>5000</v>
      </c>
      <c r="BD433" t="s">
        <v>56</v>
      </c>
      <c r="BE433" s="3">
        <v>0.94</v>
      </c>
      <c r="BF433" s="3">
        <v>0.94</v>
      </c>
      <c r="BG433" s="3">
        <v>4700</v>
      </c>
      <c r="BH433" s="5">
        <v>42988</v>
      </c>
      <c r="BI433" t="s">
        <v>76</v>
      </c>
      <c r="BJ433" s="2">
        <v>5000</v>
      </c>
      <c r="BK433" s="3">
        <v>8150</v>
      </c>
      <c r="BL433" s="3">
        <v>8150</v>
      </c>
      <c r="BM433" s="5">
        <v>43047</v>
      </c>
      <c r="BN433" t="s">
        <v>56</v>
      </c>
      <c r="BO433" s="2">
        <v>0</v>
      </c>
      <c r="BP433" s="3">
        <v>0</v>
      </c>
      <c r="BQ433" s="3">
        <v>0</v>
      </c>
      <c r="BR433" s="3">
        <v>0</v>
      </c>
      <c r="BS433" t="s">
        <v>58</v>
      </c>
      <c r="BT433" t="s">
        <v>584</v>
      </c>
      <c r="BU433" t="s">
        <v>7</v>
      </c>
      <c r="BV433" t="s">
        <v>219</v>
      </c>
      <c r="BW433" t="s">
        <v>644</v>
      </c>
      <c r="BX433" t="s">
        <v>62</v>
      </c>
      <c r="BY433" s="3">
        <v>0</v>
      </c>
      <c r="BZ433" t="s">
        <v>3</v>
      </c>
      <c r="CA433" t="s">
        <v>45</v>
      </c>
      <c r="CB433" t="s">
        <v>3</v>
      </c>
      <c r="CC433" t="s">
        <v>9</v>
      </c>
      <c r="CD433" t="s">
        <v>3</v>
      </c>
      <c r="CE433" t="s">
        <v>3</v>
      </c>
      <c r="CF433" s="3">
        <v>0</v>
      </c>
      <c r="CG433" t="s">
        <v>3</v>
      </c>
      <c r="CH433" s="3">
        <v>588.42999999999995</v>
      </c>
      <c r="CI433" t="s">
        <v>142</v>
      </c>
      <c r="CJ433" t="s">
        <v>143</v>
      </c>
      <c r="CK433" s="3">
        <v>0</v>
      </c>
      <c r="CL433" s="4">
        <v>0</v>
      </c>
      <c r="CM433" s="3">
        <v>0</v>
      </c>
      <c r="CN433" s="4">
        <v>0</v>
      </c>
      <c r="CO433" s="2">
        <v>0</v>
      </c>
      <c r="CP433" s="3">
        <v>100</v>
      </c>
      <c r="CQ433" s="3">
        <v>0</v>
      </c>
      <c r="CR433">
        <f t="shared" si="26"/>
        <v>2017</v>
      </c>
      <c r="CS433" t="str">
        <f t="shared" si="27"/>
        <v>2017-November</v>
      </c>
      <c r="CT433" t="str">
        <f>VLOOKUP(CS433,'Rough Works'!A:B,2,FALSE)</f>
        <v>FY 17-18</v>
      </c>
    </row>
    <row r="434" spans="1:98" x14ac:dyDescent="0.2">
      <c r="A434" t="s">
        <v>822</v>
      </c>
      <c r="B434" t="s">
        <v>12</v>
      </c>
      <c r="C434" t="s">
        <v>47</v>
      </c>
      <c r="D434" t="s">
        <v>643</v>
      </c>
      <c r="E434" t="s">
        <v>47</v>
      </c>
      <c r="F434" t="s">
        <v>48</v>
      </c>
      <c r="G434" t="s">
        <v>644</v>
      </c>
      <c r="H434" t="s">
        <v>49</v>
      </c>
      <c r="I434" t="s">
        <v>65</v>
      </c>
      <c r="J434" t="s">
        <v>65</v>
      </c>
      <c r="K434" t="s">
        <v>40</v>
      </c>
      <c r="L434" t="s">
        <v>823</v>
      </c>
      <c r="M434" t="s">
        <v>824</v>
      </c>
      <c r="N434">
        <v>3</v>
      </c>
      <c r="O434" t="s">
        <v>3</v>
      </c>
      <c r="P434" t="s">
        <v>3</v>
      </c>
      <c r="Q434" s="2">
        <v>3280</v>
      </c>
      <c r="R434" s="3">
        <v>5346.4</v>
      </c>
      <c r="S434" s="3">
        <v>5346.4</v>
      </c>
      <c r="T434" s="3">
        <f t="shared" si="25"/>
        <v>1.63</v>
      </c>
      <c r="U434" s="3">
        <f t="shared" si="28"/>
        <v>0.54333333333333333</v>
      </c>
      <c r="V434" s="3">
        <v>386.01</v>
      </c>
      <c r="W434" s="3">
        <v>11.72</v>
      </c>
      <c r="X434" s="4">
        <v>0</v>
      </c>
      <c r="Y434" t="s">
        <v>15</v>
      </c>
      <c r="Z434" t="s">
        <v>68</v>
      </c>
      <c r="AA434" t="s">
        <v>69</v>
      </c>
      <c r="AB434" t="s">
        <v>581</v>
      </c>
      <c r="AC434" t="s">
        <v>3</v>
      </c>
      <c r="AD434" t="s">
        <v>4</v>
      </c>
      <c r="AE434" t="s">
        <v>3</v>
      </c>
      <c r="AF434" t="s">
        <v>3</v>
      </c>
      <c r="AG434" t="s">
        <v>53</v>
      </c>
      <c r="AH434" s="4">
        <v>7.22</v>
      </c>
      <c r="AI434" t="s">
        <v>46</v>
      </c>
      <c r="AJ434" t="s">
        <v>54</v>
      </c>
      <c r="AK434" t="s">
        <v>55</v>
      </c>
      <c r="AL434" s="5">
        <v>42978</v>
      </c>
      <c r="AM434" t="s">
        <v>56</v>
      </c>
      <c r="AN434" s="5">
        <v>43038</v>
      </c>
      <c r="AO434" t="s">
        <v>39</v>
      </c>
      <c r="AP434" s="5">
        <v>43044</v>
      </c>
      <c r="AQ434" s="5">
        <v>43044</v>
      </c>
      <c r="AR434" t="s">
        <v>38</v>
      </c>
      <c r="AS434" t="s">
        <v>70</v>
      </c>
      <c r="AT434" t="s">
        <v>71</v>
      </c>
      <c r="AU434" t="s">
        <v>72</v>
      </c>
      <c r="AV434" t="s">
        <v>73</v>
      </c>
      <c r="AW434" t="s">
        <v>3</v>
      </c>
      <c r="AX434" t="s">
        <v>3</v>
      </c>
      <c r="AY434" t="s">
        <v>3</v>
      </c>
      <c r="AZ434" t="s">
        <v>3</v>
      </c>
      <c r="BA434" t="s">
        <v>825</v>
      </c>
      <c r="BB434" t="s">
        <v>830</v>
      </c>
      <c r="BC434" s="2">
        <v>3280</v>
      </c>
      <c r="BD434" t="s">
        <v>56</v>
      </c>
      <c r="BE434" s="3">
        <v>0.94</v>
      </c>
      <c r="BF434" s="3">
        <v>0.94</v>
      </c>
      <c r="BG434" s="3">
        <v>3083.2</v>
      </c>
      <c r="BH434" s="5">
        <v>42988</v>
      </c>
      <c r="BI434" t="s">
        <v>76</v>
      </c>
      <c r="BJ434" s="2">
        <v>3280</v>
      </c>
      <c r="BK434" s="3">
        <v>5346.4</v>
      </c>
      <c r="BL434" s="3">
        <v>5346.4</v>
      </c>
      <c r="BM434" s="5">
        <v>43047</v>
      </c>
      <c r="BN434" t="s">
        <v>56</v>
      </c>
      <c r="BO434" s="2">
        <v>0</v>
      </c>
      <c r="BP434" s="3">
        <v>0</v>
      </c>
      <c r="BQ434" s="3">
        <v>0</v>
      </c>
      <c r="BR434" s="3">
        <v>0</v>
      </c>
      <c r="BS434" t="s">
        <v>58</v>
      </c>
      <c r="BT434" t="s">
        <v>584</v>
      </c>
      <c r="BU434" t="s">
        <v>7</v>
      </c>
      <c r="BV434" t="s">
        <v>219</v>
      </c>
      <c r="BW434" t="s">
        <v>644</v>
      </c>
      <c r="BX434" t="s">
        <v>62</v>
      </c>
      <c r="BY434" s="3">
        <v>0</v>
      </c>
      <c r="BZ434" t="s">
        <v>3</v>
      </c>
      <c r="CA434" t="s">
        <v>45</v>
      </c>
      <c r="CB434" t="s">
        <v>3</v>
      </c>
      <c r="CC434" t="s">
        <v>9</v>
      </c>
      <c r="CD434" t="s">
        <v>3</v>
      </c>
      <c r="CE434" t="s">
        <v>3</v>
      </c>
      <c r="CF434" s="3">
        <v>0</v>
      </c>
      <c r="CG434" t="s">
        <v>3</v>
      </c>
      <c r="CH434" s="3">
        <v>386.01</v>
      </c>
      <c r="CI434" t="s">
        <v>142</v>
      </c>
      <c r="CJ434" t="s">
        <v>143</v>
      </c>
      <c r="CK434" s="3">
        <v>0</v>
      </c>
      <c r="CL434" s="4">
        <v>0</v>
      </c>
      <c r="CM434" s="3">
        <v>0</v>
      </c>
      <c r="CN434" s="4">
        <v>0</v>
      </c>
      <c r="CO434" s="2">
        <v>0</v>
      </c>
      <c r="CP434" s="3">
        <v>100</v>
      </c>
      <c r="CQ434" s="3">
        <v>0</v>
      </c>
      <c r="CR434">
        <f t="shared" si="26"/>
        <v>2017</v>
      </c>
      <c r="CS434" t="str">
        <f t="shared" si="27"/>
        <v>2017-November</v>
      </c>
      <c r="CT434" t="str">
        <f>VLOOKUP(CS434,'Rough Works'!A:B,2,FALSE)</f>
        <v>FY 17-18</v>
      </c>
    </row>
    <row r="435" spans="1:98" x14ac:dyDescent="0.2">
      <c r="A435" t="s">
        <v>822</v>
      </c>
      <c r="B435" t="s">
        <v>0</v>
      </c>
      <c r="C435" t="s">
        <v>47</v>
      </c>
      <c r="D435" t="s">
        <v>643</v>
      </c>
      <c r="E435" t="s">
        <v>47</v>
      </c>
      <c r="F435" t="s">
        <v>48</v>
      </c>
      <c r="G435" t="s">
        <v>644</v>
      </c>
      <c r="H435" t="s">
        <v>49</v>
      </c>
      <c r="I435" t="s">
        <v>65</v>
      </c>
      <c r="J435" t="s">
        <v>65</v>
      </c>
      <c r="K435" t="s">
        <v>40</v>
      </c>
      <c r="L435" t="s">
        <v>823</v>
      </c>
      <c r="M435" t="s">
        <v>824</v>
      </c>
      <c r="N435">
        <v>3</v>
      </c>
      <c r="O435" t="s">
        <v>3</v>
      </c>
      <c r="P435" t="s">
        <v>3</v>
      </c>
      <c r="Q435" s="2">
        <v>1760</v>
      </c>
      <c r="R435" s="3">
        <v>2868.8</v>
      </c>
      <c r="S435" s="3">
        <v>2868.8</v>
      </c>
      <c r="T435" s="3">
        <f t="shared" si="25"/>
        <v>1.6300000000000001</v>
      </c>
      <c r="U435" s="3">
        <f t="shared" si="28"/>
        <v>0.54333333333333333</v>
      </c>
      <c r="V435" s="3">
        <v>207.13</v>
      </c>
      <c r="W435" s="3">
        <v>11.72</v>
      </c>
      <c r="X435" s="4">
        <v>0</v>
      </c>
      <c r="Y435" t="s">
        <v>15</v>
      </c>
      <c r="Z435" t="s">
        <v>68</v>
      </c>
      <c r="AA435" t="s">
        <v>69</v>
      </c>
      <c r="AB435" t="s">
        <v>581</v>
      </c>
      <c r="AC435" t="s">
        <v>3</v>
      </c>
      <c r="AD435" t="s">
        <v>4</v>
      </c>
      <c r="AE435" t="s">
        <v>3</v>
      </c>
      <c r="AF435" t="s">
        <v>3</v>
      </c>
      <c r="AG435" t="s">
        <v>53</v>
      </c>
      <c r="AH435" s="4">
        <v>7.22</v>
      </c>
      <c r="AI435" t="s">
        <v>46</v>
      </c>
      <c r="AJ435" t="s">
        <v>54</v>
      </c>
      <c r="AK435" t="s">
        <v>55</v>
      </c>
      <c r="AL435" s="5">
        <v>42978</v>
      </c>
      <c r="AM435" t="s">
        <v>56</v>
      </c>
      <c r="AN435" s="5">
        <v>43038</v>
      </c>
      <c r="AO435" t="s">
        <v>39</v>
      </c>
      <c r="AP435" s="5">
        <v>43044</v>
      </c>
      <c r="AQ435" s="5">
        <v>43044</v>
      </c>
      <c r="AR435" t="s">
        <v>38</v>
      </c>
      <c r="AS435" t="s">
        <v>70</v>
      </c>
      <c r="AT435" t="s">
        <v>71</v>
      </c>
      <c r="AU435" t="s">
        <v>72</v>
      </c>
      <c r="AV435" t="s">
        <v>73</v>
      </c>
      <c r="AW435" t="s">
        <v>3</v>
      </c>
      <c r="AX435" t="s">
        <v>3</v>
      </c>
      <c r="AY435" t="s">
        <v>3</v>
      </c>
      <c r="AZ435" t="s">
        <v>3</v>
      </c>
      <c r="BA435" t="s">
        <v>825</v>
      </c>
      <c r="BB435" t="s">
        <v>831</v>
      </c>
      <c r="BC435" s="2">
        <v>1760</v>
      </c>
      <c r="BD435" t="s">
        <v>56</v>
      </c>
      <c r="BE435" s="3">
        <v>0.94</v>
      </c>
      <c r="BF435" s="3">
        <v>0.94</v>
      </c>
      <c r="BG435" s="3">
        <v>1654.4</v>
      </c>
      <c r="BH435" s="5">
        <v>42988</v>
      </c>
      <c r="BI435" t="s">
        <v>76</v>
      </c>
      <c r="BJ435" s="2">
        <v>1760</v>
      </c>
      <c r="BK435" s="3">
        <v>2868.8</v>
      </c>
      <c r="BL435" s="3">
        <v>2868.8</v>
      </c>
      <c r="BM435" s="5">
        <v>43047</v>
      </c>
      <c r="BN435" t="s">
        <v>56</v>
      </c>
      <c r="BO435" s="2">
        <v>0</v>
      </c>
      <c r="BP435" s="3">
        <v>0</v>
      </c>
      <c r="BQ435" s="3">
        <v>0</v>
      </c>
      <c r="BR435" s="3">
        <v>0</v>
      </c>
      <c r="BS435" t="s">
        <v>58</v>
      </c>
      <c r="BT435" t="s">
        <v>584</v>
      </c>
      <c r="BU435" t="s">
        <v>7</v>
      </c>
      <c r="BV435" t="s">
        <v>219</v>
      </c>
      <c r="BW435" t="s">
        <v>644</v>
      </c>
      <c r="BX435" t="s">
        <v>62</v>
      </c>
      <c r="BY435" s="3">
        <v>0</v>
      </c>
      <c r="BZ435" t="s">
        <v>3</v>
      </c>
      <c r="CA435" t="s">
        <v>45</v>
      </c>
      <c r="CB435" t="s">
        <v>3</v>
      </c>
      <c r="CC435" t="s">
        <v>9</v>
      </c>
      <c r="CD435" t="s">
        <v>3</v>
      </c>
      <c r="CE435" t="s">
        <v>3</v>
      </c>
      <c r="CF435" s="3">
        <v>0</v>
      </c>
      <c r="CG435" t="s">
        <v>3</v>
      </c>
      <c r="CH435" s="3">
        <v>207.13</v>
      </c>
      <c r="CI435" t="s">
        <v>142</v>
      </c>
      <c r="CJ435" t="s">
        <v>143</v>
      </c>
      <c r="CK435" s="3">
        <v>0</v>
      </c>
      <c r="CL435" s="4">
        <v>0</v>
      </c>
      <c r="CM435" s="3">
        <v>0</v>
      </c>
      <c r="CN435" s="4">
        <v>0</v>
      </c>
      <c r="CO435" s="2">
        <v>0</v>
      </c>
      <c r="CP435" s="3">
        <v>100</v>
      </c>
      <c r="CQ435" s="3">
        <v>0</v>
      </c>
      <c r="CR435">
        <f t="shared" si="26"/>
        <v>2017</v>
      </c>
      <c r="CS435" t="str">
        <f t="shared" si="27"/>
        <v>2017-November</v>
      </c>
      <c r="CT435" t="str">
        <f>VLOOKUP(CS435,'Rough Works'!A:B,2,FALSE)</f>
        <v>FY 17-18</v>
      </c>
    </row>
    <row r="436" spans="1:98" x14ac:dyDescent="0.2">
      <c r="A436" t="s">
        <v>833</v>
      </c>
      <c r="B436" t="s">
        <v>33</v>
      </c>
      <c r="C436" t="s">
        <v>47</v>
      </c>
      <c r="D436" t="s">
        <v>643</v>
      </c>
      <c r="E436" t="s">
        <v>47</v>
      </c>
      <c r="F436" t="s">
        <v>48</v>
      </c>
      <c r="G436" t="s">
        <v>644</v>
      </c>
      <c r="H436" t="s">
        <v>49</v>
      </c>
      <c r="I436" t="s">
        <v>65</v>
      </c>
      <c r="J436" t="s">
        <v>65</v>
      </c>
      <c r="K436" t="s">
        <v>40</v>
      </c>
      <c r="L436" t="s">
        <v>834</v>
      </c>
      <c r="M436" t="s">
        <v>835</v>
      </c>
      <c r="N436">
        <v>3</v>
      </c>
      <c r="O436" t="s">
        <v>3</v>
      </c>
      <c r="P436" t="s">
        <v>3</v>
      </c>
      <c r="Q436" s="2">
        <v>1650</v>
      </c>
      <c r="R436" s="3">
        <v>9751.5</v>
      </c>
      <c r="S436" s="3">
        <v>9751.5</v>
      </c>
      <c r="T436" s="3">
        <f t="shared" si="25"/>
        <v>5.91</v>
      </c>
      <c r="U436" s="3">
        <f t="shared" si="28"/>
        <v>1.97</v>
      </c>
      <c r="V436" s="3">
        <v>819.22</v>
      </c>
      <c r="W436" s="3">
        <v>12.91</v>
      </c>
      <c r="X436" s="4">
        <v>0</v>
      </c>
      <c r="Y436" t="s">
        <v>15</v>
      </c>
      <c r="Z436" t="s">
        <v>68</v>
      </c>
      <c r="AA436" t="s">
        <v>69</v>
      </c>
      <c r="AB436" t="s">
        <v>581</v>
      </c>
      <c r="AC436" t="s">
        <v>3</v>
      </c>
      <c r="AD436" t="s">
        <v>4</v>
      </c>
      <c r="AE436" t="s">
        <v>3</v>
      </c>
      <c r="AF436" t="s">
        <v>3</v>
      </c>
      <c r="AG436" t="s">
        <v>53</v>
      </c>
      <c r="AH436" s="4">
        <v>8.4009999999999998</v>
      </c>
      <c r="AI436" t="s">
        <v>46</v>
      </c>
      <c r="AJ436" t="s">
        <v>54</v>
      </c>
      <c r="AK436" t="s">
        <v>55</v>
      </c>
      <c r="AL436" s="5">
        <v>42978</v>
      </c>
      <c r="AM436" t="s">
        <v>56</v>
      </c>
      <c r="AN436" s="5">
        <v>43110</v>
      </c>
      <c r="AO436" t="s">
        <v>41</v>
      </c>
      <c r="AP436" s="5">
        <v>43114</v>
      </c>
      <c r="AQ436" s="5">
        <v>43058</v>
      </c>
      <c r="AR436" t="s">
        <v>41</v>
      </c>
      <c r="AS436" t="s">
        <v>70</v>
      </c>
      <c r="AT436" t="s">
        <v>71</v>
      </c>
      <c r="AU436" t="s">
        <v>72</v>
      </c>
      <c r="AV436" t="s">
        <v>73</v>
      </c>
      <c r="AW436" t="s">
        <v>3</v>
      </c>
      <c r="AX436" t="s">
        <v>3</v>
      </c>
      <c r="AY436" t="s">
        <v>3</v>
      </c>
      <c r="AZ436" t="s">
        <v>3</v>
      </c>
      <c r="BA436" t="s">
        <v>836</v>
      </c>
      <c r="BB436" t="s">
        <v>837</v>
      </c>
      <c r="BC436" s="2">
        <v>1650</v>
      </c>
      <c r="BD436" t="s">
        <v>56</v>
      </c>
      <c r="BE436" s="3">
        <v>2.54</v>
      </c>
      <c r="BF436" s="3">
        <v>2.54</v>
      </c>
      <c r="BG436" s="3">
        <v>4191</v>
      </c>
      <c r="BH436" s="5">
        <v>42988</v>
      </c>
      <c r="BI436" t="s">
        <v>76</v>
      </c>
      <c r="BJ436" s="2">
        <v>1650</v>
      </c>
      <c r="BK436" s="3">
        <v>9751.5</v>
      </c>
      <c r="BL436" s="3">
        <v>9751.5</v>
      </c>
      <c r="BM436" s="5">
        <v>43118</v>
      </c>
      <c r="BN436" t="s">
        <v>56</v>
      </c>
      <c r="BO436" s="2">
        <v>0</v>
      </c>
      <c r="BP436" s="3">
        <v>0</v>
      </c>
      <c r="BQ436" s="3">
        <v>0</v>
      </c>
      <c r="BR436" s="3">
        <v>0</v>
      </c>
      <c r="BS436" t="s">
        <v>58</v>
      </c>
      <c r="BT436" t="s">
        <v>584</v>
      </c>
      <c r="BU436" t="s">
        <v>7</v>
      </c>
      <c r="BV436" t="s">
        <v>219</v>
      </c>
      <c r="BW436" t="s">
        <v>644</v>
      </c>
      <c r="BX436" t="s">
        <v>62</v>
      </c>
      <c r="BY436" s="3">
        <v>0</v>
      </c>
      <c r="BZ436" t="s">
        <v>3</v>
      </c>
      <c r="CA436" t="s">
        <v>42</v>
      </c>
      <c r="CB436" t="s">
        <v>3</v>
      </c>
      <c r="CC436" t="s">
        <v>9</v>
      </c>
      <c r="CD436" t="s">
        <v>3</v>
      </c>
      <c r="CE436" t="s">
        <v>3</v>
      </c>
      <c r="CF436" s="3">
        <v>0</v>
      </c>
      <c r="CG436" t="s">
        <v>3</v>
      </c>
      <c r="CH436" s="3">
        <v>819.22</v>
      </c>
      <c r="CI436" t="s">
        <v>142</v>
      </c>
      <c r="CJ436" t="s">
        <v>143</v>
      </c>
      <c r="CK436" s="3">
        <v>0</v>
      </c>
      <c r="CL436" s="4">
        <v>0</v>
      </c>
      <c r="CM436" s="3">
        <v>0</v>
      </c>
      <c r="CN436" s="4">
        <v>0</v>
      </c>
      <c r="CO436" s="2">
        <v>0</v>
      </c>
      <c r="CP436" s="3">
        <v>100</v>
      </c>
      <c r="CQ436" s="3">
        <v>0</v>
      </c>
      <c r="CR436">
        <f t="shared" si="26"/>
        <v>2018</v>
      </c>
      <c r="CS436" t="str">
        <f t="shared" si="27"/>
        <v>2018-January</v>
      </c>
      <c r="CT436" t="str">
        <f>VLOOKUP(CS436,'Rough Works'!A:B,2,FALSE)</f>
        <v>FY 17-18</v>
      </c>
    </row>
    <row r="437" spans="1:98" x14ac:dyDescent="0.2">
      <c r="A437" t="s">
        <v>833</v>
      </c>
      <c r="B437" t="s">
        <v>14</v>
      </c>
      <c r="C437" t="s">
        <v>47</v>
      </c>
      <c r="D437" t="s">
        <v>643</v>
      </c>
      <c r="E437" t="s">
        <v>47</v>
      </c>
      <c r="F437" t="s">
        <v>48</v>
      </c>
      <c r="G437" t="s">
        <v>644</v>
      </c>
      <c r="H437" t="s">
        <v>49</v>
      </c>
      <c r="I437" t="s">
        <v>65</v>
      </c>
      <c r="J437" t="s">
        <v>1</v>
      </c>
      <c r="K437" t="s">
        <v>40</v>
      </c>
      <c r="L437" t="s">
        <v>834</v>
      </c>
      <c r="M437" t="s">
        <v>835</v>
      </c>
      <c r="N437">
        <v>3</v>
      </c>
      <c r="O437" t="s">
        <v>3</v>
      </c>
      <c r="P437" t="s">
        <v>3</v>
      </c>
      <c r="Q437" s="2">
        <v>3500</v>
      </c>
      <c r="R437" s="3">
        <v>20685</v>
      </c>
      <c r="S437" s="3">
        <v>20685</v>
      </c>
      <c r="T437" s="3">
        <f t="shared" si="25"/>
        <v>5.91</v>
      </c>
      <c r="U437" s="3">
        <f t="shared" si="28"/>
        <v>1.97</v>
      </c>
      <c r="V437" s="3">
        <v>1737.75</v>
      </c>
      <c r="W437" s="3">
        <v>12.91</v>
      </c>
      <c r="X437" s="4">
        <v>0</v>
      </c>
      <c r="Y437" t="s">
        <v>15</v>
      </c>
      <c r="Z437" t="s">
        <v>68</v>
      </c>
      <c r="AA437" t="s">
        <v>69</v>
      </c>
      <c r="AB437" t="s">
        <v>581</v>
      </c>
      <c r="AC437" t="s">
        <v>3</v>
      </c>
      <c r="AD437" t="s">
        <v>4</v>
      </c>
      <c r="AE437" t="s">
        <v>3</v>
      </c>
      <c r="AF437" t="s">
        <v>3</v>
      </c>
      <c r="AG437" t="s">
        <v>53</v>
      </c>
      <c r="AH437" s="4">
        <v>8.4009999999999998</v>
      </c>
      <c r="AI437" t="s">
        <v>46</v>
      </c>
      <c r="AJ437" t="s">
        <v>54</v>
      </c>
      <c r="AK437" t="s">
        <v>55</v>
      </c>
      <c r="AL437" s="5">
        <v>42978</v>
      </c>
      <c r="AM437" t="s">
        <v>56</v>
      </c>
      <c r="AN437" s="5">
        <v>43098</v>
      </c>
      <c r="AO437" t="s">
        <v>43</v>
      </c>
      <c r="AP437" s="5">
        <v>43100</v>
      </c>
      <c r="AQ437" s="5">
        <v>43058</v>
      </c>
      <c r="AR437" t="s">
        <v>43</v>
      </c>
      <c r="AS437" t="s">
        <v>70</v>
      </c>
      <c r="AT437" t="s">
        <v>71</v>
      </c>
      <c r="AU437" t="s">
        <v>72</v>
      </c>
      <c r="AV437" t="s">
        <v>73</v>
      </c>
      <c r="AW437" t="s">
        <v>3</v>
      </c>
      <c r="AX437" t="s">
        <v>3</v>
      </c>
      <c r="AY437" t="s">
        <v>3</v>
      </c>
      <c r="AZ437" t="s">
        <v>3</v>
      </c>
      <c r="BA437" t="s">
        <v>836</v>
      </c>
      <c r="BB437" t="s">
        <v>838</v>
      </c>
      <c r="BC437" s="2">
        <v>3500</v>
      </c>
      <c r="BD437" t="s">
        <v>56</v>
      </c>
      <c r="BE437" s="3">
        <v>2.54</v>
      </c>
      <c r="BF437" s="3">
        <v>2.54</v>
      </c>
      <c r="BG437" s="3">
        <v>8890</v>
      </c>
      <c r="BH437" s="5">
        <v>42988</v>
      </c>
      <c r="BI437" t="s">
        <v>76</v>
      </c>
      <c r="BJ437" s="2">
        <v>3500</v>
      </c>
      <c r="BK437" s="3">
        <v>20685</v>
      </c>
      <c r="BL437" s="3">
        <v>20685</v>
      </c>
      <c r="BM437" s="5">
        <v>43110</v>
      </c>
      <c r="BN437" t="s">
        <v>56</v>
      </c>
      <c r="BO437" s="2">
        <v>0</v>
      </c>
      <c r="BP437" s="3">
        <v>0</v>
      </c>
      <c r="BQ437" s="3">
        <v>0</v>
      </c>
      <c r="BR437" s="3">
        <v>0</v>
      </c>
      <c r="BS437" t="s">
        <v>58</v>
      </c>
      <c r="BT437" t="s">
        <v>584</v>
      </c>
      <c r="BU437" t="s">
        <v>7</v>
      </c>
      <c r="BV437" t="s">
        <v>219</v>
      </c>
      <c r="BW437" t="s">
        <v>644</v>
      </c>
      <c r="BX437" t="s">
        <v>62</v>
      </c>
      <c r="BY437" s="3">
        <v>0</v>
      </c>
      <c r="BZ437" t="s">
        <v>3</v>
      </c>
      <c r="CA437" t="s">
        <v>42</v>
      </c>
      <c r="CB437" t="s">
        <v>3</v>
      </c>
      <c r="CC437" t="s">
        <v>9</v>
      </c>
      <c r="CD437" t="s">
        <v>3</v>
      </c>
      <c r="CE437" t="s">
        <v>3</v>
      </c>
      <c r="CF437" s="3">
        <v>0</v>
      </c>
      <c r="CG437" t="s">
        <v>3</v>
      </c>
      <c r="CH437" s="3">
        <v>1737.75</v>
      </c>
      <c r="CI437" t="s">
        <v>142</v>
      </c>
      <c r="CJ437" t="s">
        <v>143</v>
      </c>
      <c r="CK437" s="3">
        <v>0</v>
      </c>
      <c r="CL437" s="4">
        <v>0</v>
      </c>
      <c r="CM437" s="3">
        <v>0</v>
      </c>
      <c r="CN437" s="4">
        <v>0</v>
      </c>
      <c r="CO437" s="2">
        <v>0</v>
      </c>
      <c r="CP437" s="3">
        <v>100</v>
      </c>
      <c r="CQ437" s="3">
        <v>0</v>
      </c>
      <c r="CR437">
        <f t="shared" si="26"/>
        <v>2017</v>
      </c>
      <c r="CS437" t="str">
        <f t="shared" si="27"/>
        <v>2017-December</v>
      </c>
      <c r="CT437" t="str">
        <f>VLOOKUP(CS437,'Rough Works'!A:B,2,FALSE)</f>
        <v>FY 17-18</v>
      </c>
    </row>
    <row r="438" spans="1:98" x14ac:dyDescent="0.2">
      <c r="A438" t="s">
        <v>833</v>
      </c>
      <c r="B438" t="s">
        <v>32</v>
      </c>
      <c r="C438" t="s">
        <v>47</v>
      </c>
      <c r="D438" t="s">
        <v>643</v>
      </c>
      <c r="E438" t="s">
        <v>47</v>
      </c>
      <c r="F438" t="s">
        <v>48</v>
      </c>
      <c r="G438" t="s">
        <v>644</v>
      </c>
      <c r="H438" t="s">
        <v>49</v>
      </c>
      <c r="I438" t="s">
        <v>65</v>
      </c>
      <c r="J438" t="s">
        <v>65</v>
      </c>
      <c r="K438" t="s">
        <v>40</v>
      </c>
      <c r="L438" t="s">
        <v>834</v>
      </c>
      <c r="M438" t="s">
        <v>835</v>
      </c>
      <c r="N438">
        <v>3</v>
      </c>
      <c r="O438" t="s">
        <v>3</v>
      </c>
      <c r="P438" t="s">
        <v>3</v>
      </c>
      <c r="Q438" s="2">
        <v>1875</v>
      </c>
      <c r="R438" s="3">
        <v>11081.25</v>
      </c>
      <c r="S438" s="3">
        <v>11081.25</v>
      </c>
      <c r="T438" s="3">
        <f t="shared" si="25"/>
        <v>5.91</v>
      </c>
      <c r="U438" s="3">
        <f t="shared" si="28"/>
        <v>1.97</v>
      </c>
      <c r="V438" s="3">
        <v>930.94</v>
      </c>
      <c r="W438" s="3">
        <v>12.91</v>
      </c>
      <c r="X438" s="4">
        <v>0</v>
      </c>
      <c r="Y438" t="s">
        <v>15</v>
      </c>
      <c r="Z438" t="s">
        <v>68</v>
      </c>
      <c r="AA438" t="s">
        <v>69</v>
      </c>
      <c r="AB438" t="s">
        <v>581</v>
      </c>
      <c r="AC438" t="s">
        <v>3</v>
      </c>
      <c r="AD438" t="s">
        <v>4</v>
      </c>
      <c r="AE438" t="s">
        <v>3</v>
      </c>
      <c r="AF438" t="s">
        <v>3</v>
      </c>
      <c r="AG438" t="s">
        <v>53</v>
      </c>
      <c r="AH438" s="4">
        <v>8.4009999999999998</v>
      </c>
      <c r="AI438" t="s">
        <v>46</v>
      </c>
      <c r="AJ438" t="s">
        <v>54</v>
      </c>
      <c r="AK438" t="s">
        <v>55</v>
      </c>
      <c r="AL438" s="5">
        <v>42978</v>
      </c>
      <c r="AM438" t="s">
        <v>56</v>
      </c>
      <c r="AN438" s="5">
        <v>43110</v>
      </c>
      <c r="AO438" t="s">
        <v>41</v>
      </c>
      <c r="AP438" s="5">
        <v>43114</v>
      </c>
      <c r="AQ438" s="5">
        <v>43058</v>
      </c>
      <c r="AR438" t="s">
        <v>41</v>
      </c>
      <c r="AS438" t="s">
        <v>70</v>
      </c>
      <c r="AT438" t="s">
        <v>71</v>
      </c>
      <c r="AU438" t="s">
        <v>72</v>
      </c>
      <c r="AV438" t="s">
        <v>73</v>
      </c>
      <c r="AW438" t="s">
        <v>3</v>
      </c>
      <c r="AX438" t="s">
        <v>3</v>
      </c>
      <c r="AY438" t="s">
        <v>3</v>
      </c>
      <c r="AZ438" t="s">
        <v>3</v>
      </c>
      <c r="BA438" t="s">
        <v>836</v>
      </c>
      <c r="BB438" t="s">
        <v>839</v>
      </c>
      <c r="BC438" s="2">
        <v>1875</v>
      </c>
      <c r="BD438" t="s">
        <v>56</v>
      </c>
      <c r="BE438" s="3">
        <v>2.54</v>
      </c>
      <c r="BF438" s="3">
        <v>2.54</v>
      </c>
      <c r="BG438" s="3">
        <v>4762.5</v>
      </c>
      <c r="BH438" s="5">
        <v>42988</v>
      </c>
      <c r="BI438" t="s">
        <v>76</v>
      </c>
      <c r="BJ438" s="2">
        <v>1875</v>
      </c>
      <c r="BK438" s="3">
        <v>11081.25</v>
      </c>
      <c r="BL438" s="3">
        <v>11081.25</v>
      </c>
      <c r="BM438" s="5">
        <v>43118</v>
      </c>
      <c r="BN438" t="s">
        <v>56</v>
      </c>
      <c r="BO438" s="2">
        <v>0</v>
      </c>
      <c r="BP438" s="3">
        <v>0</v>
      </c>
      <c r="BQ438" s="3">
        <v>0</v>
      </c>
      <c r="BR438" s="3">
        <v>0</v>
      </c>
      <c r="BS438" t="s">
        <v>58</v>
      </c>
      <c r="BT438" t="s">
        <v>584</v>
      </c>
      <c r="BU438" t="s">
        <v>7</v>
      </c>
      <c r="BV438" t="s">
        <v>219</v>
      </c>
      <c r="BW438" t="s">
        <v>644</v>
      </c>
      <c r="BX438" t="s">
        <v>62</v>
      </c>
      <c r="BY438" s="3">
        <v>0</v>
      </c>
      <c r="BZ438" t="s">
        <v>3</v>
      </c>
      <c r="CA438" t="s">
        <v>42</v>
      </c>
      <c r="CB438" t="s">
        <v>3</v>
      </c>
      <c r="CC438" t="s">
        <v>9</v>
      </c>
      <c r="CD438" t="s">
        <v>3</v>
      </c>
      <c r="CE438" t="s">
        <v>3</v>
      </c>
      <c r="CF438" s="3">
        <v>0</v>
      </c>
      <c r="CG438" t="s">
        <v>3</v>
      </c>
      <c r="CH438" s="3">
        <v>930.94</v>
      </c>
      <c r="CI438" t="s">
        <v>142</v>
      </c>
      <c r="CJ438" t="s">
        <v>143</v>
      </c>
      <c r="CK438" s="3">
        <v>0</v>
      </c>
      <c r="CL438" s="4">
        <v>0</v>
      </c>
      <c r="CM438" s="3">
        <v>0</v>
      </c>
      <c r="CN438" s="4">
        <v>0</v>
      </c>
      <c r="CO438" s="2">
        <v>0</v>
      </c>
      <c r="CP438" s="3">
        <v>100</v>
      </c>
      <c r="CQ438" s="3">
        <v>0</v>
      </c>
      <c r="CR438">
        <f t="shared" si="26"/>
        <v>2018</v>
      </c>
      <c r="CS438" t="str">
        <f t="shared" si="27"/>
        <v>2018-January</v>
      </c>
      <c r="CT438" t="str">
        <f>VLOOKUP(CS438,'Rough Works'!A:B,2,FALSE)</f>
        <v>FY 17-18</v>
      </c>
    </row>
    <row r="439" spans="1:98" x14ac:dyDescent="0.2">
      <c r="A439" t="s">
        <v>833</v>
      </c>
      <c r="B439" t="s">
        <v>31</v>
      </c>
      <c r="C439" t="s">
        <v>47</v>
      </c>
      <c r="D439" t="s">
        <v>643</v>
      </c>
      <c r="E439" t="s">
        <v>47</v>
      </c>
      <c r="F439" t="s">
        <v>48</v>
      </c>
      <c r="G439" t="s">
        <v>644</v>
      </c>
      <c r="H439" t="s">
        <v>49</v>
      </c>
      <c r="I439" t="s">
        <v>65</v>
      </c>
      <c r="J439" t="s">
        <v>1</v>
      </c>
      <c r="K439" t="s">
        <v>40</v>
      </c>
      <c r="L439" t="s">
        <v>834</v>
      </c>
      <c r="M439" t="s">
        <v>835</v>
      </c>
      <c r="N439">
        <v>3</v>
      </c>
      <c r="O439" t="s">
        <v>3</v>
      </c>
      <c r="P439" t="s">
        <v>3</v>
      </c>
      <c r="Q439" s="2">
        <v>9500</v>
      </c>
      <c r="R439" s="3">
        <v>56145</v>
      </c>
      <c r="S439" s="3">
        <v>56145</v>
      </c>
      <c r="T439" s="3">
        <f t="shared" si="25"/>
        <v>5.91</v>
      </c>
      <c r="U439" s="3">
        <f t="shared" si="28"/>
        <v>1.97</v>
      </c>
      <c r="V439" s="3">
        <v>4716.74</v>
      </c>
      <c r="W439" s="3">
        <v>12.91</v>
      </c>
      <c r="X439" s="4">
        <v>0</v>
      </c>
      <c r="Y439" t="s">
        <v>15</v>
      </c>
      <c r="Z439" t="s">
        <v>68</v>
      </c>
      <c r="AA439" t="s">
        <v>69</v>
      </c>
      <c r="AB439" t="s">
        <v>581</v>
      </c>
      <c r="AC439" t="s">
        <v>3</v>
      </c>
      <c r="AD439" t="s">
        <v>4</v>
      </c>
      <c r="AE439" t="s">
        <v>3</v>
      </c>
      <c r="AF439" t="s">
        <v>3</v>
      </c>
      <c r="AG439" t="s">
        <v>53</v>
      </c>
      <c r="AH439" s="4">
        <v>8.4009999999999998</v>
      </c>
      <c r="AI439" t="s">
        <v>46</v>
      </c>
      <c r="AJ439" t="s">
        <v>54</v>
      </c>
      <c r="AK439" t="s">
        <v>55</v>
      </c>
      <c r="AL439" s="5">
        <v>42978</v>
      </c>
      <c r="AM439" t="s">
        <v>56</v>
      </c>
      <c r="AN439" s="5">
        <v>43126</v>
      </c>
      <c r="AO439" t="s">
        <v>41</v>
      </c>
      <c r="AP439" s="5">
        <v>43128</v>
      </c>
      <c r="AQ439" s="5">
        <v>43058</v>
      </c>
      <c r="AR439" t="s">
        <v>41</v>
      </c>
      <c r="AS439" t="s">
        <v>70</v>
      </c>
      <c r="AT439" t="s">
        <v>71</v>
      </c>
      <c r="AU439" t="s">
        <v>72</v>
      </c>
      <c r="AV439" t="s">
        <v>73</v>
      </c>
      <c r="AW439" t="s">
        <v>3</v>
      </c>
      <c r="AX439" t="s">
        <v>3</v>
      </c>
      <c r="AY439" t="s">
        <v>3</v>
      </c>
      <c r="AZ439" t="s">
        <v>3</v>
      </c>
      <c r="BA439" t="s">
        <v>836</v>
      </c>
      <c r="BB439" t="s">
        <v>840</v>
      </c>
      <c r="BC439" s="2">
        <v>9500</v>
      </c>
      <c r="BD439" t="s">
        <v>56</v>
      </c>
      <c r="BE439" s="3">
        <v>2.54</v>
      </c>
      <c r="BF439" s="3">
        <v>2.54</v>
      </c>
      <c r="BG439" s="3">
        <v>24130</v>
      </c>
      <c r="BH439" s="5">
        <v>42988</v>
      </c>
      <c r="BI439" t="s">
        <v>76</v>
      </c>
      <c r="BJ439" s="2">
        <v>9500</v>
      </c>
      <c r="BK439" s="3">
        <v>56145</v>
      </c>
      <c r="BL439" s="3">
        <v>56145</v>
      </c>
      <c r="BM439" s="5">
        <v>43138</v>
      </c>
      <c r="BN439" t="s">
        <v>56</v>
      </c>
      <c r="BO439" s="2">
        <v>0</v>
      </c>
      <c r="BP439" s="3">
        <v>0</v>
      </c>
      <c r="BQ439" s="3">
        <v>0</v>
      </c>
      <c r="BR439" s="3">
        <v>0</v>
      </c>
      <c r="BS439" t="s">
        <v>58</v>
      </c>
      <c r="BT439" t="s">
        <v>584</v>
      </c>
      <c r="BU439" t="s">
        <v>7</v>
      </c>
      <c r="BV439" t="s">
        <v>219</v>
      </c>
      <c r="BW439" t="s">
        <v>644</v>
      </c>
      <c r="BX439" t="s">
        <v>62</v>
      </c>
      <c r="BY439" s="3">
        <v>0</v>
      </c>
      <c r="BZ439" t="s">
        <v>3</v>
      </c>
      <c r="CA439" t="s">
        <v>787</v>
      </c>
      <c r="CB439" t="s">
        <v>3</v>
      </c>
      <c r="CC439" t="s">
        <v>9</v>
      </c>
      <c r="CD439" t="s">
        <v>3</v>
      </c>
      <c r="CE439" t="s">
        <v>3</v>
      </c>
      <c r="CF439" s="3">
        <v>0</v>
      </c>
      <c r="CG439" t="s">
        <v>3</v>
      </c>
      <c r="CH439" s="3">
        <v>4716.74</v>
      </c>
      <c r="CI439" t="s">
        <v>142</v>
      </c>
      <c r="CJ439" t="s">
        <v>143</v>
      </c>
      <c r="CK439" s="3">
        <v>0</v>
      </c>
      <c r="CL439" s="4">
        <v>0</v>
      </c>
      <c r="CM439" s="3">
        <v>0</v>
      </c>
      <c r="CN439" s="4">
        <v>0</v>
      </c>
      <c r="CO439" s="2">
        <v>0</v>
      </c>
      <c r="CP439" s="3">
        <v>100</v>
      </c>
      <c r="CQ439" s="3">
        <v>0</v>
      </c>
      <c r="CR439">
        <f t="shared" si="26"/>
        <v>2018</v>
      </c>
      <c r="CS439" t="str">
        <f t="shared" si="27"/>
        <v>2018-January</v>
      </c>
      <c r="CT439" t="str">
        <f>VLOOKUP(CS439,'Rough Works'!A:B,2,FALSE)</f>
        <v>FY 17-18</v>
      </c>
    </row>
    <row r="440" spans="1:98" x14ac:dyDescent="0.2">
      <c r="A440" t="s">
        <v>833</v>
      </c>
      <c r="B440" t="s">
        <v>18</v>
      </c>
      <c r="C440" t="s">
        <v>47</v>
      </c>
      <c r="D440" t="s">
        <v>643</v>
      </c>
      <c r="E440" t="s">
        <v>47</v>
      </c>
      <c r="F440" t="s">
        <v>48</v>
      </c>
      <c r="G440" t="s">
        <v>644</v>
      </c>
      <c r="H440" t="s">
        <v>49</v>
      </c>
      <c r="I440" t="s">
        <v>65</v>
      </c>
      <c r="J440" t="s">
        <v>65</v>
      </c>
      <c r="K440" t="s">
        <v>40</v>
      </c>
      <c r="L440" t="s">
        <v>834</v>
      </c>
      <c r="M440" t="s">
        <v>835</v>
      </c>
      <c r="N440">
        <v>3</v>
      </c>
      <c r="O440" t="s">
        <v>3</v>
      </c>
      <c r="P440" t="s">
        <v>3</v>
      </c>
      <c r="Q440" s="2">
        <v>1075</v>
      </c>
      <c r="R440" s="3">
        <v>6353.25</v>
      </c>
      <c r="S440" s="3">
        <v>6353.25</v>
      </c>
      <c r="T440" s="3">
        <f t="shared" si="25"/>
        <v>5.91</v>
      </c>
      <c r="U440" s="3">
        <f t="shared" si="28"/>
        <v>1.97</v>
      </c>
      <c r="V440" s="3">
        <v>533.74</v>
      </c>
      <c r="W440" s="3">
        <v>12.91</v>
      </c>
      <c r="X440" s="4">
        <v>0</v>
      </c>
      <c r="Y440" t="s">
        <v>15</v>
      </c>
      <c r="Z440" t="s">
        <v>68</v>
      </c>
      <c r="AA440" t="s">
        <v>69</v>
      </c>
      <c r="AB440" t="s">
        <v>581</v>
      </c>
      <c r="AC440" t="s">
        <v>3</v>
      </c>
      <c r="AD440" t="s">
        <v>4</v>
      </c>
      <c r="AE440" t="s">
        <v>3</v>
      </c>
      <c r="AF440" t="s">
        <v>3</v>
      </c>
      <c r="AG440" t="s">
        <v>53</v>
      </c>
      <c r="AH440" s="4">
        <v>8.4009999999999998</v>
      </c>
      <c r="AI440" t="s">
        <v>46</v>
      </c>
      <c r="AJ440" t="s">
        <v>54</v>
      </c>
      <c r="AK440" t="s">
        <v>55</v>
      </c>
      <c r="AL440" s="5">
        <v>42978</v>
      </c>
      <c r="AM440" t="s">
        <v>56</v>
      </c>
      <c r="AN440" s="5">
        <v>43082</v>
      </c>
      <c r="AO440" t="s">
        <v>43</v>
      </c>
      <c r="AP440" s="5">
        <v>43086</v>
      </c>
      <c r="AQ440" s="5">
        <v>43058</v>
      </c>
      <c r="AR440" t="s">
        <v>43</v>
      </c>
      <c r="AS440" t="s">
        <v>70</v>
      </c>
      <c r="AT440" t="s">
        <v>71</v>
      </c>
      <c r="AU440" t="s">
        <v>72</v>
      </c>
      <c r="AV440" t="s">
        <v>73</v>
      </c>
      <c r="AW440" t="s">
        <v>3</v>
      </c>
      <c r="AX440" t="s">
        <v>3</v>
      </c>
      <c r="AY440" t="s">
        <v>3</v>
      </c>
      <c r="AZ440" t="s">
        <v>3</v>
      </c>
      <c r="BA440" t="s">
        <v>836</v>
      </c>
      <c r="BB440" t="s">
        <v>841</v>
      </c>
      <c r="BC440" s="2">
        <v>1075</v>
      </c>
      <c r="BD440" t="s">
        <v>56</v>
      </c>
      <c r="BE440" s="3">
        <v>2.54</v>
      </c>
      <c r="BF440" s="3">
        <v>2.54</v>
      </c>
      <c r="BG440" s="3">
        <v>2730.5</v>
      </c>
      <c r="BH440" s="5">
        <v>42988</v>
      </c>
      <c r="BI440" t="s">
        <v>76</v>
      </c>
      <c r="BJ440" s="2">
        <v>1075</v>
      </c>
      <c r="BK440" s="3">
        <v>6353.25</v>
      </c>
      <c r="BL440" s="3">
        <v>6353.25</v>
      </c>
      <c r="BM440" s="5">
        <v>43090</v>
      </c>
      <c r="BN440" t="s">
        <v>56</v>
      </c>
      <c r="BO440" s="2">
        <v>0</v>
      </c>
      <c r="BP440" s="3">
        <v>0</v>
      </c>
      <c r="BQ440" s="3">
        <v>0</v>
      </c>
      <c r="BR440" s="3">
        <v>0</v>
      </c>
      <c r="BS440" t="s">
        <v>58</v>
      </c>
      <c r="BT440" t="s">
        <v>584</v>
      </c>
      <c r="BU440" t="s">
        <v>7</v>
      </c>
      <c r="BV440" t="s">
        <v>219</v>
      </c>
      <c r="BW440" t="s">
        <v>644</v>
      </c>
      <c r="BX440" t="s">
        <v>62</v>
      </c>
      <c r="BY440" s="3">
        <v>0</v>
      </c>
      <c r="BZ440" t="s">
        <v>3</v>
      </c>
      <c r="CA440" t="s">
        <v>44</v>
      </c>
      <c r="CB440" t="s">
        <v>3</v>
      </c>
      <c r="CC440" t="s">
        <v>9</v>
      </c>
      <c r="CD440" t="s">
        <v>3</v>
      </c>
      <c r="CE440" t="s">
        <v>3</v>
      </c>
      <c r="CF440" s="3">
        <v>0</v>
      </c>
      <c r="CG440" t="s">
        <v>3</v>
      </c>
      <c r="CH440" s="3">
        <v>533.74</v>
      </c>
      <c r="CI440" t="s">
        <v>142</v>
      </c>
      <c r="CJ440" t="s">
        <v>143</v>
      </c>
      <c r="CK440" s="3">
        <v>0</v>
      </c>
      <c r="CL440" s="4">
        <v>0</v>
      </c>
      <c r="CM440" s="3">
        <v>0</v>
      </c>
      <c r="CN440" s="4">
        <v>0</v>
      </c>
      <c r="CO440" s="2">
        <v>0</v>
      </c>
      <c r="CP440" s="3">
        <v>100</v>
      </c>
      <c r="CQ440" s="3">
        <v>0</v>
      </c>
      <c r="CR440">
        <f t="shared" si="26"/>
        <v>2017</v>
      </c>
      <c r="CS440" t="str">
        <f t="shared" si="27"/>
        <v>2017-December</v>
      </c>
      <c r="CT440" t="str">
        <f>VLOOKUP(CS440,'Rough Works'!A:B,2,FALSE)</f>
        <v>FY 17-18</v>
      </c>
    </row>
    <row r="441" spans="1:98" x14ac:dyDescent="0.2">
      <c r="A441" t="s">
        <v>833</v>
      </c>
      <c r="B441" t="s">
        <v>19</v>
      </c>
      <c r="C441" t="s">
        <v>47</v>
      </c>
      <c r="D441" t="s">
        <v>643</v>
      </c>
      <c r="E441" t="s">
        <v>47</v>
      </c>
      <c r="F441" t="s">
        <v>48</v>
      </c>
      <c r="G441" t="s">
        <v>644</v>
      </c>
      <c r="H441" t="s">
        <v>49</v>
      </c>
      <c r="I441" t="s">
        <v>65</v>
      </c>
      <c r="J441" t="s">
        <v>65</v>
      </c>
      <c r="K441" t="s">
        <v>40</v>
      </c>
      <c r="L441" t="s">
        <v>834</v>
      </c>
      <c r="M441" t="s">
        <v>835</v>
      </c>
      <c r="N441">
        <v>3</v>
      </c>
      <c r="O441" t="s">
        <v>3</v>
      </c>
      <c r="P441" t="s">
        <v>3</v>
      </c>
      <c r="Q441" s="2">
        <v>950</v>
      </c>
      <c r="R441" s="3">
        <v>5614.5</v>
      </c>
      <c r="S441" s="3">
        <v>5614.5</v>
      </c>
      <c r="T441" s="3">
        <f t="shared" si="25"/>
        <v>5.91</v>
      </c>
      <c r="U441" s="3">
        <f t="shared" si="28"/>
        <v>1.97</v>
      </c>
      <c r="V441" s="3">
        <v>471.67</v>
      </c>
      <c r="W441" s="3">
        <v>12.91</v>
      </c>
      <c r="X441" s="4">
        <v>0</v>
      </c>
      <c r="Y441" t="s">
        <v>15</v>
      </c>
      <c r="Z441" t="s">
        <v>68</v>
      </c>
      <c r="AA441" t="s">
        <v>69</v>
      </c>
      <c r="AB441" t="s">
        <v>581</v>
      </c>
      <c r="AC441" t="s">
        <v>3</v>
      </c>
      <c r="AD441" t="s">
        <v>4</v>
      </c>
      <c r="AE441" t="s">
        <v>3</v>
      </c>
      <c r="AF441" t="s">
        <v>3</v>
      </c>
      <c r="AG441" t="s">
        <v>53</v>
      </c>
      <c r="AH441" s="4">
        <v>8.4009999999999998</v>
      </c>
      <c r="AI441" t="s">
        <v>46</v>
      </c>
      <c r="AJ441" t="s">
        <v>54</v>
      </c>
      <c r="AK441" t="s">
        <v>55</v>
      </c>
      <c r="AL441" s="5">
        <v>42978</v>
      </c>
      <c r="AM441" t="s">
        <v>56</v>
      </c>
      <c r="AN441" s="5">
        <v>43082</v>
      </c>
      <c r="AO441" t="s">
        <v>43</v>
      </c>
      <c r="AP441" s="5">
        <v>43086</v>
      </c>
      <c r="AQ441" s="5">
        <v>43058</v>
      </c>
      <c r="AR441" t="s">
        <v>43</v>
      </c>
      <c r="AS441" t="s">
        <v>70</v>
      </c>
      <c r="AT441" t="s">
        <v>71</v>
      </c>
      <c r="AU441" t="s">
        <v>72</v>
      </c>
      <c r="AV441" t="s">
        <v>73</v>
      </c>
      <c r="AW441" t="s">
        <v>3</v>
      </c>
      <c r="AX441" t="s">
        <v>3</v>
      </c>
      <c r="AY441" t="s">
        <v>3</v>
      </c>
      <c r="AZ441" t="s">
        <v>3</v>
      </c>
      <c r="BA441" t="s">
        <v>836</v>
      </c>
      <c r="BB441" t="s">
        <v>842</v>
      </c>
      <c r="BC441" s="2">
        <v>950</v>
      </c>
      <c r="BD441" t="s">
        <v>56</v>
      </c>
      <c r="BE441" s="3">
        <v>2.54</v>
      </c>
      <c r="BF441" s="3">
        <v>2.54</v>
      </c>
      <c r="BG441" s="3">
        <v>2413</v>
      </c>
      <c r="BH441" s="5">
        <v>42988</v>
      </c>
      <c r="BI441" t="s">
        <v>76</v>
      </c>
      <c r="BJ441" s="2">
        <v>950</v>
      </c>
      <c r="BK441" s="3">
        <v>5614.5</v>
      </c>
      <c r="BL441" s="3">
        <v>5614.5</v>
      </c>
      <c r="BM441" s="5">
        <v>43090</v>
      </c>
      <c r="BN441" t="s">
        <v>56</v>
      </c>
      <c r="BO441" s="2">
        <v>0</v>
      </c>
      <c r="BP441" s="3">
        <v>0</v>
      </c>
      <c r="BQ441" s="3">
        <v>0</v>
      </c>
      <c r="BR441" s="3">
        <v>0</v>
      </c>
      <c r="BS441" t="s">
        <v>58</v>
      </c>
      <c r="BT441" t="s">
        <v>584</v>
      </c>
      <c r="BU441" t="s">
        <v>7</v>
      </c>
      <c r="BV441" t="s">
        <v>219</v>
      </c>
      <c r="BW441" t="s">
        <v>644</v>
      </c>
      <c r="BX441" t="s">
        <v>62</v>
      </c>
      <c r="BY441" s="3">
        <v>0</v>
      </c>
      <c r="BZ441" t="s">
        <v>3</v>
      </c>
      <c r="CA441" t="s">
        <v>44</v>
      </c>
      <c r="CB441" t="s">
        <v>3</v>
      </c>
      <c r="CC441" t="s">
        <v>9</v>
      </c>
      <c r="CD441" t="s">
        <v>3</v>
      </c>
      <c r="CE441" t="s">
        <v>3</v>
      </c>
      <c r="CF441" s="3">
        <v>0</v>
      </c>
      <c r="CG441" t="s">
        <v>3</v>
      </c>
      <c r="CH441" s="3">
        <v>471.67</v>
      </c>
      <c r="CI441" t="s">
        <v>142</v>
      </c>
      <c r="CJ441" t="s">
        <v>143</v>
      </c>
      <c r="CK441" s="3">
        <v>0</v>
      </c>
      <c r="CL441" s="4">
        <v>0</v>
      </c>
      <c r="CM441" s="3">
        <v>0</v>
      </c>
      <c r="CN441" s="4">
        <v>0</v>
      </c>
      <c r="CO441" s="2">
        <v>0</v>
      </c>
      <c r="CP441" s="3">
        <v>100</v>
      </c>
      <c r="CQ441" s="3">
        <v>0</v>
      </c>
      <c r="CR441">
        <f t="shared" si="26"/>
        <v>2017</v>
      </c>
      <c r="CS441" t="str">
        <f t="shared" si="27"/>
        <v>2017-December</v>
      </c>
      <c r="CT441" t="str">
        <f>VLOOKUP(CS441,'Rough Works'!A:B,2,FALSE)</f>
        <v>FY 17-18</v>
      </c>
    </row>
    <row r="442" spans="1:98" x14ac:dyDescent="0.2">
      <c r="A442" t="s">
        <v>833</v>
      </c>
      <c r="B442" t="s">
        <v>13</v>
      </c>
      <c r="C442" t="s">
        <v>47</v>
      </c>
      <c r="D442" t="s">
        <v>643</v>
      </c>
      <c r="E442" t="s">
        <v>47</v>
      </c>
      <c r="F442" t="s">
        <v>48</v>
      </c>
      <c r="G442" t="s">
        <v>644</v>
      </c>
      <c r="H442" t="s">
        <v>49</v>
      </c>
      <c r="I442" t="s">
        <v>65</v>
      </c>
      <c r="J442" t="s">
        <v>1</v>
      </c>
      <c r="K442" t="s">
        <v>40</v>
      </c>
      <c r="L442" t="s">
        <v>834</v>
      </c>
      <c r="M442" t="s">
        <v>835</v>
      </c>
      <c r="N442">
        <v>3</v>
      </c>
      <c r="O442" t="s">
        <v>3</v>
      </c>
      <c r="P442" t="s">
        <v>3</v>
      </c>
      <c r="Q442" s="2">
        <v>4000</v>
      </c>
      <c r="R442" s="3">
        <v>23640</v>
      </c>
      <c r="S442" s="3">
        <v>23640</v>
      </c>
      <c r="T442" s="3">
        <f t="shared" si="25"/>
        <v>5.91</v>
      </c>
      <c r="U442" s="3">
        <f t="shared" si="28"/>
        <v>1.97</v>
      </c>
      <c r="V442" s="3">
        <v>1986</v>
      </c>
      <c r="W442" s="3">
        <v>12.91</v>
      </c>
      <c r="X442" s="4">
        <v>0</v>
      </c>
      <c r="Y442" t="s">
        <v>15</v>
      </c>
      <c r="Z442" t="s">
        <v>68</v>
      </c>
      <c r="AA442" t="s">
        <v>69</v>
      </c>
      <c r="AB442" t="s">
        <v>581</v>
      </c>
      <c r="AC442" t="s">
        <v>3</v>
      </c>
      <c r="AD442" t="s">
        <v>4</v>
      </c>
      <c r="AE442" t="s">
        <v>3</v>
      </c>
      <c r="AF442" t="s">
        <v>3</v>
      </c>
      <c r="AG442" t="s">
        <v>53</v>
      </c>
      <c r="AH442" s="4">
        <v>8.4009999999999998</v>
      </c>
      <c r="AI442" t="s">
        <v>46</v>
      </c>
      <c r="AJ442" t="s">
        <v>54</v>
      </c>
      <c r="AK442" t="s">
        <v>55</v>
      </c>
      <c r="AL442" s="5">
        <v>42978</v>
      </c>
      <c r="AM442" t="s">
        <v>56</v>
      </c>
      <c r="AN442" s="5">
        <v>43073</v>
      </c>
      <c r="AO442" t="s">
        <v>43</v>
      </c>
      <c r="AP442" s="5">
        <v>43079</v>
      </c>
      <c r="AQ442" s="5">
        <v>43058</v>
      </c>
      <c r="AR442" t="s">
        <v>43</v>
      </c>
      <c r="AS442" t="s">
        <v>70</v>
      </c>
      <c r="AT442" t="s">
        <v>71</v>
      </c>
      <c r="AU442" t="s">
        <v>72</v>
      </c>
      <c r="AV442" t="s">
        <v>73</v>
      </c>
      <c r="AW442" t="s">
        <v>3</v>
      </c>
      <c r="AX442" t="s">
        <v>3</v>
      </c>
      <c r="AY442" t="s">
        <v>3</v>
      </c>
      <c r="AZ442" t="s">
        <v>3</v>
      </c>
      <c r="BA442" t="s">
        <v>836</v>
      </c>
      <c r="BB442" t="s">
        <v>843</v>
      </c>
      <c r="BC442" s="2">
        <v>4000</v>
      </c>
      <c r="BD442" t="s">
        <v>56</v>
      </c>
      <c r="BE442" s="3">
        <v>2.54</v>
      </c>
      <c r="BF442" s="3">
        <v>2.54</v>
      </c>
      <c r="BG442" s="3">
        <v>10160</v>
      </c>
      <c r="BH442" s="5">
        <v>42988</v>
      </c>
      <c r="BI442" t="s">
        <v>76</v>
      </c>
      <c r="BJ442" s="2">
        <v>4000</v>
      </c>
      <c r="BK442" s="3">
        <v>23640</v>
      </c>
      <c r="BL442" s="3">
        <v>23640</v>
      </c>
      <c r="BM442" s="5">
        <v>43083</v>
      </c>
      <c r="BN442" t="s">
        <v>56</v>
      </c>
      <c r="BO442" s="2">
        <v>0</v>
      </c>
      <c r="BP442" s="3">
        <v>0</v>
      </c>
      <c r="BQ442" s="3">
        <v>0</v>
      </c>
      <c r="BR442" s="3">
        <v>0</v>
      </c>
      <c r="BS442" t="s">
        <v>58</v>
      </c>
      <c r="BT442" t="s">
        <v>584</v>
      </c>
      <c r="BU442" t="s">
        <v>7</v>
      </c>
      <c r="BV442" t="s">
        <v>219</v>
      </c>
      <c r="BW442" t="s">
        <v>644</v>
      </c>
      <c r="BX442" t="s">
        <v>62</v>
      </c>
      <c r="BY442" s="3">
        <v>0</v>
      </c>
      <c r="BZ442" t="s">
        <v>3</v>
      </c>
      <c r="CA442" t="s">
        <v>44</v>
      </c>
      <c r="CB442" t="s">
        <v>3</v>
      </c>
      <c r="CC442" t="s">
        <v>9</v>
      </c>
      <c r="CD442" t="s">
        <v>3</v>
      </c>
      <c r="CE442" t="s">
        <v>3</v>
      </c>
      <c r="CF442" s="3">
        <v>0</v>
      </c>
      <c r="CG442" t="s">
        <v>3</v>
      </c>
      <c r="CH442" s="3">
        <v>1986</v>
      </c>
      <c r="CI442" t="s">
        <v>142</v>
      </c>
      <c r="CJ442" t="s">
        <v>143</v>
      </c>
      <c r="CK442" s="3">
        <v>0</v>
      </c>
      <c r="CL442" s="4">
        <v>0</v>
      </c>
      <c r="CM442" s="3">
        <v>0</v>
      </c>
      <c r="CN442" s="4">
        <v>0</v>
      </c>
      <c r="CO442" s="2">
        <v>0</v>
      </c>
      <c r="CP442" s="3">
        <v>100</v>
      </c>
      <c r="CQ442" s="3">
        <v>0</v>
      </c>
      <c r="CR442">
        <f t="shared" si="26"/>
        <v>2017</v>
      </c>
      <c r="CS442" t="str">
        <f t="shared" si="27"/>
        <v>2017-December</v>
      </c>
      <c r="CT442" t="str">
        <f>VLOOKUP(CS442,'Rough Works'!A:B,2,FALSE)</f>
        <v>FY 17-18</v>
      </c>
    </row>
    <row r="443" spans="1:98" x14ac:dyDescent="0.2">
      <c r="A443" t="s">
        <v>833</v>
      </c>
      <c r="B443" t="s">
        <v>12</v>
      </c>
      <c r="C443" t="s">
        <v>47</v>
      </c>
      <c r="D443" t="s">
        <v>643</v>
      </c>
      <c r="E443" t="s">
        <v>47</v>
      </c>
      <c r="F443" t="s">
        <v>48</v>
      </c>
      <c r="G443" t="s">
        <v>644</v>
      </c>
      <c r="H443" t="s">
        <v>49</v>
      </c>
      <c r="I443" t="s">
        <v>65</v>
      </c>
      <c r="J443" t="s">
        <v>65</v>
      </c>
      <c r="K443" t="s">
        <v>40</v>
      </c>
      <c r="L443" t="s">
        <v>834</v>
      </c>
      <c r="M443" t="s">
        <v>835</v>
      </c>
      <c r="N443">
        <v>3</v>
      </c>
      <c r="O443" t="s">
        <v>3</v>
      </c>
      <c r="P443" t="s">
        <v>3</v>
      </c>
      <c r="Q443" s="2">
        <v>1325</v>
      </c>
      <c r="R443" s="3">
        <v>7830.75</v>
      </c>
      <c r="S443" s="3">
        <v>7830.75</v>
      </c>
      <c r="T443" s="3">
        <f t="shared" si="25"/>
        <v>5.91</v>
      </c>
      <c r="U443" s="3">
        <f t="shared" si="28"/>
        <v>1.97</v>
      </c>
      <c r="V443" s="3">
        <v>657.86</v>
      </c>
      <c r="W443" s="3">
        <v>12.91</v>
      </c>
      <c r="X443" s="4">
        <v>0</v>
      </c>
      <c r="Y443" t="s">
        <v>15</v>
      </c>
      <c r="Z443" t="s">
        <v>68</v>
      </c>
      <c r="AA443" t="s">
        <v>69</v>
      </c>
      <c r="AB443" t="s">
        <v>581</v>
      </c>
      <c r="AC443" t="s">
        <v>3</v>
      </c>
      <c r="AD443" t="s">
        <v>4</v>
      </c>
      <c r="AE443" t="s">
        <v>3</v>
      </c>
      <c r="AF443" t="s">
        <v>3</v>
      </c>
      <c r="AG443" t="s">
        <v>53</v>
      </c>
      <c r="AH443" s="4">
        <v>8.4009999999999998</v>
      </c>
      <c r="AI443" t="s">
        <v>46</v>
      </c>
      <c r="AJ443" t="s">
        <v>54</v>
      </c>
      <c r="AK443" t="s">
        <v>55</v>
      </c>
      <c r="AL443" s="5">
        <v>42978</v>
      </c>
      <c r="AM443" t="s">
        <v>56</v>
      </c>
      <c r="AN443" s="5">
        <v>43061</v>
      </c>
      <c r="AO443" t="s">
        <v>38</v>
      </c>
      <c r="AP443" s="5">
        <v>43065</v>
      </c>
      <c r="AQ443" s="5">
        <v>43058</v>
      </c>
      <c r="AR443" t="s">
        <v>38</v>
      </c>
      <c r="AS443" t="s">
        <v>70</v>
      </c>
      <c r="AT443" t="s">
        <v>71</v>
      </c>
      <c r="AU443" t="s">
        <v>72</v>
      </c>
      <c r="AV443" t="s">
        <v>73</v>
      </c>
      <c r="AW443" t="s">
        <v>3</v>
      </c>
      <c r="AX443" t="s">
        <v>3</v>
      </c>
      <c r="AY443" t="s">
        <v>3</v>
      </c>
      <c r="AZ443" t="s">
        <v>3</v>
      </c>
      <c r="BA443" t="s">
        <v>836</v>
      </c>
      <c r="BB443" t="s">
        <v>844</v>
      </c>
      <c r="BC443" s="2">
        <v>1325</v>
      </c>
      <c r="BD443" t="s">
        <v>56</v>
      </c>
      <c r="BE443" s="3">
        <v>2.54</v>
      </c>
      <c r="BF443" s="3">
        <v>2.54</v>
      </c>
      <c r="BG443" s="3">
        <v>3365.5</v>
      </c>
      <c r="BH443" s="5">
        <v>42988</v>
      </c>
      <c r="BI443" t="s">
        <v>76</v>
      </c>
      <c r="BJ443" s="2">
        <v>1325</v>
      </c>
      <c r="BK443" s="3">
        <v>7830.75</v>
      </c>
      <c r="BL443" s="3">
        <v>7830.75</v>
      </c>
      <c r="BM443" s="5">
        <v>43073</v>
      </c>
      <c r="BN443" t="s">
        <v>56</v>
      </c>
      <c r="BO443" s="2">
        <v>0</v>
      </c>
      <c r="BP443" s="3">
        <v>0</v>
      </c>
      <c r="BQ443" s="3">
        <v>0</v>
      </c>
      <c r="BR443" s="3">
        <v>0</v>
      </c>
      <c r="BS443" t="s">
        <v>58</v>
      </c>
      <c r="BT443" t="s">
        <v>584</v>
      </c>
      <c r="BU443" t="s">
        <v>7</v>
      </c>
      <c r="BV443" t="s">
        <v>219</v>
      </c>
      <c r="BW443" t="s">
        <v>644</v>
      </c>
      <c r="BX443" t="s">
        <v>62</v>
      </c>
      <c r="BY443" s="3">
        <v>0</v>
      </c>
      <c r="BZ443" t="s">
        <v>3</v>
      </c>
      <c r="CA443" t="s">
        <v>44</v>
      </c>
      <c r="CB443" t="s">
        <v>3</v>
      </c>
      <c r="CC443" t="s">
        <v>9</v>
      </c>
      <c r="CD443" t="s">
        <v>3</v>
      </c>
      <c r="CE443" t="s">
        <v>3</v>
      </c>
      <c r="CF443" s="3">
        <v>0</v>
      </c>
      <c r="CG443" t="s">
        <v>3</v>
      </c>
      <c r="CH443" s="3">
        <v>657.86</v>
      </c>
      <c r="CI443" t="s">
        <v>142</v>
      </c>
      <c r="CJ443" t="s">
        <v>143</v>
      </c>
      <c r="CK443" s="3">
        <v>0</v>
      </c>
      <c r="CL443" s="4">
        <v>0</v>
      </c>
      <c r="CM443" s="3">
        <v>0</v>
      </c>
      <c r="CN443" s="4">
        <v>0</v>
      </c>
      <c r="CO443" s="2">
        <v>0</v>
      </c>
      <c r="CP443" s="3">
        <v>100</v>
      </c>
      <c r="CQ443" s="3">
        <v>0</v>
      </c>
      <c r="CR443">
        <f t="shared" si="26"/>
        <v>2017</v>
      </c>
      <c r="CS443" t="str">
        <f t="shared" si="27"/>
        <v>2017-November</v>
      </c>
      <c r="CT443" t="str">
        <f>VLOOKUP(CS443,'Rough Works'!A:B,2,FALSE)</f>
        <v>FY 17-18</v>
      </c>
    </row>
    <row r="444" spans="1:98" x14ac:dyDescent="0.2">
      <c r="A444" t="s">
        <v>833</v>
      </c>
      <c r="B444" t="s">
        <v>0</v>
      </c>
      <c r="C444" t="s">
        <v>47</v>
      </c>
      <c r="D444" t="s">
        <v>643</v>
      </c>
      <c r="E444" t="s">
        <v>47</v>
      </c>
      <c r="F444" t="s">
        <v>48</v>
      </c>
      <c r="G444" t="s">
        <v>644</v>
      </c>
      <c r="H444" t="s">
        <v>49</v>
      </c>
      <c r="I444" t="s">
        <v>65</v>
      </c>
      <c r="J444" t="s">
        <v>65</v>
      </c>
      <c r="K444" t="s">
        <v>40</v>
      </c>
      <c r="L444" t="s">
        <v>834</v>
      </c>
      <c r="M444" t="s">
        <v>835</v>
      </c>
      <c r="N444">
        <v>3</v>
      </c>
      <c r="O444" t="s">
        <v>3</v>
      </c>
      <c r="P444" t="s">
        <v>3</v>
      </c>
      <c r="Q444" s="2">
        <v>1175</v>
      </c>
      <c r="R444" s="3">
        <v>6944.25</v>
      </c>
      <c r="S444" s="3">
        <v>6944.25</v>
      </c>
      <c r="T444" s="3">
        <f t="shared" si="25"/>
        <v>5.91</v>
      </c>
      <c r="U444" s="3">
        <f t="shared" si="28"/>
        <v>1.97</v>
      </c>
      <c r="V444" s="3">
        <v>583.39</v>
      </c>
      <c r="W444" s="3">
        <v>12.91</v>
      </c>
      <c r="X444" s="4">
        <v>0</v>
      </c>
      <c r="Y444" t="s">
        <v>15</v>
      </c>
      <c r="Z444" t="s">
        <v>68</v>
      </c>
      <c r="AA444" t="s">
        <v>69</v>
      </c>
      <c r="AB444" t="s">
        <v>581</v>
      </c>
      <c r="AC444" t="s">
        <v>3</v>
      </c>
      <c r="AD444" t="s">
        <v>4</v>
      </c>
      <c r="AE444" t="s">
        <v>3</v>
      </c>
      <c r="AF444" t="s">
        <v>3</v>
      </c>
      <c r="AG444" t="s">
        <v>53</v>
      </c>
      <c r="AH444" s="4">
        <v>8.4009999999999998</v>
      </c>
      <c r="AI444" t="s">
        <v>46</v>
      </c>
      <c r="AJ444" t="s">
        <v>54</v>
      </c>
      <c r="AK444" t="s">
        <v>55</v>
      </c>
      <c r="AL444" s="5">
        <v>42978</v>
      </c>
      <c r="AM444" t="s">
        <v>56</v>
      </c>
      <c r="AN444" s="5">
        <v>43061</v>
      </c>
      <c r="AO444" t="s">
        <v>38</v>
      </c>
      <c r="AP444" s="5">
        <v>43065</v>
      </c>
      <c r="AQ444" s="5">
        <v>43058</v>
      </c>
      <c r="AR444" t="s">
        <v>38</v>
      </c>
      <c r="AS444" t="s">
        <v>70</v>
      </c>
      <c r="AT444" t="s">
        <v>71</v>
      </c>
      <c r="AU444" t="s">
        <v>72</v>
      </c>
      <c r="AV444" t="s">
        <v>73</v>
      </c>
      <c r="AW444" t="s">
        <v>3</v>
      </c>
      <c r="AX444" t="s">
        <v>3</v>
      </c>
      <c r="AY444" t="s">
        <v>3</v>
      </c>
      <c r="AZ444" t="s">
        <v>3</v>
      </c>
      <c r="BA444" t="s">
        <v>836</v>
      </c>
      <c r="BB444" t="s">
        <v>845</v>
      </c>
      <c r="BC444" s="2">
        <v>1175</v>
      </c>
      <c r="BD444" t="s">
        <v>56</v>
      </c>
      <c r="BE444" s="3">
        <v>2.54</v>
      </c>
      <c r="BF444" s="3">
        <v>2.54</v>
      </c>
      <c r="BG444" s="3">
        <v>2984.5</v>
      </c>
      <c r="BH444" s="5">
        <v>42988</v>
      </c>
      <c r="BI444" t="s">
        <v>76</v>
      </c>
      <c r="BJ444" s="2">
        <v>1175</v>
      </c>
      <c r="BK444" s="3">
        <v>6944.25</v>
      </c>
      <c r="BL444" s="3">
        <v>6944.25</v>
      </c>
      <c r="BM444" s="5">
        <v>43076</v>
      </c>
      <c r="BN444" t="s">
        <v>56</v>
      </c>
      <c r="BO444" s="2">
        <v>0</v>
      </c>
      <c r="BP444" s="3">
        <v>0</v>
      </c>
      <c r="BQ444" s="3">
        <v>0</v>
      </c>
      <c r="BR444" s="3">
        <v>0</v>
      </c>
      <c r="BS444" t="s">
        <v>58</v>
      </c>
      <c r="BT444" t="s">
        <v>584</v>
      </c>
      <c r="BU444" t="s">
        <v>7</v>
      </c>
      <c r="BV444" t="s">
        <v>219</v>
      </c>
      <c r="BW444" t="s">
        <v>644</v>
      </c>
      <c r="BX444" t="s">
        <v>62</v>
      </c>
      <c r="BY444" s="3">
        <v>0</v>
      </c>
      <c r="BZ444" t="s">
        <v>3</v>
      </c>
      <c r="CA444" t="s">
        <v>44</v>
      </c>
      <c r="CB444" t="s">
        <v>3</v>
      </c>
      <c r="CC444" t="s">
        <v>9</v>
      </c>
      <c r="CD444" t="s">
        <v>3</v>
      </c>
      <c r="CE444" t="s">
        <v>3</v>
      </c>
      <c r="CF444" s="3">
        <v>0</v>
      </c>
      <c r="CG444" t="s">
        <v>3</v>
      </c>
      <c r="CH444" s="3">
        <v>583.39</v>
      </c>
      <c r="CI444" t="s">
        <v>142</v>
      </c>
      <c r="CJ444" t="s">
        <v>143</v>
      </c>
      <c r="CK444" s="3">
        <v>0</v>
      </c>
      <c r="CL444" s="4">
        <v>0</v>
      </c>
      <c r="CM444" s="3">
        <v>0</v>
      </c>
      <c r="CN444" s="4">
        <v>0</v>
      </c>
      <c r="CO444" s="2">
        <v>0</v>
      </c>
      <c r="CP444" s="3">
        <v>100</v>
      </c>
      <c r="CQ444" s="3">
        <v>0</v>
      </c>
      <c r="CR444">
        <f t="shared" si="26"/>
        <v>2017</v>
      </c>
      <c r="CS444" t="str">
        <f t="shared" si="27"/>
        <v>2017-November</v>
      </c>
      <c r="CT444" t="str">
        <f>VLOOKUP(CS444,'Rough Works'!A:B,2,FALSE)</f>
        <v>FY 17-18</v>
      </c>
    </row>
    <row r="445" spans="1:98" x14ac:dyDescent="0.2">
      <c r="A445" t="s">
        <v>846</v>
      </c>
      <c r="B445" t="s">
        <v>31</v>
      </c>
      <c r="C445" t="s">
        <v>47</v>
      </c>
      <c r="D445" t="s">
        <v>643</v>
      </c>
      <c r="E445" t="s">
        <v>47</v>
      </c>
      <c r="F445" t="s">
        <v>48</v>
      </c>
      <c r="G445" t="s">
        <v>644</v>
      </c>
      <c r="H445" t="s">
        <v>49</v>
      </c>
      <c r="I445" t="s">
        <v>65</v>
      </c>
      <c r="J445" t="s">
        <v>1</v>
      </c>
      <c r="K445" t="s">
        <v>40</v>
      </c>
      <c r="L445" t="s">
        <v>847</v>
      </c>
      <c r="M445" t="s">
        <v>848</v>
      </c>
      <c r="N445">
        <v>7</v>
      </c>
      <c r="O445" t="s">
        <v>3</v>
      </c>
      <c r="P445" t="s">
        <v>3</v>
      </c>
      <c r="Q445" s="2">
        <v>5000</v>
      </c>
      <c r="R445" s="3">
        <v>29250</v>
      </c>
      <c r="S445" s="3">
        <v>29250</v>
      </c>
      <c r="T445" s="3">
        <f t="shared" si="25"/>
        <v>5.85</v>
      </c>
      <c r="U445" s="3">
        <f t="shared" si="28"/>
        <v>0.83571428571428563</v>
      </c>
      <c r="V445" s="3">
        <v>2025.86</v>
      </c>
      <c r="W445" s="3">
        <v>11.44</v>
      </c>
      <c r="X445" s="4">
        <v>0</v>
      </c>
      <c r="Y445" t="s">
        <v>15</v>
      </c>
      <c r="Z445" t="s">
        <v>68</v>
      </c>
      <c r="AA445" t="s">
        <v>69</v>
      </c>
      <c r="AB445" t="s">
        <v>581</v>
      </c>
      <c r="AC445" t="s">
        <v>3</v>
      </c>
      <c r="AD445" t="s">
        <v>4</v>
      </c>
      <c r="AE445" t="s">
        <v>3</v>
      </c>
      <c r="AF445" t="s">
        <v>3</v>
      </c>
      <c r="AG445" t="s">
        <v>53</v>
      </c>
      <c r="AH445" s="4">
        <v>6.9260000000000002</v>
      </c>
      <c r="AI445" t="s">
        <v>46</v>
      </c>
      <c r="AJ445" t="s">
        <v>54</v>
      </c>
      <c r="AK445" t="s">
        <v>55</v>
      </c>
      <c r="AL445" s="5">
        <v>42979</v>
      </c>
      <c r="AM445" t="s">
        <v>56</v>
      </c>
      <c r="AN445" s="5">
        <v>43126</v>
      </c>
      <c r="AO445" t="s">
        <v>41</v>
      </c>
      <c r="AP445" s="5">
        <v>43135</v>
      </c>
      <c r="AQ445" s="5">
        <v>43058</v>
      </c>
      <c r="AR445" t="s">
        <v>724</v>
      </c>
      <c r="AS445" t="s">
        <v>70</v>
      </c>
      <c r="AT445" t="s">
        <v>71</v>
      </c>
      <c r="AU445" t="s">
        <v>72</v>
      </c>
      <c r="AV445" t="s">
        <v>73</v>
      </c>
      <c r="AW445" t="s">
        <v>3</v>
      </c>
      <c r="AX445" t="s">
        <v>3</v>
      </c>
      <c r="AY445" t="s">
        <v>3</v>
      </c>
      <c r="AZ445" t="s">
        <v>3</v>
      </c>
      <c r="BA445" t="s">
        <v>849</v>
      </c>
      <c r="BB445" t="s">
        <v>850</v>
      </c>
      <c r="BC445" s="2">
        <v>5000</v>
      </c>
      <c r="BD445" t="s">
        <v>56</v>
      </c>
      <c r="BE445" s="3">
        <v>2.3199999999999998</v>
      </c>
      <c r="BF445" s="3">
        <v>2.3199999999999998</v>
      </c>
      <c r="BG445" s="3">
        <v>11600</v>
      </c>
      <c r="BH445" s="5">
        <v>42988</v>
      </c>
      <c r="BI445" t="s">
        <v>76</v>
      </c>
      <c r="BJ445" s="2">
        <v>5000</v>
      </c>
      <c r="BK445" s="3">
        <v>29250</v>
      </c>
      <c r="BL445" s="3">
        <v>29250</v>
      </c>
      <c r="BM445" s="5">
        <v>43138</v>
      </c>
      <c r="BN445" t="s">
        <v>56</v>
      </c>
      <c r="BO445" s="2">
        <v>0</v>
      </c>
      <c r="BP445" s="3">
        <v>0</v>
      </c>
      <c r="BQ445" s="3">
        <v>0</v>
      </c>
      <c r="BR445" s="3">
        <v>0</v>
      </c>
      <c r="BS445" t="s">
        <v>58</v>
      </c>
      <c r="BT445" t="s">
        <v>584</v>
      </c>
      <c r="BU445" t="s">
        <v>7</v>
      </c>
      <c r="BV445" t="s">
        <v>219</v>
      </c>
      <c r="BW445" t="s">
        <v>644</v>
      </c>
      <c r="BX445" t="s">
        <v>62</v>
      </c>
      <c r="BY445" s="3">
        <v>0</v>
      </c>
      <c r="BZ445" t="s">
        <v>3</v>
      </c>
      <c r="CA445" t="s">
        <v>787</v>
      </c>
      <c r="CB445" t="s">
        <v>3</v>
      </c>
      <c r="CC445" t="s">
        <v>9</v>
      </c>
      <c r="CD445" t="s">
        <v>3</v>
      </c>
      <c r="CE445" t="s">
        <v>3</v>
      </c>
      <c r="CF445" s="3">
        <v>0</v>
      </c>
      <c r="CG445" t="s">
        <v>3</v>
      </c>
      <c r="CH445" s="3">
        <v>2025.86</v>
      </c>
      <c r="CI445" t="s">
        <v>142</v>
      </c>
      <c r="CJ445" t="s">
        <v>143</v>
      </c>
      <c r="CK445" s="3">
        <v>0</v>
      </c>
      <c r="CL445" s="4">
        <v>0</v>
      </c>
      <c r="CM445" s="3">
        <v>0</v>
      </c>
      <c r="CN445" s="4">
        <v>0</v>
      </c>
      <c r="CO445" s="2">
        <v>0</v>
      </c>
      <c r="CP445" s="3">
        <v>100</v>
      </c>
      <c r="CQ445" s="3">
        <v>0</v>
      </c>
      <c r="CR445">
        <f t="shared" si="26"/>
        <v>2018</v>
      </c>
      <c r="CS445" t="str">
        <f t="shared" si="27"/>
        <v>2018-February</v>
      </c>
      <c r="CT445" t="str">
        <f>VLOOKUP(CS445,'Rough Works'!A:B,2,FALSE)</f>
        <v>FY 17-18</v>
      </c>
    </row>
    <row r="446" spans="1:98" x14ac:dyDescent="0.2">
      <c r="A446" t="s">
        <v>846</v>
      </c>
      <c r="B446" t="s">
        <v>32</v>
      </c>
      <c r="C446" t="s">
        <v>47</v>
      </c>
      <c r="D446" t="s">
        <v>643</v>
      </c>
      <c r="E446" t="s">
        <v>47</v>
      </c>
      <c r="F446" t="s">
        <v>48</v>
      </c>
      <c r="G446" t="s">
        <v>644</v>
      </c>
      <c r="H446" t="s">
        <v>49</v>
      </c>
      <c r="I446" t="s">
        <v>65</v>
      </c>
      <c r="J446" t="s">
        <v>65</v>
      </c>
      <c r="K446" t="s">
        <v>40</v>
      </c>
      <c r="L446" t="s">
        <v>847</v>
      </c>
      <c r="M446" t="s">
        <v>848</v>
      </c>
      <c r="N446">
        <v>7</v>
      </c>
      <c r="O446" t="s">
        <v>3</v>
      </c>
      <c r="P446" t="s">
        <v>3</v>
      </c>
      <c r="Q446" s="2">
        <v>1325</v>
      </c>
      <c r="R446" s="3">
        <v>7751.25</v>
      </c>
      <c r="S446" s="3">
        <v>7751.25</v>
      </c>
      <c r="T446" s="3">
        <f t="shared" si="25"/>
        <v>5.85</v>
      </c>
      <c r="U446" s="3">
        <f t="shared" si="28"/>
        <v>0.83571428571428563</v>
      </c>
      <c r="V446" s="3">
        <v>536.85</v>
      </c>
      <c r="W446" s="3">
        <v>11.44</v>
      </c>
      <c r="X446" s="4">
        <v>0</v>
      </c>
      <c r="Y446" t="s">
        <v>15</v>
      </c>
      <c r="Z446" t="s">
        <v>68</v>
      </c>
      <c r="AA446" t="s">
        <v>69</v>
      </c>
      <c r="AB446" t="s">
        <v>581</v>
      </c>
      <c r="AC446" t="s">
        <v>3</v>
      </c>
      <c r="AD446" t="s">
        <v>4</v>
      </c>
      <c r="AE446" t="s">
        <v>3</v>
      </c>
      <c r="AF446" t="s">
        <v>3</v>
      </c>
      <c r="AG446" t="s">
        <v>53</v>
      </c>
      <c r="AH446" s="4">
        <v>6.9260000000000002</v>
      </c>
      <c r="AI446" t="s">
        <v>46</v>
      </c>
      <c r="AJ446" t="s">
        <v>54</v>
      </c>
      <c r="AK446" t="s">
        <v>55</v>
      </c>
      <c r="AL446" s="5">
        <v>42979</v>
      </c>
      <c r="AM446" t="s">
        <v>56</v>
      </c>
      <c r="AN446" s="5">
        <v>43110</v>
      </c>
      <c r="AO446" t="s">
        <v>41</v>
      </c>
      <c r="AP446" s="5">
        <v>43114</v>
      </c>
      <c r="AQ446" s="5">
        <v>43058</v>
      </c>
      <c r="AR446" t="s">
        <v>41</v>
      </c>
      <c r="AS446" t="s">
        <v>70</v>
      </c>
      <c r="AT446" t="s">
        <v>71</v>
      </c>
      <c r="AU446" t="s">
        <v>72</v>
      </c>
      <c r="AV446" t="s">
        <v>73</v>
      </c>
      <c r="AW446" t="s">
        <v>3</v>
      </c>
      <c r="AX446" t="s">
        <v>3</v>
      </c>
      <c r="AY446" t="s">
        <v>3</v>
      </c>
      <c r="AZ446" t="s">
        <v>3</v>
      </c>
      <c r="BA446" t="s">
        <v>849</v>
      </c>
      <c r="BB446" t="s">
        <v>851</v>
      </c>
      <c r="BC446" s="2">
        <v>1325</v>
      </c>
      <c r="BD446" t="s">
        <v>56</v>
      </c>
      <c r="BE446" s="3">
        <v>2.3199999999999998</v>
      </c>
      <c r="BF446" s="3">
        <v>2.3199999999999998</v>
      </c>
      <c r="BG446" s="3">
        <v>3074</v>
      </c>
      <c r="BH446" s="5">
        <v>42988</v>
      </c>
      <c r="BI446" t="s">
        <v>76</v>
      </c>
      <c r="BJ446" s="2">
        <v>1325</v>
      </c>
      <c r="BK446" s="3">
        <v>7751.25</v>
      </c>
      <c r="BL446" s="3">
        <v>7751.25</v>
      </c>
      <c r="BM446" s="5">
        <v>43118</v>
      </c>
      <c r="BN446" t="s">
        <v>56</v>
      </c>
      <c r="BO446" s="2">
        <v>0</v>
      </c>
      <c r="BP446" s="3">
        <v>0</v>
      </c>
      <c r="BQ446" s="3">
        <v>0</v>
      </c>
      <c r="BR446" s="3">
        <v>0</v>
      </c>
      <c r="BS446" t="s">
        <v>58</v>
      </c>
      <c r="BT446" t="s">
        <v>584</v>
      </c>
      <c r="BU446" t="s">
        <v>7</v>
      </c>
      <c r="BV446" t="s">
        <v>219</v>
      </c>
      <c r="BW446" t="s">
        <v>644</v>
      </c>
      <c r="BX446" t="s">
        <v>62</v>
      </c>
      <c r="BY446" s="3">
        <v>0</v>
      </c>
      <c r="BZ446" t="s">
        <v>3</v>
      </c>
      <c r="CA446" t="s">
        <v>42</v>
      </c>
      <c r="CB446" t="s">
        <v>3</v>
      </c>
      <c r="CC446" t="s">
        <v>9</v>
      </c>
      <c r="CD446" t="s">
        <v>3</v>
      </c>
      <c r="CE446" t="s">
        <v>3</v>
      </c>
      <c r="CF446" s="3">
        <v>0</v>
      </c>
      <c r="CG446" t="s">
        <v>3</v>
      </c>
      <c r="CH446" s="3">
        <v>536.85</v>
      </c>
      <c r="CI446" t="s">
        <v>142</v>
      </c>
      <c r="CJ446" t="s">
        <v>143</v>
      </c>
      <c r="CK446" s="3">
        <v>0</v>
      </c>
      <c r="CL446" s="4">
        <v>0</v>
      </c>
      <c r="CM446" s="3">
        <v>0</v>
      </c>
      <c r="CN446" s="4">
        <v>0</v>
      </c>
      <c r="CO446" s="2">
        <v>0</v>
      </c>
      <c r="CP446" s="3">
        <v>100</v>
      </c>
      <c r="CQ446" s="3">
        <v>0</v>
      </c>
      <c r="CR446">
        <f t="shared" si="26"/>
        <v>2018</v>
      </c>
      <c r="CS446" t="str">
        <f t="shared" si="27"/>
        <v>2018-January</v>
      </c>
      <c r="CT446" t="str">
        <f>VLOOKUP(CS446,'Rough Works'!A:B,2,FALSE)</f>
        <v>FY 17-18</v>
      </c>
    </row>
    <row r="447" spans="1:98" x14ac:dyDescent="0.2">
      <c r="A447" t="s">
        <v>846</v>
      </c>
      <c r="B447" t="s">
        <v>33</v>
      </c>
      <c r="C447" t="s">
        <v>47</v>
      </c>
      <c r="D447" t="s">
        <v>643</v>
      </c>
      <c r="E447" t="s">
        <v>47</v>
      </c>
      <c r="F447" t="s">
        <v>48</v>
      </c>
      <c r="G447" t="s">
        <v>644</v>
      </c>
      <c r="H447" t="s">
        <v>49</v>
      </c>
      <c r="I447" t="s">
        <v>65</v>
      </c>
      <c r="J447" t="s">
        <v>65</v>
      </c>
      <c r="K447" t="s">
        <v>40</v>
      </c>
      <c r="L447" t="s">
        <v>847</v>
      </c>
      <c r="M447" t="s">
        <v>848</v>
      </c>
      <c r="N447">
        <v>7</v>
      </c>
      <c r="O447" t="s">
        <v>3</v>
      </c>
      <c r="P447" t="s">
        <v>3</v>
      </c>
      <c r="Q447" s="2">
        <v>1175</v>
      </c>
      <c r="R447" s="3">
        <v>6873.75</v>
      </c>
      <c r="S447" s="3">
        <v>6873.75</v>
      </c>
      <c r="T447" s="3">
        <f t="shared" si="25"/>
        <v>5.85</v>
      </c>
      <c r="U447" s="3">
        <f t="shared" si="28"/>
        <v>0.83571428571428563</v>
      </c>
      <c r="V447" s="3">
        <v>476.08</v>
      </c>
      <c r="W447" s="3">
        <v>11.44</v>
      </c>
      <c r="X447" s="4">
        <v>0</v>
      </c>
      <c r="Y447" t="s">
        <v>15</v>
      </c>
      <c r="Z447" t="s">
        <v>68</v>
      </c>
      <c r="AA447" t="s">
        <v>69</v>
      </c>
      <c r="AB447" t="s">
        <v>581</v>
      </c>
      <c r="AC447" t="s">
        <v>3</v>
      </c>
      <c r="AD447" t="s">
        <v>4</v>
      </c>
      <c r="AE447" t="s">
        <v>3</v>
      </c>
      <c r="AF447" t="s">
        <v>3</v>
      </c>
      <c r="AG447" t="s">
        <v>53</v>
      </c>
      <c r="AH447" s="4">
        <v>6.9260000000000002</v>
      </c>
      <c r="AI447" t="s">
        <v>46</v>
      </c>
      <c r="AJ447" t="s">
        <v>54</v>
      </c>
      <c r="AK447" t="s">
        <v>55</v>
      </c>
      <c r="AL447" s="5">
        <v>42979</v>
      </c>
      <c r="AM447" t="s">
        <v>56</v>
      </c>
      <c r="AN447" s="5">
        <v>43110</v>
      </c>
      <c r="AO447" t="s">
        <v>41</v>
      </c>
      <c r="AP447" s="5">
        <v>43114</v>
      </c>
      <c r="AQ447" s="5">
        <v>43058</v>
      </c>
      <c r="AR447" t="s">
        <v>41</v>
      </c>
      <c r="AS447" t="s">
        <v>70</v>
      </c>
      <c r="AT447" t="s">
        <v>71</v>
      </c>
      <c r="AU447" t="s">
        <v>72</v>
      </c>
      <c r="AV447" t="s">
        <v>73</v>
      </c>
      <c r="AW447" t="s">
        <v>3</v>
      </c>
      <c r="AX447" t="s">
        <v>3</v>
      </c>
      <c r="AY447" t="s">
        <v>3</v>
      </c>
      <c r="AZ447" t="s">
        <v>3</v>
      </c>
      <c r="BA447" t="s">
        <v>849</v>
      </c>
      <c r="BB447" t="s">
        <v>852</v>
      </c>
      <c r="BC447" s="2">
        <v>1175</v>
      </c>
      <c r="BD447" t="s">
        <v>56</v>
      </c>
      <c r="BE447" s="3">
        <v>2.3199999999999998</v>
      </c>
      <c r="BF447" s="3">
        <v>2.3199999999999998</v>
      </c>
      <c r="BG447" s="3">
        <v>2726</v>
      </c>
      <c r="BH447" s="5">
        <v>42988</v>
      </c>
      <c r="BI447" t="s">
        <v>76</v>
      </c>
      <c r="BJ447" s="2">
        <v>1175</v>
      </c>
      <c r="BK447" s="3">
        <v>6873.75</v>
      </c>
      <c r="BL447" s="3">
        <v>6873.75</v>
      </c>
      <c r="BM447" s="5">
        <v>43118</v>
      </c>
      <c r="BN447" t="s">
        <v>56</v>
      </c>
      <c r="BO447" s="2">
        <v>0</v>
      </c>
      <c r="BP447" s="3">
        <v>0</v>
      </c>
      <c r="BQ447" s="3">
        <v>0</v>
      </c>
      <c r="BR447" s="3">
        <v>0</v>
      </c>
      <c r="BS447" t="s">
        <v>58</v>
      </c>
      <c r="BT447" t="s">
        <v>584</v>
      </c>
      <c r="BU447" t="s">
        <v>7</v>
      </c>
      <c r="BV447" t="s">
        <v>219</v>
      </c>
      <c r="BW447" t="s">
        <v>644</v>
      </c>
      <c r="BX447" t="s">
        <v>62</v>
      </c>
      <c r="BY447" s="3">
        <v>0</v>
      </c>
      <c r="BZ447" t="s">
        <v>3</v>
      </c>
      <c r="CA447" t="s">
        <v>42</v>
      </c>
      <c r="CB447" t="s">
        <v>3</v>
      </c>
      <c r="CC447" t="s">
        <v>9</v>
      </c>
      <c r="CD447" t="s">
        <v>3</v>
      </c>
      <c r="CE447" t="s">
        <v>3</v>
      </c>
      <c r="CF447" s="3">
        <v>0</v>
      </c>
      <c r="CG447" t="s">
        <v>3</v>
      </c>
      <c r="CH447" s="3">
        <v>476.08</v>
      </c>
      <c r="CI447" t="s">
        <v>142</v>
      </c>
      <c r="CJ447" t="s">
        <v>143</v>
      </c>
      <c r="CK447" s="3">
        <v>0</v>
      </c>
      <c r="CL447" s="4">
        <v>0</v>
      </c>
      <c r="CM447" s="3">
        <v>0</v>
      </c>
      <c r="CN447" s="4">
        <v>0</v>
      </c>
      <c r="CO447" s="2">
        <v>0</v>
      </c>
      <c r="CP447" s="3">
        <v>100</v>
      </c>
      <c r="CQ447" s="3">
        <v>0</v>
      </c>
      <c r="CR447">
        <f t="shared" si="26"/>
        <v>2018</v>
      </c>
      <c r="CS447" t="str">
        <f t="shared" si="27"/>
        <v>2018-January</v>
      </c>
      <c r="CT447" t="str">
        <f>VLOOKUP(CS447,'Rough Works'!A:B,2,FALSE)</f>
        <v>FY 17-18</v>
      </c>
    </row>
    <row r="448" spans="1:98" x14ac:dyDescent="0.2">
      <c r="A448" t="s">
        <v>846</v>
      </c>
      <c r="B448" t="s">
        <v>14</v>
      </c>
      <c r="C448" t="s">
        <v>47</v>
      </c>
      <c r="D448" t="s">
        <v>643</v>
      </c>
      <c r="E448" t="s">
        <v>47</v>
      </c>
      <c r="F448" t="s">
        <v>48</v>
      </c>
      <c r="G448" t="s">
        <v>644</v>
      </c>
      <c r="H448" t="s">
        <v>49</v>
      </c>
      <c r="I448" t="s">
        <v>65</v>
      </c>
      <c r="J448" t="s">
        <v>1</v>
      </c>
      <c r="K448" t="s">
        <v>40</v>
      </c>
      <c r="L448" t="s">
        <v>847</v>
      </c>
      <c r="M448" t="s">
        <v>848</v>
      </c>
      <c r="N448">
        <v>7</v>
      </c>
      <c r="O448" t="s">
        <v>3</v>
      </c>
      <c r="P448" t="s">
        <v>3</v>
      </c>
      <c r="Q448" s="2">
        <v>5500</v>
      </c>
      <c r="R448" s="3">
        <v>32175</v>
      </c>
      <c r="S448" s="3">
        <v>32175</v>
      </c>
      <c r="T448" s="3">
        <f t="shared" si="25"/>
        <v>5.85</v>
      </c>
      <c r="U448" s="3">
        <f t="shared" si="28"/>
        <v>0.83571428571428563</v>
      </c>
      <c r="V448" s="3">
        <v>2228.44</v>
      </c>
      <c r="W448" s="3">
        <v>11.44</v>
      </c>
      <c r="X448" s="4">
        <v>0</v>
      </c>
      <c r="Y448" t="s">
        <v>15</v>
      </c>
      <c r="Z448" t="s">
        <v>68</v>
      </c>
      <c r="AA448" t="s">
        <v>69</v>
      </c>
      <c r="AB448" t="s">
        <v>581</v>
      </c>
      <c r="AC448" t="s">
        <v>3</v>
      </c>
      <c r="AD448" t="s">
        <v>4</v>
      </c>
      <c r="AE448" t="s">
        <v>3</v>
      </c>
      <c r="AF448" t="s">
        <v>3</v>
      </c>
      <c r="AG448" t="s">
        <v>53</v>
      </c>
      <c r="AH448" s="4">
        <v>6.9260000000000002</v>
      </c>
      <c r="AI448" t="s">
        <v>46</v>
      </c>
      <c r="AJ448" t="s">
        <v>54</v>
      </c>
      <c r="AK448" t="s">
        <v>55</v>
      </c>
      <c r="AL448" s="5">
        <v>42979</v>
      </c>
      <c r="AM448" t="s">
        <v>56</v>
      </c>
      <c r="AN448" s="5">
        <v>43098</v>
      </c>
      <c r="AO448" t="s">
        <v>43</v>
      </c>
      <c r="AP448" s="5">
        <v>43100</v>
      </c>
      <c r="AQ448" s="5">
        <v>43058</v>
      </c>
      <c r="AR448" t="s">
        <v>43</v>
      </c>
      <c r="AS448" t="s">
        <v>70</v>
      </c>
      <c r="AT448" t="s">
        <v>71</v>
      </c>
      <c r="AU448" t="s">
        <v>72</v>
      </c>
      <c r="AV448" t="s">
        <v>73</v>
      </c>
      <c r="AW448" t="s">
        <v>3</v>
      </c>
      <c r="AX448" t="s">
        <v>3</v>
      </c>
      <c r="AY448" t="s">
        <v>3</v>
      </c>
      <c r="AZ448" t="s">
        <v>3</v>
      </c>
      <c r="BA448" t="s">
        <v>849</v>
      </c>
      <c r="BB448" t="s">
        <v>853</v>
      </c>
      <c r="BC448" s="2">
        <v>5500</v>
      </c>
      <c r="BD448" t="s">
        <v>56</v>
      </c>
      <c r="BE448" s="3">
        <v>2.3199999999999998</v>
      </c>
      <c r="BF448" s="3">
        <v>2.3199999999999998</v>
      </c>
      <c r="BG448" s="3">
        <v>12760</v>
      </c>
      <c r="BH448" s="5">
        <v>42988</v>
      </c>
      <c r="BI448" t="s">
        <v>76</v>
      </c>
      <c r="BJ448" s="2">
        <v>5500</v>
      </c>
      <c r="BK448" s="3">
        <v>32175</v>
      </c>
      <c r="BL448" s="3">
        <v>32175</v>
      </c>
      <c r="BM448" s="5">
        <v>43096</v>
      </c>
      <c r="BN448" t="s">
        <v>56</v>
      </c>
      <c r="BO448" s="2">
        <v>0</v>
      </c>
      <c r="BP448" s="3">
        <v>0</v>
      </c>
      <c r="BQ448" s="3">
        <v>0</v>
      </c>
      <c r="BR448" s="3">
        <v>0</v>
      </c>
      <c r="BS448" t="s">
        <v>58</v>
      </c>
      <c r="BT448" t="s">
        <v>584</v>
      </c>
      <c r="BU448" t="s">
        <v>7</v>
      </c>
      <c r="BV448" t="s">
        <v>219</v>
      </c>
      <c r="BW448" t="s">
        <v>644</v>
      </c>
      <c r="BX448" t="s">
        <v>62</v>
      </c>
      <c r="BY448" s="3">
        <v>0</v>
      </c>
      <c r="BZ448" t="s">
        <v>3</v>
      </c>
      <c r="CA448" t="s">
        <v>44</v>
      </c>
      <c r="CB448" t="s">
        <v>3</v>
      </c>
      <c r="CC448" t="s">
        <v>9</v>
      </c>
      <c r="CD448" t="s">
        <v>3</v>
      </c>
      <c r="CE448" t="s">
        <v>3</v>
      </c>
      <c r="CF448" s="3">
        <v>0</v>
      </c>
      <c r="CG448" t="s">
        <v>3</v>
      </c>
      <c r="CH448" s="3">
        <v>2228.44</v>
      </c>
      <c r="CI448" t="s">
        <v>142</v>
      </c>
      <c r="CJ448" t="s">
        <v>143</v>
      </c>
      <c r="CK448" s="3">
        <v>0</v>
      </c>
      <c r="CL448" s="4">
        <v>0</v>
      </c>
      <c r="CM448" s="3">
        <v>0</v>
      </c>
      <c r="CN448" s="4">
        <v>0</v>
      </c>
      <c r="CO448" s="2">
        <v>0</v>
      </c>
      <c r="CP448" s="3">
        <v>100</v>
      </c>
      <c r="CQ448" s="3">
        <v>0</v>
      </c>
      <c r="CR448">
        <f t="shared" si="26"/>
        <v>2017</v>
      </c>
      <c r="CS448" t="str">
        <f t="shared" si="27"/>
        <v>2017-December</v>
      </c>
      <c r="CT448" t="str">
        <f>VLOOKUP(CS448,'Rough Works'!A:B,2,FALSE)</f>
        <v>FY 17-18</v>
      </c>
    </row>
    <row r="449" spans="1:98" x14ac:dyDescent="0.2">
      <c r="A449" t="s">
        <v>846</v>
      </c>
      <c r="B449" t="s">
        <v>18</v>
      </c>
      <c r="C449" t="s">
        <v>47</v>
      </c>
      <c r="D449" t="s">
        <v>643</v>
      </c>
      <c r="E449" t="s">
        <v>47</v>
      </c>
      <c r="F449" t="s">
        <v>48</v>
      </c>
      <c r="G449" t="s">
        <v>644</v>
      </c>
      <c r="H449" t="s">
        <v>49</v>
      </c>
      <c r="I449" t="s">
        <v>65</v>
      </c>
      <c r="J449" t="s">
        <v>65</v>
      </c>
      <c r="K449" t="s">
        <v>40</v>
      </c>
      <c r="L449" t="s">
        <v>847</v>
      </c>
      <c r="M449" t="s">
        <v>848</v>
      </c>
      <c r="N449">
        <v>7</v>
      </c>
      <c r="O449" t="s">
        <v>3</v>
      </c>
      <c r="P449" t="s">
        <v>3</v>
      </c>
      <c r="Q449" s="2">
        <v>1325</v>
      </c>
      <c r="R449" s="3">
        <v>7751.25</v>
      </c>
      <c r="S449" s="3">
        <v>7751.25</v>
      </c>
      <c r="T449" s="3">
        <f t="shared" si="25"/>
        <v>5.85</v>
      </c>
      <c r="U449" s="3">
        <f t="shared" si="28"/>
        <v>0.83571428571428563</v>
      </c>
      <c r="V449" s="3">
        <v>536.85</v>
      </c>
      <c r="W449" s="3">
        <v>11.44</v>
      </c>
      <c r="X449" s="4">
        <v>0</v>
      </c>
      <c r="Y449" t="s">
        <v>15</v>
      </c>
      <c r="Z449" t="s">
        <v>68</v>
      </c>
      <c r="AA449" t="s">
        <v>69</v>
      </c>
      <c r="AB449" t="s">
        <v>581</v>
      </c>
      <c r="AC449" t="s">
        <v>3</v>
      </c>
      <c r="AD449" t="s">
        <v>4</v>
      </c>
      <c r="AE449" t="s">
        <v>3</v>
      </c>
      <c r="AF449" t="s">
        <v>3</v>
      </c>
      <c r="AG449" t="s">
        <v>53</v>
      </c>
      <c r="AH449" s="4">
        <v>6.9260000000000002</v>
      </c>
      <c r="AI449" t="s">
        <v>46</v>
      </c>
      <c r="AJ449" t="s">
        <v>54</v>
      </c>
      <c r="AK449" t="s">
        <v>55</v>
      </c>
      <c r="AL449" s="5">
        <v>42979</v>
      </c>
      <c r="AM449" t="s">
        <v>56</v>
      </c>
      <c r="AN449" s="5">
        <v>43082</v>
      </c>
      <c r="AO449" t="s">
        <v>43</v>
      </c>
      <c r="AP449" s="5">
        <v>43086</v>
      </c>
      <c r="AQ449" s="5">
        <v>43058</v>
      </c>
      <c r="AR449" t="s">
        <v>43</v>
      </c>
      <c r="AS449" t="s">
        <v>70</v>
      </c>
      <c r="AT449" t="s">
        <v>71</v>
      </c>
      <c r="AU449" t="s">
        <v>72</v>
      </c>
      <c r="AV449" t="s">
        <v>73</v>
      </c>
      <c r="AW449" t="s">
        <v>3</v>
      </c>
      <c r="AX449" t="s">
        <v>3</v>
      </c>
      <c r="AY449" t="s">
        <v>3</v>
      </c>
      <c r="AZ449" t="s">
        <v>3</v>
      </c>
      <c r="BA449" t="s">
        <v>849</v>
      </c>
      <c r="BB449" t="s">
        <v>854</v>
      </c>
      <c r="BC449" s="2">
        <v>1325</v>
      </c>
      <c r="BD449" t="s">
        <v>56</v>
      </c>
      <c r="BE449" s="3">
        <v>2.3199999999999998</v>
      </c>
      <c r="BF449" s="3">
        <v>2.3199999999999998</v>
      </c>
      <c r="BG449" s="3">
        <v>3074</v>
      </c>
      <c r="BH449" s="5">
        <v>42988</v>
      </c>
      <c r="BI449" t="s">
        <v>76</v>
      </c>
      <c r="BJ449" s="2">
        <v>1325</v>
      </c>
      <c r="BK449" s="3">
        <v>7751.25</v>
      </c>
      <c r="BL449" s="3">
        <v>7751.25</v>
      </c>
      <c r="BM449" s="5">
        <v>43090</v>
      </c>
      <c r="BN449" t="s">
        <v>56</v>
      </c>
      <c r="BO449" s="2">
        <v>0</v>
      </c>
      <c r="BP449" s="3">
        <v>0</v>
      </c>
      <c r="BQ449" s="3">
        <v>0</v>
      </c>
      <c r="BR449" s="3">
        <v>0</v>
      </c>
      <c r="BS449" t="s">
        <v>58</v>
      </c>
      <c r="BT449" t="s">
        <v>584</v>
      </c>
      <c r="BU449" t="s">
        <v>7</v>
      </c>
      <c r="BV449" t="s">
        <v>219</v>
      </c>
      <c r="BW449" t="s">
        <v>644</v>
      </c>
      <c r="BX449" t="s">
        <v>62</v>
      </c>
      <c r="BY449" s="3">
        <v>0</v>
      </c>
      <c r="BZ449" t="s">
        <v>3</v>
      </c>
      <c r="CA449" t="s">
        <v>44</v>
      </c>
      <c r="CB449" t="s">
        <v>3</v>
      </c>
      <c r="CC449" t="s">
        <v>9</v>
      </c>
      <c r="CD449" t="s">
        <v>3</v>
      </c>
      <c r="CE449" t="s">
        <v>3</v>
      </c>
      <c r="CF449" s="3">
        <v>0</v>
      </c>
      <c r="CG449" t="s">
        <v>3</v>
      </c>
      <c r="CH449" s="3">
        <v>536.85</v>
      </c>
      <c r="CI449" t="s">
        <v>142</v>
      </c>
      <c r="CJ449" t="s">
        <v>143</v>
      </c>
      <c r="CK449" s="3">
        <v>0</v>
      </c>
      <c r="CL449" s="4">
        <v>0</v>
      </c>
      <c r="CM449" s="3">
        <v>0</v>
      </c>
      <c r="CN449" s="4">
        <v>0</v>
      </c>
      <c r="CO449" s="2">
        <v>0</v>
      </c>
      <c r="CP449" s="3">
        <v>100</v>
      </c>
      <c r="CQ449" s="3">
        <v>0</v>
      </c>
      <c r="CR449">
        <f t="shared" si="26"/>
        <v>2017</v>
      </c>
      <c r="CS449" t="str">
        <f t="shared" si="27"/>
        <v>2017-December</v>
      </c>
      <c r="CT449" t="str">
        <f>VLOOKUP(CS449,'Rough Works'!A:B,2,FALSE)</f>
        <v>FY 17-18</v>
      </c>
    </row>
    <row r="450" spans="1:98" x14ac:dyDescent="0.2">
      <c r="A450" t="s">
        <v>846</v>
      </c>
      <c r="B450" t="s">
        <v>19</v>
      </c>
      <c r="C450" t="s">
        <v>47</v>
      </c>
      <c r="D450" t="s">
        <v>643</v>
      </c>
      <c r="E450" t="s">
        <v>47</v>
      </c>
      <c r="F450" t="s">
        <v>48</v>
      </c>
      <c r="G450" t="s">
        <v>644</v>
      </c>
      <c r="H450" t="s">
        <v>49</v>
      </c>
      <c r="I450" t="s">
        <v>65</v>
      </c>
      <c r="J450" t="s">
        <v>65</v>
      </c>
      <c r="K450" t="s">
        <v>40</v>
      </c>
      <c r="L450" t="s">
        <v>847</v>
      </c>
      <c r="M450" t="s">
        <v>848</v>
      </c>
      <c r="N450">
        <v>7</v>
      </c>
      <c r="O450" t="s">
        <v>3</v>
      </c>
      <c r="P450" t="s">
        <v>3</v>
      </c>
      <c r="Q450" s="2">
        <v>1175</v>
      </c>
      <c r="R450" s="3">
        <v>6873.75</v>
      </c>
      <c r="S450" s="3">
        <v>6873.75</v>
      </c>
      <c r="T450" s="3">
        <f t="shared" si="25"/>
        <v>5.85</v>
      </c>
      <c r="U450" s="3">
        <f t="shared" si="28"/>
        <v>0.83571428571428563</v>
      </c>
      <c r="V450" s="3">
        <v>476.08</v>
      </c>
      <c r="W450" s="3">
        <v>11.44</v>
      </c>
      <c r="X450" s="4">
        <v>0</v>
      </c>
      <c r="Y450" t="s">
        <v>15</v>
      </c>
      <c r="Z450" t="s">
        <v>68</v>
      </c>
      <c r="AA450" t="s">
        <v>69</v>
      </c>
      <c r="AB450" t="s">
        <v>581</v>
      </c>
      <c r="AC450" t="s">
        <v>3</v>
      </c>
      <c r="AD450" t="s">
        <v>4</v>
      </c>
      <c r="AE450" t="s">
        <v>3</v>
      </c>
      <c r="AF450" t="s">
        <v>3</v>
      </c>
      <c r="AG450" t="s">
        <v>53</v>
      </c>
      <c r="AH450" s="4">
        <v>6.9260000000000002</v>
      </c>
      <c r="AI450" t="s">
        <v>46</v>
      </c>
      <c r="AJ450" t="s">
        <v>54</v>
      </c>
      <c r="AK450" t="s">
        <v>55</v>
      </c>
      <c r="AL450" s="5">
        <v>42979</v>
      </c>
      <c r="AM450" t="s">
        <v>56</v>
      </c>
      <c r="AN450" s="5">
        <v>43082</v>
      </c>
      <c r="AO450" t="s">
        <v>43</v>
      </c>
      <c r="AP450" s="5">
        <v>43086</v>
      </c>
      <c r="AQ450" s="5">
        <v>43058</v>
      </c>
      <c r="AR450" t="s">
        <v>43</v>
      </c>
      <c r="AS450" t="s">
        <v>70</v>
      </c>
      <c r="AT450" t="s">
        <v>71</v>
      </c>
      <c r="AU450" t="s">
        <v>72</v>
      </c>
      <c r="AV450" t="s">
        <v>73</v>
      </c>
      <c r="AW450" t="s">
        <v>3</v>
      </c>
      <c r="AX450" t="s">
        <v>3</v>
      </c>
      <c r="AY450" t="s">
        <v>3</v>
      </c>
      <c r="AZ450" t="s">
        <v>3</v>
      </c>
      <c r="BA450" t="s">
        <v>849</v>
      </c>
      <c r="BB450" t="s">
        <v>855</v>
      </c>
      <c r="BC450" s="2">
        <v>1175</v>
      </c>
      <c r="BD450" t="s">
        <v>56</v>
      </c>
      <c r="BE450" s="3">
        <v>2.3199999999999998</v>
      </c>
      <c r="BF450" s="3">
        <v>2.3199999999999998</v>
      </c>
      <c r="BG450" s="3">
        <v>2726</v>
      </c>
      <c r="BH450" s="5">
        <v>42988</v>
      </c>
      <c r="BI450" t="s">
        <v>76</v>
      </c>
      <c r="BJ450" s="2">
        <v>1175</v>
      </c>
      <c r="BK450" s="3">
        <v>6873.75</v>
      </c>
      <c r="BL450" s="3">
        <v>6873.75</v>
      </c>
      <c r="BM450" s="5">
        <v>43090</v>
      </c>
      <c r="BN450" t="s">
        <v>56</v>
      </c>
      <c r="BO450" s="2">
        <v>0</v>
      </c>
      <c r="BP450" s="3">
        <v>0</v>
      </c>
      <c r="BQ450" s="3">
        <v>0</v>
      </c>
      <c r="BR450" s="3">
        <v>0</v>
      </c>
      <c r="BS450" t="s">
        <v>58</v>
      </c>
      <c r="BT450" t="s">
        <v>584</v>
      </c>
      <c r="BU450" t="s">
        <v>7</v>
      </c>
      <c r="BV450" t="s">
        <v>219</v>
      </c>
      <c r="BW450" t="s">
        <v>644</v>
      </c>
      <c r="BX450" t="s">
        <v>62</v>
      </c>
      <c r="BY450" s="3">
        <v>0</v>
      </c>
      <c r="BZ450" t="s">
        <v>3</v>
      </c>
      <c r="CA450" t="s">
        <v>44</v>
      </c>
      <c r="CB450" t="s">
        <v>3</v>
      </c>
      <c r="CC450" t="s">
        <v>9</v>
      </c>
      <c r="CD450" t="s">
        <v>3</v>
      </c>
      <c r="CE450" t="s">
        <v>3</v>
      </c>
      <c r="CF450" s="3">
        <v>0</v>
      </c>
      <c r="CG450" t="s">
        <v>3</v>
      </c>
      <c r="CH450" s="3">
        <v>476.08</v>
      </c>
      <c r="CI450" t="s">
        <v>142</v>
      </c>
      <c r="CJ450" t="s">
        <v>143</v>
      </c>
      <c r="CK450" s="3">
        <v>0</v>
      </c>
      <c r="CL450" s="4">
        <v>0</v>
      </c>
      <c r="CM450" s="3">
        <v>0</v>
      </c>
      <c r="CN450" s="4">
        <v>0</v>
      </c>
      <c r="CO450" s="2">
        <v>0</v>
      </c>
      <c r="CP450" s="3">
        <v>100</v>
      </c>
      <c r="CQ450" s="3">
        <v>0</v>
      </c>
      <c r="CR450">
        <f t="shared" si="26"/>
        <v>2017</v>
      </c>
      <c r="CS450" t="str">
        <f t="shared" si="27"/>
        <v>2017-December</v>
      </c>
      <c r="CT450" t="str">
        <f>VLOOKUP(CS450,'Rough Works'!A:B,2,FALSE)</f>
        <v>FY 17-18</v>
      </c>
    </row>
    <row r="451" spans="1:98" x14ac:dyDescent="0.2">
      <c r="A451" t="s">
        <v>846</v>
      </c>
      <c r="B451" t="s">
        <v>13</v>
      </c>
      <c r="C451" t="s">
        <v>47</v>
      </c>
      <c r="D451" t="s">
        <v>643</v>
      </c>
      <c r="E451" t="s">
        <v>47</v>
      </c>
      <c r="F451" t="s">
        <v>48</v>
      </c>
      <c r="G451" t="s">
        <v>644</v>
      </c>
      <c r="H451" t="s">
        <v>49</v>
      </c>
      <c r="I451" t="s">
        <v>65</v>
      </c>
      <c r="J451" t="s">
        <v>1</v>
      </c>
      <c r="K451" t="s">
        <v>40</v>
      </c>
      <c r="L451" t="s">
        <v>847</v>
      </c>
      <c r="M451" t="s">
        <v>848</v>
      </c>
      <c r="N451">
        <v>7</v>
      </c>
      <c r="O451" t="s">
        <v>3</v>
      </c>
      <c r="P451" t="s">
        <v>3</v>
      </c>
      <c r="Q451" s="2">
        <v>4000</v>
      </c>
      <c r="R451" s="3">
        <v>23400</v>
      </c>
      <c r="S451" s="3">
        <v>23400</v>
      </c>
      <c r="T451" s="3">
        <f t="shared" ref="T451:T514" si="29">S451/Q451</f>
        <v>5.85</v>
      </c>
      <c r="U451" s="3">
        <f t="shared" si="28"/>
        <v>0.83571428571428563</v>
      </c>
      <c r="V451" s="3">
        <v>1620.68</v>
      </c>
      <c r="W451" s="3">
        <v>11.44</v>
      </c>
      <c r="X451" s="4">
        <v>0</v>
      </c>
      <c r="Y451" t="s">
        <v>15</v>
      </c>
      <c r="Z451" t="s">
        <v>68</v>
      </c>
      <c r="AA451" t="s">
        <v>69</v>
      </c>
      <c r="AB451" t="s">
        <v>581</v>
      </c>
      <c r="AC451" t="s">
        <v>3</v>
      </c>
      <c r="AD451" t="s">
        <v>4</v>
      </c>
      <c r="AE451" t="s">
        <v>3</v>
      </c>
      <c r="AF451" t="s">
        <v>3</v>
      </c>
      <c r="AG451" t="s">
        <v>53</v>
      </c>
      <c r="AH451" s="4">
        <v>6.9260000000000002</v>
      </c>
      <c r="AI451" t="s">
        <v>46</v>
      </c>
      <c r="AJ451" t="s">
        <v>54</v>
      </c>
      <c r="AK451" t="s">
        <v>55</v>
      </c>
      <c r="AL451" s="5">
        <v>42979</v>
      </c>
      <c r="AM451" t="s">
        <v>56</v>
      </c>
      <c r="AN451" s="5">
        <v>43073</v>
      </c>
      <c r="AO451" t="s">
        <v>43</v>
      </c>
      <c r="AP451" s="5">
        <v>43079</v>
      </c>
      <c r="AQ451" s="5">
        <v>43058</v>
      </c>
      <c r="AR451" t="s">
        <v>43</v>
      </c>
      <c r="AS451" t="s">
        <v>70</v>
      </c>
      <c r="AT451" t="s">
        <v>71</v>
      </c>
      <c r="AU451" t="s">
        <v>72</v>
      </c>
      <c r="AV451" t="s">
        <v>73</v>
      </c>
      <c r="AW451" t="s">
        <v>3</v>
      </c>
      <c r="AX451" t="s">
        <v>3</v>
      </c>
      <c r="AY451" t="s">
        <v>3</v>
      </c>
      <c r="AZ451" t="s">
        <v>3</v>
      </c>
      <c r="BA451" t="s">
        <v>849</v>
      </c>
      <c r="BB451" t="s">
        <v>856</v>
      </c>
      <c r="BC451" s="2">
        <v>4000</v>
      </c>
      <c r="BD451" t="s">
        <v>56</v>
      </c>
      <c r="BE451" s="3">
        <v>2.3199999999999998</v>
      </c>
      <c r="BF451" s="3">
        <v>2.3199999999999998</v>
      </c>
      <c r="BG451" s="3">
        <v>9280</v>
      </c>
      <c r="BH451" s="5">
        <v>42988</v>
      </c>
      <c r="BI451" t="s">
        <v>76</v>
      </c>
      <c r="BJ451" s="2">
        <v>4000</v>
      </c>
      <c r="BK451" s="3">
        <v>23400</v>
      </c>
      <c r="BL451" s="3">
        <v>23400</v>
      </c>
      <c r="BM451" s="5">
        <v>43082</v>
      </c>
      <c r="BN451" t="s">
        <v>56</v>
      </c>
      <c r="BO451" s="2">
        <v>0</v>
      </c>
      <c r="BP451" s="3">
        <v>0</v>
      </c>
      <c r="BQ451" s="3">
        <v>0</v>
      </c>
      <c r="BR451" s="3">
        <v>0</v>
      </c>
      <c r="BS451" t="s">
        <v>58</v>
      </c>
      <c r="BT451" t="s">
        <v>584</v>
      </c>
      <c r="BU451" t="s">
        <v>7</v>
      </c>
      <c r="BV451" t="s">
        <v>219</v>
      </c>
      <c r="BW451" t="s">
        <v>644</v>
      </c>
      <c r="BX451" t="s">
        <v>62</v>
      </c>
      <c r="BY451" s="3">
        <v>0</v>
      </c>
      <c r="BZ451" t="s">
        <v>3</v>
      </c>
      <c r="CA451" t="s">
        <v>44</v>
      </c>
      <c r="CB451" t="s">
        <v>3</v>
      </c>
      <c r="CC451" t="s">
        <v>9</v>
      </c>
      <c r="CD451" t="s">
        <v>3</v>
      </c>
      <c r="CE451" t="s">
        <v>3</v>
      </c>
      <c r="CF451" s="3">
        <v>0</v>
      </c>
      <c r="CG451" t="s">
        <v>3</v>
      </c>
      <c r="CH451" s="3">
        <v>1620.68</v>
      </c>
      <c r="CI451" t="s">
        <v>142</v>
      </c>
      <c r="CJ451" t="s">
        <v>143</v>
      </c>
      <c r="CK451" s="3">
        <v>0</v>
      </c>
      <c r="CL451" s="4">
        <v>0</v>
      </c>
      <c r="CM451" s="3">
        <v>0</v>
      </c>
      <c r="CN451" s="4">
        <v>0</v>
      </c>
      <c r="CO451" s="2">
        <v>0</v>
      </c>
      <c r="CP451" s="3">
        <v>100</v>
      </c>
      <c r="CQ451" s="3">
        <v>0</v>
      </c>
      <c r="CR451">
        <f t="shared" ref="CR451:CR514" si="30">YEAR(AP451)</f>
        <v>2017</v>
      </c>
      <c r="CS451" t="str">
        <f t="shared" ref="CS451:CS514" si="31">YEAR(AP451)&amp;"-"&amp;TEXT(AP451,"mmmm")</f>
        <v>2017-December</v>
      </c>
      <c r="CT451" t="str">
        <f>VLOOKUP(CS451,'Rough Works'!A:B,2,FALSE)</f>
        <v>FY 17-18</v>
      </c>
    </row>
    <row r="452" spans="1:98" x14ac:dyDescent="0.2">
      <c r="A452" t="s">
        <v>846</v>
      </c>
      <c r="B452" t="s">
        <v>12</v>
      </c>
      <c r="C452" t="s">
        <v>47</v>
      </c>
      <c r="D452" t="s">
        <v>643</v>
      </c>
      <c r="E452" t="s">
        <v>47</v>
      </c>
      <c r="F452" t="s">
        <v>48</v>
      </c>
      <c r="G452" t="s">
        <v>644</v>
      </c>
      <c r="H452" t="s">
        <v>49</v>
      </c>
      <c r="I452" t="s">
        <v>65</v>
      </c>
      <c r="J452" t="s">
        <v>65</v>
      </c>
      <c r="K452" t="s">
        <v>40</v>
      </c>
      <c r="L452" t="s">
        <v>847</v>
      </c>
      <c r="M452" t="s">
        <v>848</v>
      </c>
      <c r="N452">
        <v>7</v>
      </c>
      <c r="O452" t="s">
        <v>3</v>
      </c>
      <c r="P452" t="s">
        <v>3</v>
      </c>
      <c r="Q452" s="2">
        <v>1075</v>
      </c>
      <c r="R452" s="3">
        <v>6288.75</v>
      </c>
      <c r="S452" s="3">
        <v>6288.75</v>
      </c>
      <c r="T452" s="3">
        <f t="shared" si="29"/>
        <v>5.85</v>
      </c>
      <c r="U452" s="3">
        <f t="shared" si="28"/>
        <v>0.83571428571428563</v>
      </c>
      <c r="V452" s="3">
        <v>435.56</v>
      </c>
      <c r="W452" s="3">
        <v>11.44</v>
      </c>
      <c r="X452" s="4">
        <v>0</v>
      </c>
      <c r="Y452" t="s">
        <v>15</v>
      </c>
      <c r="Z452" t="s">
        <v>68</v>
      </c>
      <c r="AA452" t="s">
        <v>69</v>
      </c>
      <c r="AB452" t="s">
        <v>581</v>
      </c>
      <c r="AC452" t="s">
        <v>3</v>
      </c>
      <c r="AD452" t="s">
        <v>4</v>
      </c>
      <c r="AE452" t="s">
        <v>3</v>
      </c>
      <c r="AF452" t="s">
        <v>3</v>
      </c>
      <c r="AG452" t="s">
        <v>53</v>
      </c>
      <c r="AH452" s="4">
        <v>6.9260000000000002</v>
      </c>
      <c r="AI452" t="s">
        <v>46</v>
      </c>
      <c r="AJ452" t="s">
        <v>54</v>
      </c>
      <c r="AK452" t="s">
        <v>55</v>
      </c>
      <c r="AL452" s="5">
        <v>42979</v>
      </c>
      <c r="AM452" t="s">
        <v>56</v>
      </c>
      <c r="AN452" s="5">
        <v>43054</v>
      </c>
      <c r="AO452" t="s">
        <v>38</v>
      </c>
      <c r="AP452" s="5">
        <v>43058</v>
      </c>
      <c r="AQ452" s="5">
        <v>43058</v>
      </c>
      <c r="AR452" t="s">
        <v>38</v>
      </c>
      <c r="AS452" t="s">
        <v>70</v>
      </c>
      <c r="AT452" t="s">
        <v>71</v>
      </c>
      <c r="AU452" t="s">
        <v>72</v>
      </c>
      <c r="AV452" t="s">
        <v>73</v>
      </c>
      <c r="AW452" t="s">
        <v>3</v>
      </c>
      <c r="AX452" t="s">
        <v>3</v>
      </c>
      <c r="AY452" t="s">
        <v>3</v>
      </c>
      <c r="AZ452" t="s">
        <v>3</v>
      </c>
      <c r="BA452" t="s">
        <v>849</v>
      </c>
      <c r="BB452" t="s">
        <v>857</v>
      </c>
      <c r="BC452" s="2">
        <v>1075</v>
      </c>
      <c r="BD452" t="s">
        <v>56</v>
      </c>
      <c r="BE452" s="3">
        <v>2.3199999999999998</v>
      </c>
      <c r="BF452" s="3">
        <v>2.3199999999999998</v>
      </c>
      <c r="BG452" s="3">
        <v>2494</v>
      </c>
      <c r="BH452" s="5">
        <v>42988</v>
      </c>
      <c r="BI452" t="s">
        <v>76</v>
      </c>
      <c r="BJ452" s="2">
        <v>1075</v>
      </c>
      <c r="BK452" s="3">
        <v>6288.75</v>
      </c>
      <c r="BL452" s="3">
        <v>6288.75</v>
      </c>
      <c r="BM452" s="5">
        <v>43063</v>
      </c>
      <c r="BN452" t="s">
        <v>56</v>
      </c>
      <c r="BO452" s="2">
        <v>0</v>
      </c>
      <c r="BP452" s="3">
        <v>0</v>
      </c>
      <c r="BQ452" s="3">
        <v>0</v>
      </c>
      <c r="BR452" s="3">
        <v>0</v>
      </c>
      <c r="BS452" t="s">
        <v>58</v>
      </c>
      <c r="BT452" t="s">
        <v>584</v>
      </c>
      <c r="BU452" t="s">
        <v>7</v>
      </c>
      <c r="BV452" t="s">
        <v>219</v>
      </c>
      <c r="BW452" t="s">
        <v>644</v>
      </c>
      <c r="BX452" t="s">
        <v>62</v>
      </c>
      <c r="BY452" s="3">
        <v>0</v>
      </c>
      <c r="BZ452" t="s">
        <v>3</v>
      </c>
      <c r="CA452" t="s">
        <v>45</v>
      </c>
      <c r="CB452" t="s">
        <v>3</v>
      </c>
      <c r="CC452" t="s">
        <v>9</v>
      </c>
      <c r="CD452" t="s">
        <v>3</v>
      </c>
      <c r="CE452" t="s">
        <v>3</v>
      </c>
      <c r="CF452" s="3">
        <v>0</v>
      </c>
      <c r="CG452" t="s">
        <v>3</v>
      </c>
      <c r="CH452" s="3">
        <v>435.56</v>
      </c>
      <c r="CI452" t="s">
        <v>142</v>
      </c>
      <c r="CJ452" t="s">
        <v>143</v>
      </c>
      <c r="CK452" s="3">
        <v>0</v>
      </c>
      <c r="CL452" s="4">
        <v>0</v>
      </c>
      <c r="CM452" s="3">
        <v>0</v>
      </c>
      <c r="CN452" s="4">
        <v>0</v>
      </c>
      <c r="CO452" s="2">
        <v>0</v>
      </c>
      <c r="CP452" s="3">
        <v>100</v>
      </c>
      <c r="CQ452" s="3">
        <v>0</v>
      </c>
      <c r="CR452">
        <f t="shared" si="30"/>
        <v>2017</v>
      </c>
      <c r="CS452" t="str">
        <f t="shared" si="31"/>
        <v>2017-November</v>
      </c>
      <c r="CT452" t="str">
        <f>VLOOKUP(CS452,'Rough Works'!A:B,2,FALSE)</f>
        <v>FY 17-18</v>
      </c>
    </row>
    <row r="453" spans="1:98" x14ac:dyDescent="0.2">
      <c r="A453" t="s">
        <v>846</v>
      </c>
      <c r="B453" t="s">
        <v>0</v>
      </c>
      <c r="C453" t="s">
        <v>47</v>
      </c>
      <c r="D453" t="s">
        <v>643</v>
      </c>
      <c r="E453" t="s">
        <v>47</v>
      </c>
      <c r="F453" t="s">
        <v>48</v>
      </c>
      <c r="G453" t="s">
        <v>644</v>
      </c>
      <c r="H453" t="s">
        <v>49</v>
      </c>
      <c r="I453" t="s">
        <v>65</v>
      </c>
      <c r="J453" t="s">
        <v>65</v>
      </c>
      <c r="K453" t="s">
        <v>40</v>
      </c>
      <c r="L453" t="s">
        <v>847</v>
      </c>
      <c r="M453" t="s">
        <v>848</v>
      </c>
      <c r="N453">
        <v>7</v>
      </c>
      <c r="O453" t="s">
        <v>3</v>
      </c>
      <c r="P453" t="s">
        <v>3</v>
      </c>
      <c r="Q453" s="2">
        <v>950</v>
      </c>
      <c r="R453" s="3">
        <v>5557.5</v>
      </c>
      <c r="S453" s="3">
        <v>5557.5</v>
      </c>
      <c r="T453" s="3">
        <f t="shared" si="29"/>
        <v>5.85</v>
      </c>
      <c r="U453" s="3">
        <f t="shared" si="28"/>
        <v>0.83571428571428563</v>
      </c>
      <c r="V453" s="3">
        <v>384.91</v>
      </c>
      <c r="W453" s="3">
        <v>11.44</v>
      </c>
      <c r="X453" s="4">
        <v>0</v>
      </c>
      <c r="Y453" t="s">
        <v>15</v>
      </c>
      <c r="Z453" t="s">
        <v>68</v>
      </c>
      <c r="AA453" t="s">
        <v>69</v>
      </c>
      <c r="AB453" t="s">
        <v>581</v>
      </c>
      <c r="AC453" t="s">
        <v>3</v>
      </c>
      <c r="AD453" t="s">
        <v>4</v>
      </c>
      <c r="AE453" t="s">
        <v>3</v>
      </c>
      <c r="AF453" t="s">
        <v>3</v>
      </c>
      <c r="AG453" t="s">
        <v>53</v>
      </c>
      <c r="AH453" s="4">
        <v>6.9260000000000002</v>
      </c>
      <c r="AI453" t="s">
        <v>46</v>
      </c>
      <c r="AJ453" t="s">
        <v>54</v>
      </c>
      <c r="AK453" t="s">
        <v>55</v>
      </c>
      <c r="AL453" s="5">
        <v>42979</v>
      </c>
      <c r="AM453" t="s">
        <v>56</v>
      </c>
      <c r="AN453" s="5">
        <v>43054</v>
      </c>
      <c r="AO453" t="s">
        <v>38</v>
      </c>
      <c r="AP453" s="5">
        <v>43058</v>
      </c>
      <c r="AQ453" s="5">
        <v>43058</v>
      </c>
      <c r="AR453" t="s">
        <v>38</v>
      </c>
      <c r="AS453" t="s">
        <v>70</v>
      </c>
      <c r="AT453" t="s">
        <v>71</v>
      </c>
      <c r="AU453" t="s">
        <v>72</v>
      </c>
      <c r="AV453" t="s">
        <v>73</v>
      </c>
      <c r="AW453" t="s">
        <v>3</v>
      </c>
      <c r="AX453" t="s">
        <v>3</v>
      </c>
      <c r="AY453" t="s">
        <v>3</v>
      </c>
      <c r="AZ453" t="s">
        <v>3</v>
      </c>
      <c r="BA453" t="s">
        <v>849</v>
      </c>
      <c r="BB453" t="s">
        <v>858</v>
      </c>
      <c r="BC453" s="2">
        <v>950</v>
      </c>
      <c r="BD453" t="s">
        <v>56</v>
      </c>
      <c r="BE453" s="3">
        <v>2.3199999999999998</v>
      </c>
      <c r="BF453" s="3">
        <v>2.3199999999999998</v>
      </c>
      <c r="BG453" s="3">
        <v>2204</v>
      </c>
      <c r="BH453" s="5">
        <v>42988</v>
      </c>
      <c r="BI453" t="s">
        <v>76</v>
      </c>
      <c r="BJ453" s="2">
        <v>950</v>
      </c>
      <c r="BK453" s="3">
        <v>5557.5</v>
      </c>
      <c r="BL453" s="3">
        <v>5557.5</v>
      </c>
      <c r="BM453" s="5">
        <v>43063</v>
      </c>
      <c r="BN453" t="s">
        <v>56</v>
      </c>
      <c r="BO453" s="2">
        <v>0</v>
      </c>
      <c r="BP453" s="3">
        <v>0</v>
      </c>
      <c r="BQ453" s="3">
        <v>0</v>
      </c>
      <c r="BR453" s="3">
        <v>0</v>
      </c>
      <c r="BS453" t="s">
        <v>58</v>
      </c>
      <c r="BT453" t="s">
        <v>584</v>
      </c>
      <c r="BU453" t="s">
        <v>7</v>
      </c>
      <c r="BV453" t="s">
        <v>219</v>
      </c>
      <c r="BW453" t="s">
        <v>644</v>
      </c>
      <c r="BX453" t="s">
        <v>62</v>
      </c>
      <c r="BY453" s="3">
        <v>0</v>
      </c>
      <c r="BZ453" t="s">
        <v>3</v>
      </c>
      <c r="CA453" t="s">
        <v>45</v>
      </c>
      <c r="CB453" t="s">
        <v>3</v>
      </c>
      <c r="CC453" t="s">
        <v>9</v>
      </c>
      <c r="CD453" t="s">
        <v>3</v>
      </c>
      <c r="CE453" t="s">
        <v>3</v>
      </c>
      <c r="CF453" s="3">
        <v>0</v>
      </c>
      <c r="CG453" t="s">
        <v>3</v>
      </c>
      <c r="CH453" s="3">
        <v>384.91</v>
      </c>
      <c r="CI453" t="s">
        <v>142</v>
      </c>
      <c r="CJ453" t="s">
        <v>143</v>
      </c>
      <c r="CK453" s="3">
        <v>0</v>
      </c>
      <c r="CL453" s="4">
        <v>0</v>
      </c>
      <c r="CM453" s="3">
        <v>0</v>
      </c>
      <c r="CN453" s="4">
        <v>0</v>
      </c>
      <c r="CO453" s="2">
        <v>0</v>
      </c>
      <c r="CP453" s="3">
        <v>100</v>
      </c>
      <c r="CQ453" s="3">
        <v>0</v>
      </c>
      <c r="CR453">
        <f t="shared" si="30"/>
        <v>2017</v>
      </c>
      <c r="CS453" t="str">
        <f t="shared" si="31"/>
        <v>2017-November</v>
      </c>
      <c r="CT453" t="str">
        <f>VLOOKUP(CS453,'Rough Works'!A:B,2,FALSE)</f>
        <v>FY 17-18</v>
      </c>
    </row>
    <row r="454" spans="1:98" x14ac:dyDescent="0.2">
      <c r="A454" t="s">
        <v>859</v>
      </c>
      <c r="B454" t="s">
        <v>0</v>
      </c>
      <c r="C454" t="s">
        <v>47</v>
      </c>
      <c r="D454" t="s">
        <v>643</v>
      </c>
      <c r="E454" t="s">
        <v>47</v>
      </c>
      <c r="F454" t="s">
        <v>48</v>
      </c>
      <c r="G454" t="s">
        <v>644</v>
      </c>
      <c r="H454" t="s">
        <v>49</v>
      </c>
      <c r="I454" t="s">
        <v>65</v>
      </c>
      <c r="J454" t="s">
        <v>65</v>
      </c>
      <c r="K454" t="s">
        <v>40</v>
      </c>
      <c r="L454" t="s">
        <v>860</v>
      </c>
      <c r="M454" t="s">
        <v>848</v>
      </c>
      <c r="N454">
        <v>7</v>
      </c>
      <c r="O454" t="s">
        <v>3</v>
      </c>
      <c r="P454" t="s">
        <v>3</v>
      </c>
      <c r="Q454" s="2">
        <v>1425</v>
      </c>
      <c r="R454" s="3">
        <v>8336.25</v>
      </c>
      <c r="S454" s="3">
        <v>8336.25</v>
      </c>
      <c r="T454" s="3">
        <f t="shared" si="29"/>
        <v>5.85</v>
      </c>
      <c r="U454" s="3">
        <f t="shared" si="28"/>
        <v>0.83571428571428563</v>
      </c>
      <c r="V454" s="3">
        <v>389.72</v>
      </c>
      <c r="W454" s="3">
        <v>9.16</v>
      </c>
      <c r="X454" s="4">
        <v>0</v>
      </c>
      <c r="Y454" t="s">
        <v>15</v>
      </c>
      <c r="Z454" t="s">
        <v>68</v>
      </c>
      <c r="AA454" t="s">
        <v>69</v>
      </c>
      <c r="AB454" t="s">
        <v>581</v>
      </c>
      <c r="AC454" t="s">
        <v>3</v>
      </c>
      <c r="AD454" t="s">
        <v>4</v>
      </c>
      <c r="AE454" t="s">
        <v>3</v>
      </c>
      <c r="AF454" t="s">
        <v>3</v>
      </c>
      <c r="AG454" t="s">
        <v>53</v>
      </c>
      <c r="AH454" s="4">
        <v>4.6749999999999998</v>
      </c>
      <c r="AI454" t="s">
        <v>46</v>
      </c>
      <c r="AJ454" t="s">
        <v>54</v>
      </c>
      <c r="AK454" t="s">
        <v>55</v>
      </c>
      <c r="AL454" s="5">
        <v>42979</v>
      </c>
      <c r="AM454" t="s">
        <v>56</v>
      </c>
      <c r="AN454" s="5">
        <v>43054</v>
      </c>
      <c r="AO454" t="s">
        <v>38</v>
      </c>
      <c r="AP454" s="5">
        <v>43058</v>
      </c>
      <c r="AQ454" s="5">
        <v>43058</v>
      </c>
      <c r="AR454" t="s">
        <v>38</v>
      </c>
      <c r="AS454" t="s">
        <v>424</v>
      </c>
      <c r="AT454" t="s">
        <v>425</v>
      </c>
      <c r="AU454" t="s">
        <v>117</v>
      </c>
      <c r="AV454" t="s">
        <v>118</v>
      </c>
      <c r="AW454" t="s">
        <v>3</v>
      </c>
      <c r="AX454" t="s">
        <v>3</v>
      </c>
      <c r="AY454" t="s">
        <v>3</v>
      </c>
      <c r="AZ454" t="s">
        <v>3</v>
      </c>
      <c r="BA454" t="s">
        <v>861</v>
      </c>
      <c r="BB454" t="s">
        <v>862</v>
      </c>
      <c r="BC454" s="2">
        <v>1425</v>
      </c>
      <c r="BD454" t="s">
        <v>56</v>
      </c>
      <c r="BE454" s="3">
        <v>2.3199999999999998</v>
      </c>
      <c r="BF454" s="3">
        <v>2.3199999999999998</v>
      </c>
      <c r="BG454" s="3">
        <v>3306</v>
      </c>
      <c r="BH454" s="5">
        <v>42988</v>
      </c>
      <c r="BI454" t="s">
        <v>76</v>
      </c>
      <c r="BJ454" s="2">
        <v>1425</v>
      </c>
      <c r="BK454" s="3">
        <v>8336.25</v>
      </c>
      <c r="BL454" s="3">
        <v>8336.25</v>
      </c>
      <c r="BM454" s="5">
        <v>43063</v>
      </c>
      <c r="BN454" t="s">
        <v>56</v>
      </c>
      <c r="BO454" s="2">
        <v>0</v>
      </c>
      <c r="BP454" s="3">
        <v>0</v>
      </c>
      <c r="BQ454" s="3">
        <v>0</v>
      </c>
      <c r="BR454" s="3">
        <v>0</v>
      </c>
      <c r="BS454" t="s">
        <v>58</v>
      </c>
      <c r="BT454" t="s">
        <v>584</v>
      </c>
      <c r="BU454" t="s">
        <v>7</v>
      </c>
      <c r="BV454" t="s">
        <v>219</v>
      </c>
      <c r="BW454" t="s">
        <v>644</v>
      </c>
      <c r="BX454" t="s">
        <v>62</v>
      </c>
      <c r="BY454" s="3">
        <v>0</v>
      </c>
      <c r="BZ454" t="s">
        <v>3</v>
      </c>
      <c r="CA454" t="s">
        <v>45</v>
      </c>
      <c r="CB454" t="s">
        <v>3</v>
      </c>
      <c r="CC454" t="s">
        <v>9</v>
      </c>
      <c r="CD454" t="s">
        <v>3</v>
      </c>
      <c r="CE454" t="s">
        <v>3</v>
      </c>
      <c r="CF454" s="3">
        <v>0</v>
      </c>
      <c r="CG454" t="s">
        <v>3</v>
      </c>
      <c r="CH454" s="3">
        <v>389.72</v>
      </c>
      <c r="CI454" t="s">
        <v>142</v>
      </c>
      <c r="CJ454" t="s">
        <v>143</v>
      </c>
      <c r="CK454" s="3">
        <v>0</v>
      </c>
      <c r="CL454" s="4">
        <v>0</v>
      </c>
      <c r="CM454" s="3">
        <v>0</v>
      </c>
      <c r="CN454" s="4">
        <v>0</v>
      </c>
      <c r="CO454" s="2">
        <v>0</v>
      </c>
      <c r="CP454" s="3">
        <v>100</v>
      </c>
      <c r="CQ454" s="3">
        <v>0</v>
      </c>
      <c r="CR454">
        <f t="shared" si="30"/>
        <v>2017</v>
      </c>
      <c r="CS454" t="str">
        <f t="shared" si="31"/>
        <v>2017-November</v>
      </c>
      <c r="CT454" t="str">
        <f>VLOOKUP(CS454,'Rough Works'!A:B,2,FALSE)</f>
        <v>FY 17-18</v>
      </c>
    </row>
    <row r="455" spans="1:98" x14ac:dyDescent="0.2">
      <c r="A455" t="s">
        <v>859</v>
      </c>
      <c r="B455" t="s">
        <v>12</v>
      </c>
      <c r="C455" t="s">
        <v>47</v>
      </c>
      <c r="D455" t="s">
        <v>643</v>
      </c>
      <c r="E455" t="s">
        <v>47</v>
      </c>
      <c r="F455" t="s">
        <v>48</v>
      </c>
      <c r="G455" t="s">
        <v>644</v>
      </c>
      <c r="H455" t="s">
        <v>49</v>
      </c>
      <c r="I455" t="s">
        <v>65</v>
      </c>
      <c r="J455" t="s">
        <v>65</v>
      </c>
      <c r="K455" t="s">
        <v>40</v>
      </c>
      <c r="L455" t="s">
        <v>860</v>
      </c>
      <c r="M455" t="s">
        <v>848</v>
      </c>
      <c r="N455">
        <v>7</v>
      </c>
      <c r="O455" t="s">
        <v>3</v>
      </c>
      <c r="P455" t="s">
        <v>3</v>
      </c>
      <c r="Q455" s="2">
        <v>1600</v>
      </c>
      <c r="R455" s="3">
        <v>9360</v>
      </c>
      <c r="S455" s="3">
        <v>9360</v>
      </c>
      <c r="T455" s="3">
        <f t="shared" si="29"/>
        <v>5.85</v>
      </c>
      <c r="U455" s="3">
        <f t="shared" si="28"/>
        <v>0.83571428571428563</v>
      </c>
      <c r="V455" s="3">
        <v>437.58</v>
      </c>
      <c r="W455" s="3">
        <v>9.16</v>
      </c>
      <c r="X455" s="4">
        <v>0</v>
      </c>
      <c r="Y455" t="s">
        <v>15</v>
      </c>
      <c r="Z455" t="s">
        <v>68</v>
      </c>
      <c r="AA455" t="s">
        <v>69</v>
      </c>
      <c r="AB455" t="s">
        <v>581</v>
      </c>
      <c r="AC455" t="s">
        <v>3</v>
      </c>
      <c r="AD455" t="s">
        <v>4</v>
      </c>
      <c r="AE455" t="s">
        <v>3</v>
      </c>
      <c r="AF455" t="s">
        <v>3</v>
      </c>
      <c r="AG455" t="s">
        <v>53</v>
      </c>
      <c r="AH455" s="4">
        <v>4.6749999999999998</v>
      </c>
      <c r="AI455" t="s">
        <v>46</v>
      </c>
      <c r="AJ455" t="s">
        <v>54</v>
      </c>
      <c r="AK455" t="s">
        <v>55</v>
      </c>
      <c r="AL455" s="5">
        <v>42979</v>
      </c>
      <c r="AM455" t="s">
        <v>56</v>
      </c>
      <c r="AN455" s="5">
        <v>43054</v>
      </c>
      <c r="AO455" t="s">
        <v>38</v>
      </c>
      <c r="AP455" s="5">
        <v>43058</v>
      </c>
      <c r="AQ455" s="5">
        <v>43058</v>
      </c>
      <c r="AR455" t="s">
        <v>38</v>
      </c>
      <c r="AS455" t="s">
        <v>424</v>
      </c>
      <c r="AT455" t="s">
        <v>425</v>
      </c>
      <c r="AU455" t="s">
        <v>117</v>
      </c>
      <c r="AV455" t="s">
        <v>118</v>
      </c>
      <c r="AW455" t="s">
        <v>3</v>
      </c>
      <c r="AX455" t="s">
        <v>3</v>
      </c>
      <c r="AY455" t="s">
        <v>3</v>
      </c>
      <c r="AZ455" t="s">
        <v>3</v>
      </c>
      <c r="BA455" t="s">
        <v>861</v>
      </c>
      <c r="BB455" t="s">
        <v>863</v>
      </c>
      <c r="BC455" s="2">
        <v>1600</v>
      </c>
      <c r="BD455" t="s">
        <v>56</v>
      </c>
      <c r="BE455" s="3">
        <v>2.3199999999999998</v>
      </c>
      <c r="BF455" s="3">
        <v>2.3199999999999998</v>
      </c>
      <c r="BG455" s="3">
        <v>3712</v>
      </c>
      <c r="BH455" s="5">
        <v>42988</v>
      </c>
      <c r="BI455" t="s">
        <v>76</v>
      </c>
      <c r="BJ455" s="2">
        <v>1600</v>
      </c>
      <c r="BK455" s="3">
        <v>9360</v>
      </c>
      <c r="BL455" s="3">
        <v>9360</v>
      </c>
      <c r="BM455" s="5">
        <v>43063</v>
      </c>
      <c r="BN455" t="s">
        <v>56</v>
      </c>
      <c r="BO455" s="2">
        <v>0</v>
      </c>
      <c r="BP455" s="3">
        <v>0</v>
      </c>
      <c r="BQ455" s="3">
        <v>0</v>
      </c>
      <c r="BR455" s="3">
        <v>0</v>
      </c>
      <c r="BS455" t="s">
        <v>58</v>
      </c>
      <c r="BT455" t="s">
        <v>584</v>
      </c>
      <c r="BU455" t="s">
        <v>7</v>
      </c>
      <c r="BV455" t="s">
        <v>219</v>
      </c>
      <c r="BW455" t="s">
        <v>644</v>
      </c>
      <c r="BX455" t="s">
        <v>62</v>
      </c>
      <c r="BY455" s="3">
        <v>0</v>
      </c>
      <c r="BZ455" t="s">
        <v>3</v>
      </c>
      <c r="CA455" t="s">
        <v>45</v>
      </c>
      <c r="CB455" t="s">
        <v>3</v>
      </c>
      <c r="CC455" t="s">
        <v>9</v>
      </c>
      <c r="CD455" t="s">
        <v>3</v>
      </c>
      <c r="CE455" t="s">
        <v>3</v>
      </c>
      <c r="CF455" s="3">
        <v>0</v>
      </c>
      <c r="CG455" t="s">
        <v>3</v>
      </c>
      <c r="CH455" s="3">
        <v>437.58</v>
      </c>
      <c r="CI455" t="s">
        <v>142</v>
      </c>
      <c r="CJ455" t="s">
        <v>143</v>
      </c>
      <c r="CK455" s="3">
        <v>0</v>
      </c>
      <c r="CL455" s="4">
        <v>0</v>
      </c>
      <c r="CM455" s="3">
        <v>0</v>
      </c>
      <c r="CN455" s="4">
        <v>0</v>
      </c>
      <c r="CO455" s="2">
        <v>0</v>
      </c>
      <c r="CP455" s="3">
        <v>100</v>
      </c>
      <c r="CQ455" s="3">
        <v>0</v>
      </c>
      <c r="CR455">
        <f t="shared" si="30"/>
        <v>2017</v>
      </c>
      <c r="CS455" t="str">
        <f t="shared" si="31"/>
        <v>2017-November</v>
      </c>
      <c r="CT455" t="str">
        <f>VLOOKUP(CS455,'Rough Works'!A:B,2,FALSE)</f>
        <v>FY 17-18</v>
      </c>
    </row>
    <row r="456" spans="1:98" x14ac:dyDescent="0.2">
      <c r="A456" t="s">
        <v>859</v>
      </c>
      <c r="B456" t="s">
        <v>13</v>
      </c>
      <c r="C456" t="s">
        <v>47</v>
      </c>
      <c r="D456" t="s">
        <v>643</v>
      </c>
      <c r="E456" t="s">
        <v>47</v>
      </c>
      <c r="F456" t="s">
        <v>48</v>
      </c>
      <c r="G456" t="s">
        <v>644</v>
      </c>
      <c r="H456" t="s">
        <v>49</v>
      </c>
      <c r="I456" t="s">
        <v>65</v>
      </c>
      <c r="J456" t="s">
        <v>1</v>
      </c>
      <c r="K456" t="s">
        <v>40</v>
      </c>
      <c r="L456" t="s">
        <v>860</v>
      </c>
      <c r="M456" t="s">
        <v>848</v>
      </c>
      <c r="N456">
        <v>7</v>
      </c>
      <c r="O456" t="s">
        <v>3</v>
      </c>
      <c r="P456" t="s">
        <v>3</v>
      </c>
      <c r="Q456" s="2">
        <v>6000</v>
      </c>
      <c r="R456" s="3">
        <v>35100</v>
      </c>
      <c r="S456" s="3">
        <v>35100</v>
      </c>
      <c r="T456" s="3">
        <f t="shared" si="29"/>
        <v>5.85</v>
      </c>
      <c r="U456" s="3">
        <f t="shared" si="28"/>
        <v>0.83571428571428563</v>
      </c>
      <c r="V456" s="3">
        <v>1640.93</v>
      </c>
      <c r="W456" s="3">
        <v>9.16</v>
      </c>
      <c r="X456" s="4">
        <v>0</v>
      </c>
      <c r="Y456" t="s">
        <v>15</v>
      </c>
      <c r="Z456" t="s">
        <v>68</v>
      </c>
      <c r="AA456" t="s">
        <v>69</v>
      </c>
      <c r="AB456" t="s">
        <v>581</v>
      </c>
      <c r="AC456" t="s">
        <v>3</v>
      </c>
      <c r="AD456" t="s">
        <v>4</v>
      </c>
      <c r="AE456" t="s">
        <v>3</v>
      </c>
      <c r="AF456" t="s">
        <v>3</v>
      </c>
      <c r="AG456" t="s">
        <v>53</v>
      </c>
      <c r="AH456" s="4">
        <v>4.6749999999999998</v>
      </c>
      <c r="AI456" t="s">
        <v>46</v>
      </c>
      <c r="AJ456" t="s">
        <v>54</v>
      </c>
      <c r="AK456" t="s">
        <v>55</v>
      </c>
      <c r="AL456" s="5">
        <v>42979</v>
      </c>
      <c r="AM456" t="s">
        <v>56</v>
      </c>
      <c r="AN456" s="5">
        <v>43073</v>
      </c>
      <c r="AO456" t="s">
        <v>43</v>
      </c>
      <c r="AP456" s="5">
        <v>43079</v>
      </c>
      <c r="AQ456" s="5">
        <v>43058</v>
      </c>
      <c r="AR456" t="s">
        <v>43</v>
      </c>
      <c r="AS456" t="s">
        <v>424</v>
      </c>
      <c r="AT456" t="s">
        <v>425</v>
      </c>
      <c r="AU456" t="s">
        <v>117</v>
      </c>
      <c r="AV456" t="s">
        <v>118</v>
      </c>
      <c r="AW456" t="s">
        <v>3</v>
      </c>
      <c r="AX456" t="s">
        <v>3</v>
      </c>
      <c r="AY456" t="s">
        <v>3</v>
      </c>
      <c r="AZ456" t="s">
        <v>3</v>
      </c>
      <c r="BA456" t="s">
        <v>861</v>
      </c>
      <c r="BB456" t="s">
        <v>864</v>
      </c>
      <c r="BC456" s="2">
        <v>6000</v>
      </c>
      <c r="BD456" t="s">
        <v>56</v>
      </c>
      <c r="BE456" s="3">
        <v>2.3199999999999998</v>
      </c>
      <c r="BF456" s="3">
        <v>2.3199999999999998</v>
      </c>
      <c r="BG456" s="3">
        <v>13920</v>
      </c>
      <c r="BH456" s="5">
        <v>42988</v>
      </c>
      <c r="BI456" t="s">
        <v>76</v>
      </c>
      <c r="BJ456" s="2">
        <v>6000</v>
      </c>
      <c r="BK456" s="3">
        <v>35100</v>
      </c>
      <c r="BL456" s="3">
        <v>35100</v>
      </c>
      <c r="BM456" s="5">
        <v>43082</v>
      </c>
      <c r="BN456" t="s">
        <v>56</v>
      </c>
      <c r="BO456" s="2">
        <v>0</v>
      </c>
      <c r="BP456" s="3">
        <v>0</v>
      </c>
      <c r="BQ456" s="3">
        <v>0</v>
      </c>
      <c r="BR456" s="3">
        <v>0</v>
      </c>
      <c r="BS456" t="s">
        <v>58</v>
      </c>
      <c r="BT456" t="s">
        <v>584</v>
      </c>
      <c r="BU456" t="s">
        <v>7</v>
      </c>
      <c r="BV456" t="s">
        <v>219</v>
      </c>
      <c r="BW456" t="s">
        <v>644</v>
      </c>
      <c r="BX456" t="s">
        <v>62</v>
      </c>
      <c r="BY456" s="3">
        <v>0</v>
      </c>
      <c r="BZ456" t="s">
        <v>3</v>
      </c>
      <c r="CA456" t="s">
        <v>44</v>
      </c>
      <c r="CB456" t="s">
        <v>3</v>
      </c>
      <c r="CC456" t="s">
        <v>9</v>
      </c>
      <c r="CD456" t="s">
        <v>3</v>
      </c>
      <c r="CE456" t="s">
        <v>3</v>
      </c>
      <c r="CF456" s="3">
        <v>0</v>
      </c>
      <c r="CG456" t="s">
        <v>3</v>
      </c>
      <c r="CH456" s="3">
        <v>1640.93</v>
      </c>
      <c r="CI456" t="s">
        <v>142</v>
      </c>
      <c r="CJ456" t="s">
        <v>143</v>
      </c>
      <c r="CK456" s="3">
        <v>0</v>
      </c>
      <c r="CL456" s="4">
        <v>0</v>
      </c>
      <c r="CM456" s="3">
        <v>0</v>
      </c>
      <c r="CN456" s="4">
        <v>0</v>
      </c>
      <c r="CO456" s="2">
        <v>0</v>
      </c>
      <c r="CP456" s="3">
        <v>100</v>
      </c>
      <c r="CQ456" s="3">
        <v>0</v>
      </c>
      <c r="CR456">
        <f t="shared" si="30"/>
        <v>2017</v>
      </c>
      <c r="CS456" t="str">
        <f t="shared" si="31"/>
        <v>2017-December</v>
      </c>
      <c r="CT456" t="str">
        <f>VLOOKUP(CS456,'Rough Works'!A:B,2,FALSE)</f>
        <v>FY 17-18</v>
      </c>
    </row>
    <row r="457" spans="1:98" x14ac:dyDescent="0.2">
      <c r="A457" t="s">
        <v>859</v>
      </c>
      <c r="B457" t="s">
        <v>19</v>
      </c>
      <c r="C457" t="s">
        <v>47</v>
      </c>
      <c r="D457" t="s">
        <v>643</v>
      </c>
      <c r="E457" t="s">
        <v>47</v>
      </c>
      <c r="F457" t="s">
        <v>48</v>
      </c>
      <c r="G457" t="s">
        <v>644</v>
      </c>
      <c r="H457" t="s">
        <v>49</v>
      </c>
      <c r="I457" t="s">
        <v>65</v>
      </c>
      <c r="J457" t="s">
        <v>65</v>
      </c>
      <c r="K457" t="s">
        <v>40</v>
      </c>
      <c r="L457" t="s">
        <v>860</v>
      </c>
      <c r="M457" t="s">
        <v>848</v>
      </c>
      <c r="N457">
        <v>7</v>
      </c>
      <c r="O457" t="s">
        <v>3</v>
      </c>
      <c r="P457" t="s">
        <v>3</v>
      </c>
      <c r="Q457" s="2">
        <v>1900</v>
      </c>
      <c r="R457" s="3">
        <v>11115</v>
      </c>
      <c r="S457" s="3">
        <v>11115</v>
      </c>
      <c r="T457" s="3">
        <f t="shared" si="29"/>
        <v>5.85</v>
      </c>
      <c r="U457" s="3">
        <f t="shared" si="28"/>
        <v>0.83571428571428563</v>
      </c>
      <c r="V457" s="3">
        <v>519.63</v>
      </c>
      <c r="W457" s="3">
        <v>9.16</v>
      </c>
      <c r="X457" s="4">
        <v>0</v>
      </c>
      <c r="Y457" t="s">
        <v>15</v>
      </c>
      <c r="Z457" t="s">
        <v>68</v>
      </c>
      <c r="AA457" t="s">
        <v>69</v>
      </c>
      <c r="AB457" t="s">
        <v>581</v>
      </c>
      <c r="AC457" t="s">
        <v>3</v>
      </c>
      <c r="AD457" t="s">
        <v>4</v>
      </c>
      <c r="AE457" t="s">
        <v>3</v>
      </c>
      <c r="AF457" t="s">
        <v>3</v>
      </c>
      <c r="AG457" t="s">
        <v>53</v>
      </c>
      <c r="AH457" s="4">
        <v>4.6749999999999998</v>
      </c>
      <c r="AI457" t="s">
        <v>46</v>
      </c>
      <c r="AJ457" t="s">
        <v>54</v>
      </c>
      <c r="AK457" t="s">
        <v>55</v>
      </c>
      <c r="AL457" s="5">
        <v>42979</v>
      </c>
      <c r="AM457" t="s">
        <v>56</v>
      </c>
      <c r="AN457" s="5">
        <v>43082</v>
      </c>
      <c r="AO457" t="s">
        <v>43</v>
      </c>
      <c r="AP457" s="5">
        <v>43086</v>
      </c>
      <c r="AQ457" s="5">
        <v>43058</v>
      </c>
      <c r="AR457" t="s">
        <v>43</v>
      </c>
      <c r="AS457" t="s">
        <v>424</v>
      </c>
      <c r="AT457" t="s">
        <v>425</v>
      </c>
      <c r="AU457" t="s">
        <v>117</v>
      </c>
      <c r="AV457" t="s">
        <v>118</v>
      </c>
      <c r="AW457" t="s">
        <v>3</v>
      </c>
      <c r="AX457" t="s">
        <v>3</v>
      </c>
      <c r="AY457" t="s">
        <v>3</v>
      </c>
      <c r="AZ457" t="s">
        <v>3</v>
      </c>
      <c r="BA457" t="s">
        <v>861</v>
      </c>
      <c r="BB457" t="s">
        <v>865</v>
      </c>
      <c r="BC457" s="2">
        <v>1900</v>
      </c>
      <c r="BD457" t="s">
        <v>56</v>
      </c>
      <c r="BE457" s="3">
        <v>2.3199999999999998</v>
      </c>
      <c r="BF457" s="3">
        <v>2.3199999999999998</v>
      </c>
      <c r="BG457" s="3">
        <v>4408</v>
      </c>
      <c r="BH457" s="5">
        <v>42988</v>
      </c>
      <c r="BI457" t="s">
        <v>76</v>
      </c>
      <c r="BJ457" s="2">
        <v>1900</v>
      </c>
      <c r="BK457" s="3">
        <v>11115</v>
      </c>
      <c r="BL457" s="3">
        <v>11115</v>
      </c>
      <c r="BM457" s="5">
        <v>43099</v>
      </c>
      <c r="BN457" t="s">
        <v>56</v>
      </c>
      <c r="BO457" s="2">
        <v>0</v>
      </c>
      <c r="BP457" s="3">
        <v>0</v>
      </c>
      <c r="BQ457" s="3">
        <v>0</v>
      </c>
      <c r="BR457" s="3">
        <v>0</v>
      </c>
      <c r="BS457" t="s">
        <v>58</v>
      </c>
      <c r="BT457" t="s">
        <v>584</v>
      </c>
      <c r="BU457" t="s">
        <v>7</v>
      </c>
      <c r="BV457" t="s">
        <v>219</v>
      </c>
      <c r="BW457" t="s">
        <v>644</v>
      </c>
      <c r="BX457" t="s">
        <v>62</v>
      </c>
      <c r="BY457" s="3">
        <v>0</v>
      </c>
      <c r="BZ457" t="s">
        <v>3</v>
      </c>
      <c r="CA457" t="s">
        <v>44</v>
      </c>
      <c r="CB457" t="s">
        <v>3</v>
      </c>
      <c r="CC457" t="s">
        <v>9</v>
      </c>
      <c r="CD457" t="s">
        <v>3</v>
      </c>
      <c r="CE457" t="s">
        <v>3</v>
      </c>
      <c r="CF457" s="3">
        <v>0</v>
      </c>
      <c r="CG457" t="s">
        <v>3</v>
      </c>
      <c r="CH457" s="3">
        <v>519.63</v>
      </c>
      <c r="CI457" t="s">
        <v>142</v>
      </c>
      <c r="CJ457" t="s">
        <v>143</v>
      </c>
      <c r="CK457" s="3">
        <v>0</v>
      </c>
      <c r="CL457" s="4">
        <v>0</v>
      </c>
      <c r="CM457" s="3">
        <v>0</v>
      </c>
      <c r="CN457" s="4">
        <v>0</v>
      </c>
      <c r="CO457" s="2">
        <v>0</v>
      </c>
      <c r="CP457" s="3">
        <v>100</v>
      </c>
      <c r="CQ457" s="3">
        <v>0</v>
      </c>
      <c r="CR457">
        <f t="shared" si="30"/>
        <v>2017</v>
      </c>
      <c r="CS457" t="str">
        <f t="shared" si="31"/>
        <v>2017-December</v>
      </c>
      <c r="CT457" t="str">
        <f>VLOOKUP(CS457,'Rough Works'!A:B,2,FALSE)</f>
        <v>FY 17-18</v>
      </c>
    </row>
    <row r="458" spans="1:98" x14ac:dyDescent="0.2">
      <c r="A458" t="s">
        <v>859</v>
      </c>
      <c r="B458" t="s">
        <v>18</v>
      </c>
      <c r="C458" t="s">
        <v>47</v>
      </c>
      <c r="D458" t="s">
        <v>643</v>
      </c>
      <c r="E458" t="s">
        <v>47</v>
      </c>
      <c r="F458" t="s">
        <v>48</v>
      </c>
      <c r="G458" t="s">
        <v>644</v>
      </c>
      <c r="H458" t="s">
        <v>49</v>
      </c>
      <c r="I458" t="s">
        <v>65</v>
      </c>
      <c r="J458" t="s">
        <v>65</v>
      </c>
      <c r="K458" t="s">
        <v>40</v>
      </c>
      <c r="L458" t="s">
        <v>860</v>
      </c>
      <c r="M458" t="s">
        <v>848</v>
      </c>
      <c r="N458">
        <v>7</v>
      </c>
      <c r="O458" t="s">
        <v>3</v>
      </c>
      <c r="P458" t="s">
        <v>3</v>
      </c>
      <c r="Q458" s="2">
        <v>2125</v>
      </c>
      <c r="R458" s="3">
        <v>12431.25</v>
      </c>
      <c r="S458" s="3">
        <v>12431.25</v>
      </c>
      <c r="T458" s="3">
        <f t="shared" si="29"/>
        <v>5.85</v>
      </c>
      <c r="U458" s="3">
        <f t="shared" si="28"/>
        <v>0.83571428571428563</v>
      </c>
      <c r="V458" s="3">
        <v>581.16</v>
      </c>
      <c r="W458" s="3">
        <v>9.16</v>
      </c>
      <c r="X458" s="4">
        <v>0</v>
      </c>
      <c r="Y458" t="s">
        <v>15</v>
      </c>
      <c r="Z458" t="s">
        <v>68</v>
      </c>
      <c r="AA458" t="s">
        <v>69</v>
      </c>
      <c r="AB458" t="s">
        <v>581</v>
      </c>
      <c r="AC458" t="s">
        <v>3</v>
      </c>
      <c r="AD458" t="s">
        <v>4</v>
      </c>
      <c r="AE458" t="s">
        <v>3</v>
      </c>
      <c r="AF458" t="s">
        <v>3</v>
      </c>
      <c r="AG458" t="s">
        <v>53</v>
      </c>
      <c r="AH458" s="4">
        <v>4.6749999999999998</v>
      </c>
      <c r="AI458" t="s">
        <v>46</v>
      </c>
      <c r="AJ458" t="s">
        <v>54</v>
      </c>
      <c r="AK458" t="s">
        <v>55</v>
      </c>
      <c r="AL458" s="5">
        <v>42979</v>
      </c>
      <c r="AM458" t="s">
        <v>56</v>
      </c>
      <c r="AN458" s="5">
        <v>43082</v>
      </c>
      <c r="AO458" t="s">
        <v>43</v>
      </c>
      <c r="AP458" s="5">
        <v>43086</v>
      </c>
      <c r="AQ458" s="5">
        <v>43058</v>
      </c>
      <c r="AR458" t="s">
        <v>43</v>
      </c>
      <c r="AS458" t="s">
        <v>424</v>
      </c>
      <c r="AT458" t="s">
        <v>425</v>
      </c>
      <c r="AU458" t="s">
        <v>117</v>
      </c>
      <c r="AV458" t="s">
        <v>118</v>
      </c>
      <c r="AW458" t="s">
        <v>3</v>
      </c>
      <c r="AX458" t="s">
        <v>3</v>
      </c>
      <c r="AY458" t="s">
        <v>3</v>
      </c>
      <c r="AZ458" t="s">
        <v>3</v>
      </c>
      <c r="BA458" t="s">
        <v>861</v>
      </c>
      <c r="BB458" t="s">
        <v>866</v>
      </c>
      <c r="BC458" s="2">
        <v>2125</v>
      </c>
      <c r="BD458" t="s">
        <v>56</v>
      </c>
      <c r="BE458" s="3">
        <v>2.3199999999999998</v>
      </c>
      <c r="BF458" s="3">
        <v>2.3199999999999998</v>
      </c>
      <c r="BG458" s="3">
        <v>4930</v>
      </c>
      <c r="BH458" s="5">
        <v>42988</v>
      </c>
      <c r="BI458" t="s">
        <v>76</v>
      </c>
      <c r="BJ458" s="2">
        <v>2125</v>
      </c>
      <c r="BK458" s="3">
        <v>12431.25</v>
      </c>
      <c r="BL458" s="3">
        <v>12431.25</v>
      </c>
      <c r="BM458" s="5">
        <v>43099</v>
      </c>
      <c r="BN458" t="s">
        <v>56</v>
      </c>
      <c r="BO458" s="2">
        <v>0</v>
      </c>
      <c r="BP458" s="3">
        <v>0</v>
      </c>
      <c r="BQ458" s="3">
        <v>0</v>
      </c>
      <c r="BR458" s="3">
        <v>0</v>
      </c>
      <c r="BS458" t="s">
        <v>58</v>
      </c>
      <c r="BT458" t="s">
        <v>584</v>
      </c>
      <c r="BU458" t="s">
        <v>7</v>
      </c>
      <c r="BV458" t="s">
        <v>219</v>
      </c>
      <c r="BW458" t="s">
        <v>644</v>
      </c>
      <c r="BX458" t="s">
        <v>62</v>
      </c>
      <c r="BY458" s="3">
        <v>0</v>
      </c>
      <c r="BZ458" t="s">
        <v>3</v>
      </c>
      <c r="CA458" t="s">
        <v>44</v>
      </c>
      <c r="CB458" t="s">
        <v>3</v>
      </c>
      <c r="CC458" t="s">
        <v>9</v>
      </c>
      <c r="CD458" t="s">
        <v>3</v>
      </c>
      <c r="CE458" t="s">
        <v>3</v>
      </c>
      <c r="CF458" s="3">
        <v>0</v>
      </c>
      <c r="CG458" t="s">
        <v>3</v>
      </c>
      <c r="CH458" s="3">
        <v>581.16</v>
      </c>
      <c r="CI458" t="s">
        <v>142</v>
      </c>
      <c r="CJ458" t="s">
        <v>143</v>
      </c>
      <c r="CK458" s="3">
        <v>0</v>
      </c>
      <c r="CL458" s="4">
        <v>0</v>
      </c>
      <c r="CM458" s="3">
        <v>0</v>
      </c>
      <c r="CN458" s="4">
        <v>0</v>
      </c>
      <c r="CO458" s="2">
        <v>0</v>
      </c>
      <c r="CP458" s="3">
        <v>100</v>
      </c>
      <c r="CQ458" s="3">
        <v>0</v>
      </c>
      <c r="CR458">
        <f t="shared" si="30"/>
        <v>2017</v>
      </c>
      <c r="CS458" t="str">
        <f t="shared" si="31"/>
        <v>2017-December</v>
      </c>
      <c r="CT458" t="str">
        <f>VLOOKUP(CS458,'Rough Works'!A:B,2,FALSE)</f>
        <v>FY 17-18</v>
      </c>
    </row>
    <row r="459" spans="1:98" x14ac:dyDescent="0.2">
      <c r="A459" t="s">
        <v>859</v>
      </c>
      <c r="B459" t="s">
        <v>14</v>
      </c>
      <c r="C459" t="s">
        <v>47</v>
      </c>
      <c r="D459" t="s">
        <v>643</v>
      </c>
      <c r="E459" t="s">
        <v>47</v>
      </c>
      <c r="F459" t="s">
        <v>48</v>
      </c>
      <c r="G459" t="s">
        <v>644</v>
      </c>
      <c r="H459" t="s">
        <v>49</v>
      </c>
      <c r="I459" t="s">
        <v>65</v>
      </c>
      <c r="J459" t="s">
        <v>1</v>
      </c>
      <c r="K459" t="s">
        <v>40</v>
      </c>
      <c r="L459" t="s">
        <v>860</v>
      </c>
      <c r="M459" t="s">
        <v>848</v>
      </c>
      <c r="N459">
        <v>7</v>
      </c>
      <c r="O459" t="s">
        <v>3</v>
      </c>
      <c r="P459" t="s">
        <v>3</v>
      </c>
      <c r="Q459" s="2">
        <v>8000</v>
      </c>
      <c r="R459" s="3">
        <v>46800</v>
      </c>
      <c r="S459" s="3">
        <v>46800</v>
      </c>
      <c r="T459" s="3">
        <f t="shared" si="29"/>
        <v>5.85</v>
      </c>
      <c r="U459" s="3">
        <f t="shared" si="28"/>
        <v>0.83571428571428563</v>
      </c>
      <c r="V459" s="3">
        <v>2187.9</v>
      </c>
      <c r="W459" s="3">
        <v>9.16</v>
      </c>
      <c r="X459" s="4">
        <v>0</v>
      </c>
      <c r="Y459" t="s">
        <v>15</v>
      </c>
      <c r="Z459" t="s">
        <v>68</v>
      </c>
      <c r="AA459" t="s">
        <v>69</v>
      </c>
      <c r="AB459" t="s">
        <v>581</v>
      </c>
      <c r="AC459" t="s">
        <v>3</v>
      </c>
      <c r="AD459" t="s">
        <v>4</v>
      </c>
      <c r="AE459" t="s">
        <v>3</v>
      </c>
      <c r="AF459" t="s">
        <v>3</v>
      </c>
      <c r="AG459" t="s">
        <v>53</v>
      </c>
      <c r="AH459" s="4">
        <v>4.6749999999999998</v>
      </c>
      <c r="AI459" t="s">
        <v>46</v>
      </c>
      <c r="AJ459" t="s">
        <v>54</v>
      </c>
      <c r="AK459" t="s">
        <v>55</v>
      </c>
      <c r="AL459" s="5">
        <v>42979</v>
      </c>
      <c r="AM459" t="s">
        <v>56</v>
      </c>
      <c r="AN459" s="5">
        <v>43108</v>
      </c>
      <c r="AO459" t="s">
        <v>41</v>
      </c>
      <c r="AP459" s="5">
        <v>43114</v>
      </c>
      <c r="AQ459" s="5">
        <v>43058</v>
      </c>
      <c r="AR459" t="s">
        <v>41</v>
      </c>
      <c r="AS459" t="s">
        <v>424</v>
      </c>
      <c r="AT459" t="s">
        <v>425</v>
      </c>
      <c r="AU459" t="s">
        <v>117</v>
      </c>
      <c r="AV459" t="s">
        <v>118</v>
      </c>
      <c r="AW459" t="s">
        <v>3</v>
      </c>
      <c r="AX459" t="s">
        <v>3</v>
      </c>
      <c r="AY459" t="s">
        <v>3</v>
      </c>
      <c r="AZ459" t="s">
        <v>3</v>
      </c>
      <c r="BA459" t="s">
        <v>861</v>
      </c>
      <c r="BB459" t="s">
        <v>867</v>
      </c>
      <c r="BC459" s="2">
        <v>8000</v>
      </c>
      <c r="BD459" t="s">
        <v>56</v>
      </c>
      <c r="BE459" s="3">
        <v>2.3199999999999998</v>
      </c>
      <c r="BF459" s="3">
        <v>2.3199999999999998</v>
      </c>
      <c r="BG459" s="3">
        <v>18560</v>
      </c>
      <c r="BH459" s="5">
        <v>42988</v>
      </c>
      <c r="BI459" t="s">
        <v>76</v>
      </c>
      <c r="BJ459" s="2">
        <v>8000</v>
      </c>
      <c r="BK459" s="3">
        <v>46800</v>
      </c>
      <c r="BL459" s="3">
        <v>46800</v>
      </c>
      <c r="BM459" s="5">
        <v>43137</v>
      </c>
      <c r="BN459" t="s">
        <v>56</v>
      </c>
      <c r="BO459" s="2">
        <v>0</v>
      </c>
      <c r="BP459" s="3">
        <v>0</v>
      </c>
      <c r="BQ459" s="3">
        <v>0</v>
      </c>
      <c r="BR459" s="3">
        <v>0</v>
      </c>
      <c r="BS459" t="s">
        <v>58</v>
      </c>
      <c r="BT459" t="s">
        <v>584</v>
      </c>
      <c r="BU459" t="s">
        <v>7</v>
      </c>
      <c r="BV459" t="s">
        <v>219</v>
      </c>
      <c r="BW459" t="s">
        <v>644</v>
      </c>
      <c r="BX459" t="s">
        <v>62</v>
      </c>
      <c r="BY459" s="3">
        <v>0</v>
      </c>
      <c r="BZ459" t="s">
        <v>3</v>
      </c>
      <c r="CA459" t="s">
        <v>787</v>
      </c>
      <c r="CB459" t="s">
        <v>3</v>
      </c>
      <c r="CC459" t="s">
        <v>9</v>
      </c>
      <c r="CD459" t="s">
        <v>3</v>
      </c>
      <c r="CE459" t="s">
        <v>3</v>
      </c>
      <c r="CF459" s="3">
        <v>0</v>
      </c>
      <c r="CG459" t="s">
        <v>3</v>
      </c>
      <c r="CH459" s="3">
        <v>2187.9</v>
      </c>
      <c r="CI459" t="s">
        <v>142</v>
      </c>
      <c r="CJ459" t="s">
        <v>143</v>
      </c>
      <c r="CK459" s="3">
        <v>0</v>
      </c>
      <c r="CL459" s="4">
        <v>0</v>
      </c>
      <c r="CM459" s="3">
        <v>0</v>
      </c>
      <c r="CN459" s="4">
        <v>0</v>
      </c>
      <c r="CO459" s="2">
        <v>0</v>
      </c>
      <c r="CP459" s="3">
        <v>100</v>
      </c>
      <c r="CQ459" s="3">
        <v>0</v>
      </c>
      <c r="CR459">
        <f t="shared" si="30"/>
        <v>2018</v>
      </c>
      <c r="CS459" t="str">
        <f t="shared" si="31"/>
        <v>2018-January</v>
      </c>
      <c r="CT459" t="str">
        <f>VLOOKUP(CS459,'Rough Works'!A:B,2,FALSE)</f>
        <v>FY 17-18</v>
      </c>
    </row>
    <row r="460" spans="1:98" x14ac:dyDescent="0.2">
      <c r="A460" t="s">
        <v>859</v>
      </c>
      <c r="B460" t="s">
        <v>33</v>
      </c>
      <c r="C460" t="s">
        <v>47</v>
      </c>
      <c r="D460" t="s">
        <v>643</v>
      </c>
      <c r="E460" t="s">
        <v>47</v>
      </c>
      <c r="F460" t="s">
        <v>48</v>
      </c>
      <c r="G460" t="s">
        <v>644</v>
      </c>
      <c r="H460" t="s">
        <v>49</v>
      </c>
      <c r="I460" t="s">
        <v>65</v>
      </c>
      <c r="J460" t="s">
        <v>65</v>
      </c>
      <c r="K460" t="s">
        <v>40</v>
      </c>
      <c r="L460" t="s">
        <v>860</v>
      </c>
      <c r="M460" t="s">
        <v>848</v>
      </c>
      <c r="N460">
        <v>7</v>
      </c>
      <c r="O460" t="s">
        <v>3</v>
      </c>
      <c r="P460" t="s">
        <v>3</v>
      </c>
      <c r="Q460" s="2">
        <v>1900</v>
      </c>
      <c r="R460" s="3">
        <v>11115</v>
      </c>
      <c r="S460" s="3">
        <v>11115</v>
      </c>
      <c r="T460" s="3">
        <f t="shared" si="29"/>
        <v>5.85</v>
      </c>
      <c r="U460" s="3">
        <f t="shared" si="28"/>
        <v>0.83571428571428563</v>
      </c>
      <c r="V460" s="3">
        <v>519.63</v>
      </c>
      <c r="W460" s="3">
        <v>9.16</v>
      </c>
      <c r="X460" s="4">
        <v>0</v>
      </c>
      <c r="Y460" t="s">
        <v>15</v>
      </c>
      <c r="Z460" t="s">
        <v>68</v>
      </c>
      <c r="AA460" t="s">
        <v>69</v>
      </c>
      <c r="AB460" t="s">
        <v>581</v>
      </c>
      <c r="AC460" t="s">
        <v>3</v>
      </c>
      <c r="AD460" t="s">
        <v>4</v>
      </c>
      <c r="AE460" t="s">
        <v>3</v>
      </c>
      <c r="AF460" t="s">
        <v>3</v>
      </c>
      <c r="AG460" t="s">
        <v>53</v>
      </c>
      <c r="AH460" s="4">
        <v>4.6749999999999998</v>
      </c>
      <c r="AI460" t="s">
        <v>46</v>
      </c>
      <c r="AJ460" t="s">
        <v>54</v>
      </c>
      <c r="AK460" t="s">
        <v>55</v>
      </c>
      <c r="AL460" s="5">
        <v>42979</v>
      </c>
      <c r="AM460" t="s">
        <v>56</v>
      </c>
      <c r="AN460" s="5">
        <v>43110</v>
      </c>
      <c r="AO460" t="s">
        <v>41</v>
      </c>
      <c r="AP460" s="5">
        <v>43114</v>
      </c>
      <c r="AQ460" s="5">
        <v>43058</v>
      </c>
      <c r="AR460" t="s">
        <v>41</v>
      </c>
      <c r="AS460" t="s">
        <v>424</v>
      </c>
      <c r="AT460" t="s">
        <v>425</v>
      </c>
      <c r="AU460" t="s">
        <v>117</v>
      </c>
      <c r="AV460" t="s">
        <v>118</v>
      </c>
      <c r="AW460" t="s">
        <v>3</v>
      </c>
      <c r="AX460" t="s">
        <v>3</v>
      </c>
      <c r="AY460" t="s">
        <v>3</v>
      </c>
      <c r="AZ460" t="s">
        <v>3</v>
      </c>
      <c r="BA460" t="s">
        <v>861</v>
      </c>
      <c r="BB460" t="s">
        <v>868</v>
      </c>
      <c r="BC460" s="2">
        <v>1900</v>
      </c>
      <c r="BD460" t="s">
        <v>56</v>
      </c>
      <c r="BE460" s="3">
        <v>2.3199999999999998</v>
      </c>
      <c r="BF460" s="3">
        <v>2.3199999999999998</v>
      </c>
      <c r="BG460" s="3">
        <v>4408</v>
      </c>
      <c r="BH460" s="5">
        <v>42988</v>
      </c>
      <c r="BI460" t="s">
        <v>76</v>
      </c>
      <c r="BJ460" s="2">
        <v>1900</v>
      </c>
      <c r="BK460" s="3">
        <v>11115</v>
      </c>
      <c r="BL460" s="3">
        <v>11115</v>
      </c>
      <c r="BM460" s="5">
        <v>43118</v>
      </c>
      <c r="BN460" t="s">
        <v>56</v>
      </c>
      <c r="BO460" s="2">
        <v>0</v>
      </c>
      <c r="BP460" s="3">
        <v>0</v>
      </c>
      <c r="BQ460" s="3">
        <v>0</v>
      </c>
      <c r="BR460" s="3">
        <v>0</v>
      </c>
      <c r="BS460" t="s">
        <v>58</v>
      </c>
      <c r="BT460" t="s">
        <v>584</v>
      </c>
      <c r="BU460" t="s">
        <v>7</v>
      </c>
      <c r="BV460" t="s">
        <v>219</v>
      </c>
      <c r="BW460" t="s">
        <v>644</v>
      </c>
      <c r="BX460" t="s">
        <v>62</v>
      </c>
      <c r="BY460" s="3">
        <v>0</v>
      </c>
      <c r="BZ460" t="s">
        <v>3</v>
      </c>
      <c r="CA460" t="s">
        <v>42</v>
      </c>
      <c r="CB460" t="s">
        <v>3</v>
      </c>
      <c r="CC460" t="s">
        <v>9</v>
      </c>
      <c r="CD460" t="s">
        <v>3</v>
      </c>
      <c r="CE460" t="s">
        <v>3</v>
      </c>
      <c r="CF460" s="3">
        <v>0</v>
      </c>
      <c r="CG460" t="s">
        <v>3</v>
      </c>
      <c r="CH460" s="3">
        <v>519.63</v>
      </c>
      <c r="CI460" t="s">
        <v>142</v>
      </c>
      <c r="CJ460" t="s">
        <v>143</v>
      </c>
      <c r="CK460" s="3">
        <v>0</v>
      </c>
      <c r="CL460" s="4">
        <v>0</v>
      </c>
      <c r="CM460" s="3">
        <v>0</v>
      </c>
      <c r="CN460" s="4">
        <v>0</v>
      </c>
      <c r="CO460" s="2">
        <v>0</v>
      </c>
      <c r="CP460" s="3">
        <v>100</v>
      </c>
      <c r="CQ460" s="3">
        <v>0</v>
      </c>
      <c r="CR460">
        <f t="shared" si="30"/>
        <v>2018</v>
      </c>
      <c r="CS460" t="str">
        <f t="shared" si="31"/>
        <v>2018-January</v>
      </c>
      <c r="CT460" t="str">
        <f>VLOOKUP(CS460,'Rough Works'!A:B,2,FALSE)</f>
        <v>FY 17-18</v>
      </c>
    </row>
    <row r="461" spans="1:98" x14ac:dyDescent="0.2">
      <c r="A461" t="s">
        <v>859</v>
      </c>
      <c r="B461" t="s">
        <v>32</v>
      </c>
      <c r="C461" t="s">
        <v>47</v>
      </c>
      <c r="D461" t="s">
        <v>643</v>
      </c>
      <c r="E461" t="s">
        <v>47</v>
      </c>
      <c r="F461" t="s">
        <v>48</v>
      </c>
      <c r="G461" t="s">
        <v>644</v>
      </c>
      <c r="H461" t="s">
        <v>49</v>
      </c>
      <c r="I461" t="s">
        <v>65</v>
      </c>
      <c r="J461" t="s">
        <v>65</v>
      </c>
      <c r="K461" t="s">
        <v>40</v>
      </c>
      <c r="L461" t="s">
        <v>860</v>
      </c>
      <c r="M461" t="s">
        <v>848</v>
      </c>
      <c r="N461">
        <v>7</v>
      </c>
      <c r="O461" t="s">
        <v>3</v>
      </c>
      <c r="P461" t="s">
        <v>3</v>
      </c>
      <c r="Q461" s="2">
        <v>2125</v>
      </c>
      <c r="R461" s="3">
        <v>12431.25</v>
      </c>
      <c r="S461" s="3">
        <v>12431.25</v>
      </c>
      <c r="T461" s="3">
        <f t="shared" si="29"/>
        <v>5.85</v>
      </c>
      <c r="U461" s="3">
        <f t="shared" si="28"/>
        <v>0.83571428571428563</v>
      </c>
      <c r="V461" s="3">
        <v>581.16</v>
      </c>
      <c r="W461" s="3">
        <v>9.16</v>
      </c>
      <c r="X461" s="4">
        <v>0</v>
      </c>
      <c r="Y461" t="s">
        <v>15</v>
      </c>
      <c r="Z461" t="s">
        <v>68</v>
      </c>
      <c r="AA461" t="s">
        <v>69</v>
      </c>
      <c r="AB461" t="s">
        <v>581</v>
      </c>
      <c r="AC461" t="s">
        <v>3</v>
      </c>
      <c r="AD461" t="s">
        <v>4</v>
      </c>
      <c r="AE461" t="s">
        <v>3</v>
      </c>
      <c r="AF461" t="s">
        <v>3</v>
      </c>
      <c r="AG461" t="s">
        <v>53</v>
      </c>
      <c r="AH461" s="4">
        <v>4.6749999999999998</v>
      </c>
      <c r="AI461" t="s">
        <v>46</v>
      </c>
      <c r="AJ461" t="s">
        <v>54</v>
      </c>
      <c r="AK461" t="s">
        <v>55</v>
      </c>
      <c r="AL461" s="5">
        <v>42979</v>
      </c>
      <c r="AM461" t="s">
        <v>56</v>
      </c>
      <c r="AN461" s="5">
        <v>43110</v>
      </c>
      <c r="AO461" t="s">
        <v>41</v>
      </c>
      <c r="AP461" s="5">
        <v>43114</v>
      </c>
      <c r="AQ461" s="5">
        <v>43058</v>
      </c>
      <c r="AR461" t="s">
        <v>41</v>
      </c>
      <c r="AS461" t="s">
        <v>424</v>
      </c>
      <c r="AT461" t="s">
        <v>425</v>
      </c>
      <c r="AU461" t="s">
        <v>117</v>
      </c>
      <c r="AV461" t="s">
        <v>118</v>
      </c>
      <c r="AW461" t="s">
        <v>3</v>
      </c>
      <c r="AX461" t="s">
        <v>3</v>
      </c>
      <c r="AY461" t="s">
        <v>3</v>
      </c>
      <c r="AZ461" t="s">
        <v>3</v>
      </c>
      <c r="BA461" t="s">
        <v>861</v>
      </c>
      <c r="BB461" t="s">
        <v>869</v>
      </c>
      <c r="BC461" s="2">
        <v>2125</v>
      </c>
      <c r="BD461" t="s">
        <v>56</v>
      </c>
      <c r="BE461" s="3">
        <v>2.3199999999999998</v>
      </c>
      <c r="BF461" s="3">
        <v>2.3199999999999998</v>
      </c>
      <c r="BG461" s="3">
        <v>4930</v>
      </c>
      <c r="BH461" s="5">
        <v>42988</v>
      </c>
      <c r="BI461" t="s">
        <v>76</v>
      </c>
      <c r="BJ461" s="2">
        <v>2125</v>
      </c>
      <c r="BK461" s="3">
        <v>12431.25</v>
      </c>
      <c r="BL461" s="3">
        <v>12431.25</v>
      </c>
      <c r="BM461" s="5">
        <v>43118</v>
      </c>
      <c r="BN461" t="s">
        <v>56</v>
      </c>
      <c r="BO461" s="2">
        <v>0</v>
      </c>
      <c r="BP461" s="3">
        <v>0</v>
      </c>
      <c r="BQ461" s="3">
        <v>0</v>
      </c>
      <c r="BR461" s="3">
        <v>0</v>
      </c>
      <c r="BS461" t="s">
        <v>58</v>
      </c>
      <c r="BT461" t="s">
        <v>584</v>
      </c>
      <c r="BU461" t="s">
        <v>7</v>
      </c>
      <c r="BV461" t="s">
        <v>219</v>
      </c>
      <c r="BW461" t="s">
        <v>644</v>
      </c>
      <c r="BX461" t="s">
        <v>62</v>
      </c>
      <c r="BY461" s="3">
        <v>0</v>
      </c>
      <c r="BZ461" t="s">
        <v>3</v>
      </c>
      <c r="CA461" t="s">
        <v>42</v>
      </c>
      <c r="CB461" t="s">
        <v>3</v>
      </c>
      <c r="CC461" t="s">
        <v>9</v>
      </c>
      <c r="CD461" t="s">
        <v>3</v>
      </c>
      <c r="CE461" t="s">
        <v>3</v>
      </c>
      <c r="CF461" s="3">
        <v>0</v>
      </c>
      <c r="CG461" t="s">
        <v>3</v>
      </c>
      <c r="CH461" s="3">
        <v>581.16</v>
      </c>
      <c r="CI461" t="s">
        <v>142</v>
      </c>
      <c r="CJ461" t="s">
        <v>143</v>
      </c>
      <c r="CK461" s="3">
        <v>0</v>
      </c>
      <c r="CL461" s="4">
        <v>0</v>
      </c>
      <c r="CM461" s="3">
        <v>0</v>
      </c>
      <c r="CN461" s="4">
        <v>0</v>
      </c>
      <c r="CO461" s="2">
        <v>0</v>
      </c>
      <c r="CP461" s="3">
        <v>100</v>
      </c>
      <c r="CQ461" s="3">
        <v>0</v>
      </c>
      <c r="CR461">
        <f t="shared" si="30"/>
        <v>2018</v>
      </c>
      <c r="CS461" t="str">
        <f t="shared" si="31"/>
        <v>2018-January</v>
      </c>
      <c r="CT461" t="str">
        <f>VLOOKUP(CS461,'Rough Works'!A:B,2,FALSE)</f>
        <v>FY 17-18</v>
      </c>
    </row>
    <row r="462" spans="1:98" x14ac:dyDescent="0.2">
      <c r="A462" t="s">
        <v>859</v>
      </c>
      <c r="B462" t="s">
        <v>31</v>
      </c>
      <c r="C462" t="s">
        <v>47</v>
      </c>
      <c r="D462" t="s">
        <v>643</v>
      </c>
      <c r="E462" t="s">
        <v>47</v>
      </c>
      <c r="F462" t="s">
        <v>48</v>
      </c>
      <c r="G462" t="s">
        <v>644</v>
      </c>
      <c r="H462" t="s">
        <v>49</v>
      </c>
      <c r="I462" t="s">
        <v>65</v>
      </c>
      <c r="J462" t="s">
        <v>1</v>
      </c>
      <c r="K462" t="s">
        <v>40</v>
      </c>
      <c r="L462" t="s">
        <v>860</v>
      </c>
      <c r="M462" t="s">
        <v>848</v>
      </c>
      <c r="N462">
        <v>7</v>
      </c>
      <c r="O462" t="s">
        <v>3</v>
      </c>
      <c r="P462" t="s">
        <v>3</v>
      </c>
      <c r="Q462" s="2">
        <v>8000</v>
      </c>
      <c r="R462" s="3">
        <v>46800</v>
      </c>
      <c r="S462" s="3">
        <v>46800</v>
      </c>
      <c r="T462" s="3">
        <f t="shared" si="29"/>
        <v>5.85</v>
      </c>
      <c r="U462" s="3">
        <f t="shared" si="28"/>
        <v>0.83571428571428563</v>
      </c>
      <c r="V462" s="3">
        <v>2187.9</v>
      </c>
      <c r="W462" s="3">
        <v>9.16</v>
      </c>
      <c r="X462" s="4">
        <v>0</v>
      </c>
      <c r="Y462" t="s">
        <v>15</v>
      </c>
      <c r="Z462" t="s">
        <v>68</v>
      </c>
      <c r="AA462" t="s">
        <v>69</v>
      </c>
      <c r="AB462" t="s">
        <v>581</v>
      </c>
      <c r="AC462" t="s">
        <v>3</v>
      </c>
      <c r="AD462" t="s">
        <v>4</v>
      </c>
      <c r="AE462" t="s">
        <v>3</v>
      </c>
      <c r="AF462" t="s">
        <v>3</v>
      </c>
      <c r="AG462" t="s">
        <v>53</v>
      </c>
      <c r="AH462" s="4">
        <v>4.6749999999999998</v>
      </c>
      <c r="AI462" t="s">
        <v>46</v>
      </c>
      <c r="AJ462" t="s">
        <v>54</v>
      </c>
      <c r="AK462" t="s">
        <v>55</v>
      </c>
      <c r="AL462" s="5">
        <v>42979</v>
      </c>
      <c r="AM462" t="s">
        <v>56</v>
      </c>
      <c r="AN462" s="5">
        <v>43129</v>
      </c>
      <c r="AO462" t="s">
        <v>41</v>
      </c>
      <c r="AP462" s="5">
        <v>43135</v>
      </c>
      <c r="AQ462" s="5">
        <v>43058</v>
      </c>
      <c r="AR462" t="s">
        <v>724</v>
      </c>
      <c r="AS462" t="s">
        <v>424</v>
      </c>
      <c r="AT462" t="s">
        <v>425</v>
      </c>
      <c r="AU462" t="s">
        <v>117</v>
      </c>
      <c r="AV462" t="s">
        <v>118</v>
      </c>
      <c r="AW462" t="s">
        <v>3</v>
      </c>
      <c r="AX462" t="s">
        <v>3</v>
      </c>
      <c r="AY462" t="s">
        <v>3</v>
      </c>
      <c r="AZ462" t="s">
        <v>3</v>
      </c>
      <c r="BA462" t="s">
        <v>861</v>
      </c>
      <c r="BB462" t="s">
        <v>870</v>
      </c>
      <c r="BC462" s="2">
        <v>8000</v>
      </c>
      <c r="BD462" t="s">
        <v>56</v>
      </c>
      <c r="BE462" s="3">
        <v>2.3199999999999998</v>
      </c>
      <c r="BF462" s="3">
        <v>2.3199999999999998</v>
      </c>
      <c r="BG462" s="3">
        <v>18560</v>
      </c>
      <c r="BH462" s="5">
        <v>42988</v>
      </c>
      <c r="BI462" t="s">
        <v>76</v>
      </c>
      <c r="BJ462" s="2">
        <v>8000</v>
      </c>
      <c r="BK462" s="3">
        <v>46800</v>
      </c>
      <c r="BL462" s="3">
        <v>46800</v>
      </c>
      <c r="BM462" s="5">
        <v>43167</v>
      </c>
      <c r="BN462" t="s">
        <v>56</v>
      </c>
      <c r="BO462" s="2">
        <v>0</v>
      </c>
      <c r="BP462" s="3">
        <v>0</v>
      </c>
      <c r="BQ462" s="3">
        <v>0</v>
      </c>
      <c r="BR462" s="3">
        <v>0</v>
      </c>
      <c r="BS462" t="s">
        <v>58</v>
      </c>
      <c r="BT462" t="s">
        <v>584</v>
      </c>
      <c r="BU462" t="s">
        <v>7</v>
      </c>
      <c r="BV462" t="s">
        <v>219</v>
      </c>
      <c r="BW462" t="s">
        <v>644</v>
      </c>
      <c r="BX462" t="s">
        <v>62</v>
      </c>
      <c r="BY462" s="3">
        <v>0</v>
      </c>
      <c r="BZ462" t="s">
        <v>3</v>
      </c>
      <c r="CA462" t="s">
        <v>871</v>
      </c>
      <c r="CB462" t="s">
        <v>3</v>
      </c>
      <c r="CC462" t="s">
        <v>9</v>
      </c>
      <c r="CD462" t="s">
        <v>3</v>
      </c>
      <c r="CE462" t="s">
        <v>3</v>
      </c>
      <c r="CF462" s="3">
        <v>0</v>
      </c>
      <c r="CG462" t="s">
        <v>3</v>
      </c>
      <c r="CH462" s="3">
        <v>2187.9</v>
      </c>
      <c r="CI462" t="s">
        <v>142</v>
      </c>
      <c r="CJ462" t="s">
        <v>143</v>
      </c>
      <c r="CK462" s="3">
        <v>0</v>
      </c>
      <c r="CL462" s="4">
        <v>0</v>
      </c>
      <c r="CM462" s="3">
        <v>0</v>
      </c>
      <c r="CN462" s="4">
        <v>0</v>
      </c>
      <c r="CO462" s="2">
        <v>0</v>
      </c>
      <c r="CP462" s="3">
        <v>100</v>
      </c>
      <c r="CQ462" s="3">
        <v>0</v>
      </c>
      <c r="CR462">
        <f t="shared" si="30"/>
        <v>2018</v>
      </c>
      <c r="CS462" t="str">
        <f t="shared" si="31"/>
        <v>2018-February</v>
      </c>
      <c r="CT462" t="str">
        <f>VLOOKUP(CS462,'Rough Works'!A:B,2,FALSE)</f>
        <v>FY 17-18</v>
      </c>
    </row>
    <row r="463" spans="1:98" x14ac:dyDescent="0.2">
      <c r="A463" t="s">
        <v>872</v>
      </c>
      <c r="B463" t="s">
        <v>0</v>
      </c>
      <c r="C463" t="s">
        <v>47</v>
      </c>
      <c r="D463" t="s">
        <v>643</v>
      </c>
      <c r="E463" t="s">
        <v>47</v>
      </c>
      <c r="F463" t="s">
        <v>48</v>
      </c>
      <c r="G463" t="s">
        <v>644</v>
      </c>
      <c r="H463" t="s">
        <v>49</v>
      </c>
      <c r="I463" t="s">
        <v>65</v>
      </c>
      <c r="J463" t="s">
        <v>65</v>
      </c>
      <c r="K463" t="s">
        <v>40</v>
      </c>
      <c r="L463" t="s">
        <v>873</v>
      </c>
      <c r="M463" t="s">
        <v>874</v>
      </c>
      <c r="N463">
        <v>3</v>
      </c>
      <c r="O463" t="s">
        <v>3</v>
      </c>
      <c r="P463" t="s">
        <v>3</v>
      </c>
      <c r="Q463" s="2">
        <v>1760</v>
      </c>
      <c r="R463" s="3">
        <v>2868.8</v>
      </c>
      <c r="S463" s="3">
        <v>2868.8</v>
      </c>
      <c r="T463" s="3">
        <f t="shared" si="29"/>
        <v>1.6300000000000001</v>
      </c>
      <c r="U463" s="3">
        <f t="shared" si="28"/>
        <v>0.54333333333333333</v>
      </c>
      <c r="V463" s="3">
        <v>198.69</v>
      </c>
      <c r="W463" s="3">
        <v>11.41</v>
      </c>
      <c r="X463" s="4">
        <v>0</v>
      </c>
      <c r="Y463" t="s">
        <v>15</v>
      </c>
      <c r="Z463" t="s">
        <v>68</v>
      </c>
      <c r="AA463" t="s">
        <v>69</v>
      </c>
      <c r="AB463" t="s">
        <v>581</v>
      </c>
      <c r="AC463" t="s">
        <v>3</v>
      </c>
      <c r="AD463" t="s">
        <v>4</v>
      </c>
      <c r="AE463" t="s">
        <v>3</v>
      </c>
      <c r="AF463" t="s">
        <v>3</v>
      </c>
      <c r="AG463" t="s">
        <v>53</v>
      </c>
      <c r="AH463" s="4">
        <v>6.9260000000000002</v>
      </c>
      <c r="AI463" t="s">
        <v>46</v>
      </c>
      <c r="AJ463" t="s">
        <v>54</v>
      </c>
      <c r="AK463" t="s">
        <v>55</v>
      </c>
      <c r="AL463" s="5">
        <v>42979</v>
      </c>
      <c r="AM463" t="s">
        <v>56</v>
      </c>
      <c r="AN463" s="5">
        <v>43038</v>
      </c>
      <c r="AO463" t="s">
        <v>39</v>
      </c>
      <c r="AP463" s="5">
        <v>43044</v>
      </c>
      <c r="AQ463" s="5">
        <v>43044</v>
      </c>
      <c r="AR463" t="s">
        <v>38</v>
      </c>
      <c r="AS463" t="s">
        <v>424</v>
      </c>
      <c r="AT463" t="s">
        <v>425</v>
      </c>
      <c r="AU463" t="s">
        <v>117</v>
      </c>
      <c r="AV463" t="s">
        <v>118</v>
      </c>
      <c r="AW463" t="s">
        <v>3</v>
      </c>
      <c r="AX463" t="s">
        <v>3</v>
      </c>
      <c r="AY463" t="s">
        <v>3</v>
      </c>
      <c r="AZ463" t="s">
        <v>3</v>
      </c>
      <c r="BA463" t="s">
        <v>875</v>
      </c>
      <c r="BB463" t="s">
        <v>876</v>
      </c>
      <c r="BC463" s="2">
        <v>1760</v>
      </c>
      <c r="BD463" t="s">
        <v>56</v>
      </c>
      <c r="BE463" s="3">
        <v>0.95</v>
      </c>
      <c r="BF463" s="3">
        <v>0.95</v>
      </c>
      <c r="BG463" s="3">
        <v>1672</v>
      </c>
      <c r="BH463" s="5">
        <v>42988</v>
      </c>
      <c r="BI463" t="s">
        <v>76</v>
      </c>
      <c r="BJ463" s="2">
        <v>1760</v>
      </c>
      <c r="BK463" s="3">
        <v>2868.8</v>
      </c>
      <c r="BL463" s="3">
        <v>2868.8</v>
      </c>
      <c r="BM463" s="5">
        <v>43047</v>
      </c>
      <c r="BN463" t="s">
        <v>56</v>
      </c>
      <c r="BO463" s="2">
        <v>0</v>
      </c>
      <c r="BP463" s="3">
        <v>0</v>
      </c>
      <c r="BQ463" s="3">
        <v>0</v>
      </c>
      <c r="BR463" s="3">
        <v>0</v>
      </c>
      <c r="BS463" t="s">
        <v>58</v>
      </c>
      <c r="BT463" t="s">
        <v>584</v>
      </c>
      <c r="BU463" t="s">
        <v>7</v>
      </c>
      <c r="BV463" t="s">
        <v>219</v>
      </c>
      <c r="BW463" t="s">
        <v>644</v>
      </c>
      <c r="BX463" t="s">
        <v>62</v>
      </c>
      <c r="BY463" s="3">
        <v>0</v>
      </c>
      <c r="BZ463" t="s">
        <v>3</v>
      </c>
      <c r="CA463" t="s">
        <v>45</v>
      </c>
      <c r="CB463" t="s">
        <v>3</v>
      </c>
      <c r="CC463" t="s">
        <v>9</v>
      </c>
      <c r="CD463" t="s">
        <v>3</v>
      </c>
      <c r="CE463" t="s">
        <v>3</v>
      </c>
      <c r="CF463" s="3">
        <v>0</v>
      </c>
      <c r="CG463" t="s">
        <v>3</v>
      </c>
      <c r="CH463" s="3">
        <v>198.69</v>
      </c>
      <c r="CI463" t="s">
        <v>142</v>
      </c>
      <c r="CJ463" t="s">
        <v>143</v>
      </c>
      <c r="CK463" s="3">
        <v>0</v>
      </c>
      <c r="CL463" s="4">
        <v>0</v>
      </c>
      <c r="CM463" s="3">
        <v>0</v>
      </c>
      <c r="CN463" s="4">
        <v>0</v>
      </c>
      <c r="CO463" s="2">
        <v>0</v>
      </c>
      <c r="CP463" s="3">
        <v>100</v>
      </c>
      <c r="CQ463" s="3">
        <v>0</v>
      </c>
      <c r="CR463">
        <f t="shared" si="30"/>
        <v>2017</v>
      </c>
      <c r="CS463" t="str">
        <f t="shared" si="31"/>
        <v>2017-November</v>
      </c>
      <c r="CT463" t="str">
        <f>VLOOKUP(CS463,'Rough Works'!A:B,2,FALSE)</f>
        <v>FY 17-18</v>
      </c>
    </row>
    <row r="464" spans="1:98" x14ac:dyDescent="0.2">
      <c r="A464" t="s">
        <v>872</v>
      </c>
      <c r="B464" t="s">
        <v>12</v>
      </c>
      <c r="C464" t="s">
        <v>47</v>
      </c>
      <c r="D464" t="s">
        <v>643</v>
      </c>
      <c r="E464" t="s">
        <v>47</v>
      </c>
      <c r="F464" t="s">
        <v>48</v>
      </c>
      <c r="G464" t="s">
        <v>644</v>
      </c>
      <c r="H464" t="s">
        <v>49</v>
      </c>
      <c r="I464" t="s">
        <v>65</v>
      </c>
      <c r="J464" t="s">
        <v>65</v>
      </c>
      <c r="K464" t="s">
        <v>40</v>
      </c>
      <c r="L464" t="s">
        <v>873</v>
      </c>
      <c r="M464" t="s">
        <v>874</v>
      </c>
      <c r="N464">
        <v>3</v>
      </c>
      <c r="O464" t="s">
        <v>3</v>
      </c>
      <c r="P464" t="s">
        <v>3</v>
      </c>
      <c r="Q464" s="2">
        <v>3280</v>
      </c>
      <c r="R464" s="3">
        <v>5346.4</v>
      </c>
      <c r="S464" s="3">
        <v>5346.4</v>
      </c>
      <c r="T464" s="3">
        <f t="shared" si="29"/>
        <v>1.63</v>
      </c>
      <c r="U464" s="3">
        <f t="shared" si="28"/>
        <v>0.54333333333333333</v>
      </c>
      <c r="V464" s="3">
        <v>370.29</v>
      </c>
      <c r="W464" s="3">
        <v>11.41</v>
      </c>
      <c r="X464" s="4">
        <v>0</v>
      </c>
      <c r="Y464" t="s">
        <v>15</v>
      </c>
      <c r="Z464" t="s">
        <v>68</v>
      </c>
      <c r="AA464" t="s">
        <v>69</v>
      </c>
      <c r="AB464" t="s">
        <v>581</v>
      </c>
      <c r="AC464" t="s">
        <v>3</v>
      </c>
      <c r="AD464" t="s">
        <v>4</v>
      </c>
      <c r="AE464" t="s">
        <v>3</v>
      </c>
      <c r="AF464" t="s">
        <v>3</v>
      </c>
      <c r="AG464" t="s">
        <v>53</v>
      </c>
      <c r="AH464" s="4">
        <v>6.9260000000000002</v>
      </c>
      <c r="AI464" t="s">
        <v>46</v>
      </c>
      <c r="AJ464" t="s">
        <v>54</v>
      </c>
      <c r="AK464" t="s">
        <v>55</v>
      </c>
      <c r="AL464" s="5">
        <v>42979</v>
      </c>
      <c r="AM464" t="s">
        <v>56</v>
      </c>
      <c r="AN464" s="5">
        <v>43038</v>
      </c>
      <c r="AO464" t="s">
        <v>39</v>
      </c>
      <c r="AP464" s="5">
        <v>43044</v>
      </c>
      <c r="AQ464" s="5">
        <v>43044</v>
      </c>
      <c r="AR464" t="s">
        <v>38</v>
      </c>
      <c r="AS464" t="s">
        <v>424</v>
      </c>
      <c r="AT464" t="s">
        <v>425</v>
      </c>
      <c r="AU464" t="s">
        <v>117</v>
      </c>
      <c r="AV464" t="s">
        <v>118</v>
      </c>
      <c r="AW464" t="s">
        <v>3</v>
      </c>
      <c r="AX464" t="s">
        <v>3</v>
      </c>
      <c r="AY464" t="s">
        <v>3</v>
      </c>
      <c r="AZ464" t="s">
        <v>3</v>
      </c>
      <c r="BA464" t="s">
        <v>875</v>
      </c>
      <c r="BB464" t="s">
        <v>877</v>
      </c>
      <c r="BC464" s="2">
        <v>3280</v>
      </c>
      <c r="BD464" t="s">
        <v>56</v>
      </c>
      <c r="BE464" s="3">
        <v>0.95</v>
      </c>
      <c r="BF464" s="3">
        <v>0.95</v>
      </c>
      <c r="BG464" s="3">
        <v>3116</v>
      </c>
      <c r="BH464" s="5">
        <v>42988</v>
      </c>
      <c r="BI464" t="s">
        <v>76</v>
      </c>
      <c r="BJ464" s="2">
        <v>3280</v>
      </c>
      <c r="BK464" s="3">
        <v>5346.4</v>
      </c>
      <c r="BL464" s="3">
        <v>5346.4</v>
      </c>
      <c r="BM464" s="5">
        <v>43047</v>
      </c>
      <c r="BN464" t="s">
        <v>56</v>
      </c>
      <c r="BO464" s="2">
        <v>0</v>
      </c>
      <c r="BP464" s="3">
        <v>0</v>
      </c>
      <c r="BQ464" s="3">
        <v>0</v>
      </c>
      <c r="BR464" s="3">
        <v>0</v>
      </c>
      <c r="BS464" t="s">
        <v>58</v>
      </c>
      <c r="BT464" t="s">
        <v>584</v>
      </c>
      <c r="BU464" t="s">
        <v>7</v>
      </c>
      <c r="BV464" t="s">
        <v>219</v>
      </c>
      <c r="BW464" t="s">
        <v>644</v>
      </c>
      <c r="BX464" t="s">
        <v>62</v>
      </c>
      <c r="BY464" s="3">
        <v>0</v>
      </c>
      <c r="BZ464" t="s">
        <v>3</v>
      </c>
      <c r="CA464" t="s">
        <v>45</v>
      </c>
      <c r="CB464" t="s">
        <v>3</v>
      </c>
      <c r="CC464" t="s">
        <v>9</v>
      </c>
      <c r="CD464" t="s">
        <v>3</v>
      </c>
      <c r="CE464" t="s">
        <v>3</v>
      </c>
      <c r="CF464" s="3">
        <v>0</v>
      </c>
      <c r="CG464" t="s">
        <v>3</v>
      </c>
      <c r="CH464" s="3">
        <v>370.29</v>
      </c>
      <c r="CI464" t="s">
        <v>142</v>
      </c>
      <c r="CJ464" t="s">
        <v>143</v>
      </c>
      <c r="CK464" s="3">
        <v>0</v>
      </c>
      <c r="CL464" s="4">
        <v>0</v>
      </c>
      <c r="CM464" s="3">
        <v>0</v>
      </c>
      <c r="CN464" s="4">
        <v>0</v>
      </c>
      <c r="CO464" s="2">
        <v>0</v>
      </c>
      <c r="CP464" s="3">
        <v>100</v>
      </c>
      <c r="CQ464" s="3">
        <v>0</v>
      </c>
      <c r="CR464">
        <f t="shared" si="30"/>
        <v>2017</v>
      </c>
      <c r="CS464" t="str">
        <f t="shared" si="31"/>
        <v>2017-November</v>
      </c>
      <c r="CT464" t="str">
        <f>VLOOKUP(CS464,'Rough Works'!A:B,2,FALSE)</f>
        <v>FY 17-18</v>
      </c>
    </row>
    <row r="465" spans="1:98" x14ac:dyDescent="0.2">
      <c r="A465" t="s">
        <v>872</v>
      </c>
      <c r="B465" t="s">
        <v>13</v>
      </c>
      <c r="C465" t="s">
        <v>47</v>
      </c>
      <c r="D465" t="s">
        <v>643</v>
      </c>
      <c r="E465" t="s">
        <v>47</v>
      </c>
      <c r="F465" t="s">
        <v>48</v>
      </c>
      <c r="G465" t="s">
        <v>644</v>
      </c>
      <c r="H465" t="s">
        <v>49</v>
      </c>
      <c r="I465" t="s">
        <v>65</v>
      </c>
      <c r="J465" t="s">
        <v>1</v>
      </c>
      <c r="K465" t="s">
        <v>40</v>
      </c>
      <c r="L465" t="s">
        <v>873</v>
      </c>
      <c r="M465" t="s">
        <v>874</v>
      </c>
      <c r="N465">
        <v>3</v>
      </c>
      <c r="O465" t="s">
        <v>3</v>
      </c>
      <c r="P465" t="s">
        <v>3</v>
      </c>
      <c r="Q465" s="2">
        <v>10000</v>
      </c>
      <c r="R465" s="3">
        <v>16300</v>
      </c>
      <c r="S465" s="3">
        <v>16300</v>
      </c>
      <c r="T465" s="3">
        <f t="shared" si="29"/>
        <v>1.63</v>
      </c>
      <c r="U465" s="3">
        <f t="shared" si="28"/>
        <v>0.54333333333333333</v>
      </c>
      <c r="V465" s="3">
        <v>1128.94</v>
      </c>
      <c r="W465" s="3">
        <v>11.41</v>
      </c>
      <c r="X465" s="4">
        <v>0</v>
      </c>
      <c r="Y465" t="s">
        <v>15</v>
      </c>
      <c r="Z465" t="s">
        <v>68</v>
      </c>
      <c r="AA465" t="s">
        <v>69</v>
      </c>
      <c r="AB465" t="s">
        <v>581</v>
      </c>
      <c r="AC465" t="s">
        <v>3</v>
      </c>
      <c r="AD465" t="s">
        <v>4</v>
      </c>
      <c r="AE465" t="s">
        <v>3</v>
      </c>
      <c r="AF465" t="s">
        <v>3</v>
      </c>
      <c r="AG465" t="s">
        <v>53</v>
      </c>
      <c r="AH465" s="4">
        <v>6.9260000000000002</v>
      </c>
      <c r="AI465" t="s">
        <v>46</v>
      </c>
      <c r="AJ465" t="s">
        <v>54</v>
      </c>
      <c r="AK465" t="s">
        <v>55</v>
      </c>
      <c r="AL465" s="5">
        <v>42979</v>
      </c>
      <c r="AM465" t="s">
        <v>56</v>
      </c>
      <c r="AN465" s="5">
        <v>43038</v>
      </c>
      <c r="AO465" t="s">
        <v>39</v>
      </c>
      <c r="AP465" s="5">
        <v>43044</v>
      </c>
      <c r="AQ465" s="5">
        <v>43044</v>
      </c>
      <c r="AR465" t="s">
        <v>38</v>
      </c>
      <c r="AS465" t="s">
        <v>424</v>
      </c>
      <c r="AT465" t="s">
        <v>425</v>
      </c>
      <c r="AU465" t="s">
        <v>117</v>
      </c>
      <c r="AV465" t="s">
        <v>118</v>
      </c>
      <c r="AW465" t="s">
        <v>3</v>
      </c>
      <c r="AX465" t="s">
        <v>3</v>
      </c>
      <c r="AY465" t="s">
        <v>3</v>
      </c>
      <c r="AZ465" t="s">
        <v>3</v>
      </c>
      <c r="BA465" t="s">
        <v>875</v>
      </c>
      <c r="BB465" t="s">
        <v>878</v>
      </c>
      <c r="BC465" s="2">
        <v>10000</v>
      </c>
      <c r="BD465" t="s">
        <v>56</v>
      </c>
      <c r="BE465" s="3">
        <v>0.95</v>
      </c>
      <c r="BF465" s="3">
        <v>0.95</v>
      </c>
      <c r="BG465" s="3">
        <v>9500</v>
      </c>
      <c r="BH465" s="5">
        <v>42988</v>
      </c>
      <c r="BI465" t="s">
        <v>76</v>
      </c>
      <c r="BJ465" s="2">
        <v>10000</v>
      </c>
      <c r="BK465" s="3">
        <v>16300</v>
      </c>
      <c r="BL465" s="3">
        <v>16300</v>
      </c>
      <c r="BM465" s="5">
        <v>43047</v>
      </c>
      <c r="BN465" t="s">
        <v>56</v>
      </c>
      <c r="BO465" s="2">
        <v>0</v>
      </c>
      <c r="BP465" s="3">
        <v>0</v>
      </c>
      <c r="BQ465" s="3">
        <v>0</v>
      </c>
      <c r="BR465" s="3">
        <v>0</v>
      </c>
      <c r="BS465" t="s">
        <v>58</v>
      </c>
      <c r="BT465" t="s">
        <v>584</v>
      </c>
      <c r="BU465" t="s">
        <v>7</v>
      </c>
      <c r="BV465" t="s">
        <v>219</v>
      </c>
      <c r="BW465" t="s">
        <v>644</v>
      </c>
      <c r="BX465" t="s">
        <v>62</v>
      </c>
      <c r="BY465" s="3">
        <v>0</v>
      </c>
      <c r="BZ465" t="s">
        <v>3</v>
      </c>
      <c r="CA465" t="s">
        <v>45</v>
      </c>
      <c r="CB465" t="s">
        <v>3</v>
      </c>
      <c r="CC465" t="s">
        <v>9</v>
      </c>
      <c r="CD465" t="s">
        <v>3</v>
      </c>
      <c r="CE465" t="s">
        <v>3</v>
      </c>
      <c r="CF465" s="3">
        <v>0</v>
      </c>
      <c r="CG465" t="s">
        <v>3</v>
      </c>
      <c r="CH465" s="3">
        <v>1128.94</v>
      </c>
      <c r="CI465" t="s">
        <v>142</v>
      </c>
      <c r="CJ465" t="s">
        <v>143</v>
      </c>
      <c r="CK465" s="3">
        <v>0</v>
      </c>
      <c r="CL465" s="4">
        <v>0</v>
      </c>
      <c r="CM465" s="3">
        <v>0</v>
      </c>
      <c r="CN465" s="4">
        <v>0</v>
      </c>
      <c r="CO465" s="2">
        <v>0</v>
      </c>
      <c r="CP465" s="3">
        <v>100</v>
      </c>
      <c r="CQ465" s="3">
        <v>0</v>
      </c>
      <c r="CR465">
        <f t="shared" si="30"/>
        <v>2017</v>
      </c>
      <c r="CS465" t="str">
        <f t="shared" si="31"/>
        <v>2017-November</v>
      </c>
      <c r="CT465" t="str">
        <f>VLOOKUP(CS465,'Rough Works'!A:B,2,FALSE)</f>
        <v>FY 17-18</v>
      </c>
    </row>
    <row r="466" spans="1:98" x14ac:dyDescent="0.2">
      <c r="A466" t="s">
        <v>872</v>
      </c>
      <c r="B466" t="s">
        <v>19</v>
      </c>
      <c r="C466" t="s">
        <v>47</v>
      </c>
      <c r="D466" t="s">
        <v>643</v>
      </c>
      <c r="E466" t="s">
        <v>47</v>
      </c>
      <c r="F466" t="s">
        <v>48</v>
      </c>
      <c r="G466" t="s">
        <v>644</v>
      </c>
      <c r="H466" t="s">
        <v>49</v>
      </c>
      <c r="I466" t="s">
        <v>65</v>
      </c>
      <c r="J466" t="s">
        <v>65</v>
      </c>
      <c r="K466" t="s">
        <v>40</v>
      </c>
      <c r="L466" t="s">
        <v>873</v>
      </c>
      <c r="M466" t="s">
        <v>874</v>
      </c>
      <c r="N466">
        <v>3</v>
      </c>
      <c r="O466" t="s">
        <v>3</v>
      </c>
      <c r="P466" t="s">
        <v>3</v>
      </c>
      <c r="Q466" s="2">
        <v>2640</v>
      </c>
      <c r="R466" s="3">
        <v>4303.2</v>
      </c>
      <c r="S466" s="3">
        <v>4303.2</v>
      </c>
      <c r="T466" s="3">
        <f t="shared" si="29"/>
        <v>1.63</v>
      </c>
      <c r="U466" s="3">
        <f t="shared" si="28"/>
        <v>0.54333333333333333</v>
      </c>
      <c r="V466" s="3">
        <v>298.04000000000002</v>
      </c>
      <c r="W466" s="3">
        <v>11.41</v>
      </c>
      <c r="X466" s="4">
        <v>0</v>
      </c>
      <c r="Y466" t="s">
        <v>15</v>
      </c>
      <c r="Z466" t="s">
        <v>68</v>
      </c>
      <c r="AA466" t="s">
        <v>69</v>
      </c>
      <c r="AB466" t="s">
        <v>581</v>
      </c>
      <c r="AC466" t="s">
        <v>3</v>
      </c>
      <c r="AD466" t="s">
        <v>4</v>
      </c>
      <c r="AE466" t="s">
        <v>3</v>
      </c>
      <c r="AF466" t="s">
        <v>3</v>
      </c>
      <c r="AG466" t="s">
        <v>53</v>
      </c>
      <c r="AH466" s="4">
        <v>6.9260000000000002</v>
      </c>
      <c r="AI466" t="s">
        <v>46</v>
      </c>
      <c r="AJ466" t="s">
        <v>54</v>
      </c>
      <c r="AK466" t="s">
        <v>55</v>
      </c>
      <c r="AL466" s="5">
        <v>42979</v>
      </c>
      <c r="AM466" t="s">
        <v>56</v>
      </c>
      <c r="AN466" s="5">
        <v>43054</v>
      </c>
      <c r="AO466" t="s">
        <v>38</v>
      </c>
      <c r="AP466" s="5">
        <v>43058</v>
      </c>
      <c r="AQ466" s="5">
        <v>43044</v>
      </c>
      <c r="AR466" t="s">
        <v>38</v>
      </c>
      <c r="AS466" t="s">
        <v>424</v>
      </c>
      <c r="AT466" t="s">
        <v>425</v>
      </c>
      <c r="AU466" t="s">
        <v>117</v>
      </c>
      <c r="AV466" t="s">
        <v>118</v>
      </c>
      <c r="AW466" t="s">
        <v>3</v>
      </c>
      <c r="AX466" t="s">
        <v>3</v>
      </c>
      <c r="AY466" t="s">
        <v>3</v>
      </c>
      <c r="AZ466" t="s">
        <v>3</v>
      </c>
      <c r="BA466" t="s">
        <v>875</v>
      </c>
      <c r="BB466" t="s">
        <v>879</v>
      </c>
      <c r="BC466" s="2">
        <v>2640</v>
      </c>
      <c r="BD466" t="s">
        <v>56</v>
      </c>
      <c r="BE466" s="3">
        <v>0.95</v>
      </c>
      <c r="BF466" s="3">
        <v>0.95</v>
      </c>
      <c r="BG466" s="3">
        <v>2508</v>
      </c>
      <c r="BH466" s="5">
        <v>42988</v>
      </c>
      <c r="BI466" t="s">
        <v>76</v>
      </c>
      <c r="BJ466" s="2">
        <v>2640</v>
      </c>
      <c r="BK466" s="3">
        <v>4303.2</v>
      </c>
      <c r="BL466" s="3">
        <v>4303.2</v>
      </c>
      <c r="BM466" s="5">
        <v>43063</v>
      </c>
      <c r="BN466" t="s">
        <v>56</v>
      </c>
      <c r="BO466" s="2">
        <v>0</v>
      </c>
      <c r="BP466" s="3">
        <v>0</v>
      </c>
      <c r="BQ466" s="3">
        <v>0</v>
      </c>
      <c r="BR466" s="3">
        <v>0</v>
      </c>
      <c r="BS466" t="s">
        <v>58</v>
      </c>
      <c r="BT466" t="s">
        <v>584</v>
      </c>
      <c r="BU466" t="s">
        <v>7</v>
      </c>
      <c r="BV466" t="s">
        <v>219</v>
      </c>
      <c r="BW466" t="s">
        <v>644</v>
      </c>
      <c r="BX466" t="s">
        <v>62</v>
      </c>
      <c r="BY466" s="3">
        <v>0</v>
      </c>
      <c r="BZ466" t="s">
        <v>3</v>
      </c>
      <c r="CA466" t="s">
        <v>45</v>
      </c>
      <c r="CB466" t="s">
        <v>3</v>
      </c>
      <c r="CC466" t="s">
        <v>9</v>
      </c>
      <c r="CD466" t="s">
        <v>3</v>
      </c>
      <c r="CE466" t="s">
        <v>3</v>
      </c>
      <c r="CF466" s="3">
        <v>0</v>
      </c>
      <c r="CG466" t="s">
        <v>3</v>
      </c>
      <c r="CH466" s="3">
        <v>298.04000000000002</v>
      </c>
      <c r="CI466" t="s">
        <v>142</v>
      </c>
      <c r="CJ466" t="s">
        <v>143</v>
      </c>
      <c r="CK466" s="3">
        <v>0</v>
      </c>
      <c r="CL466" s="4">
        <v>0</v>
      </c>
      <c r="CM466" s="3">
        <v>0</v>
      </c>
      <c r="CN466" s="4">
        <v>0</v>
      </c>
      <c r="CO466" s="2">
        <v>0</v>
      </c>
      <c r="CP466" s="3">
        <v>100</v>
      </c>
      <c r="CQ466" s="3">
        <v>0</v>
      </c>
      <c r="CR466">
        <f t="shared" si="30"/>
        <v>2017</v>
      </c>
      <c r="CS466" t="str">
        <f t="shared" si="31"/>
        <v>2017-November</v>
      </c>
      <c r="CT466" t="str">
        <f>VLOOKUP(CS466,'Rough Works'!A:B,2,FALSE)</f>
        <v>FY 17-18</v>
      </c>
    </row>
    <row r="467" spans="1:98" x14ac:dyDescent="0.2">
      <c r="A467" t="s">
        <v>872</v>
      </c>
      <c r="B467" t="s">
        <v>18</v>
      </c>
      <c r="C467" t="s">
        <v>47</v>
      </c>
      <c r="D467" t="s">
        <v>643</v>
      </c>
      <c r="E467" t="s">
        <v>47</v>
      </c>
      <c r="F467" t="s">
        <v>48</v>
      </c>
      <c r="G467" t="s">
        <v>644</v>
      </c>
      <c r="H467" t="s">
        <v>49</v>
      </c>
      <c r="I467" t="s">
        <v>65</v>
      </c>
      <c r="J467" t="s">
        <v>65</v>
      </c>
      <c r="K467" t="s">
        <v>40</v>
      </c>
      <c r="L467" t="s">
        <v>873</v>
      </c>
      <c r="M467" t="s">
        <v>874</v>
      </c>
      <c r="N467">
        <v>3</v>
      </c>
      <c r="O467" t="s">
        <v>3</v>
      </c>
      <c r="P467" t="s">
        <v>3</v>
      </c>
      <c r="Q467" s="2">
        <v>4880</v>
      </c>
      <c r="R467" s="3">
        <v>7954.4</v>
      </c>
      <c r="S467" s="3">
        <v>7954.4</v>
      </c>
      <c r="T467" s="3">
        <f t="shared" si="29"/>
        <v>1.63</v>
      </c>
      <c r="U467" s="3">
        <f t="shared" si="28"/>
        <v>0.54333333333333333</v>
      </c>
      <c r="V467" s="3">
        <v>550.91999999999996</v>
      </c>
      <c r="W467" s="3">
        <v>11.41</v>
      </c>
      <c r="X467" s="4">
        <v>0</v>
      </c>
      <c r="Y467" t="s">
        <v>15</v>
      </c>
      <c r="Z467" t="s">
        <v>68</v>
      </c>
      <c r="AA467" t="s">
        <v>69</v>
      </c>
      <c r="AB467" t="s">
        <v>581</v>
      </c>
      <c r="AC467" t="s">
        <v>3</v>
      </c>
      <c r="AD467" t="s">
        <v>4</v>
      </c>
      <c r="AE467" t="s">
        <v>3</v>
      </c>
      <c r="AF467" t="s">
        <v>3</v>
      </c>
      <c r="AG467" t="s">
        <v>53</v>
      </c>
      <c r="AH467" s="4">
        <v>6.9260000000000002</v>
      </c>
      <c r="AI467" t="s">
        <v>46</v>
      </c>
      <c r="AJ467" t="s">
        <v>54</v>
      </c>
      <c r="AK467" t="s">
        <v>55</v>
      </c>
      <c r="AL467" s="5">
        <v>42979</v>
      </c>
      <c r="AM467" t="s">
        <v>56</v>
      </c>
      <c r="AN467" s="5">
        <v>43054</v>
      </c>
      <c r="AO467" t="s">
        <v>38</v>
      </c>
      <c r="AP467" s="5">
        <v>43058</v>
      </c>
      <c r="AQ467" s="5">
        <v>43044</v>
      </c>
      <c r="AR467" t="s">
        <v>38</v>
      </c>
      <c r="AS467" t="s">
        <v>424</v>
      </c>
      <c r="AT467" t="s">
        <v>425</v>
      </c>
      <c r="AU467" t="s">
        <v>117</v>
      </c>
      <c r="AV467" t="s">
        <v>118</v>
      </c>
      <c r="AW467" t="s">
        <v>3</v>
      </c>
      <c r="AX467" t="s">
        <v>3</v>
      </c>
      <c r="AY467" t="s">
        <v>3</v>
      </c>
      <c r="AZ467" t="s">
        <v>3</v>
      </c>
      <c r="BA467" t="s">
        <v>875</v>
      </c>
      <c r="BB467" t="s">
        <v>880</v>
      </c>
      <c r="BC467" s="2">
        <v>4880</v>
      </c>
      <c r="BD467" t="s">
        <v>56</v>
      </c>
      <c r="BE467" s="3">
        <v>0.95</v>
      </c>
      <c r="BF467" s="3">
        <v>0.95</v>
      </c>
      <c r="BG467" s="3">
        <v>4636</v>
      </c>
      <c r="BH467" s="5">
        <v>42988</v>
      </c>
      <c r="BI467" t="s">
        <v>76</v>
      </c>
      <c r="BJ467" s="2">
        <v>4880</v>
      </c>
      <c r="BK467" s="3">
        <v>7954.4</v>
      </c>
      <c r="BL467" s="3">
        <v>7954.4</v>
      </c>
      <c r="BM467" s="5">
        <v>43063</v>
      </c>
      <c r="BN467" t="s">
        <v>56</v>
      </c>
      <c r="BO467" s="2">
        <v>0</v>
      </c>
      <c r="BP467" s="3">
        <v>0</v>
      </c>
      <c r="BQ467" s="3">
        <v>0</v>
      </c>
      <c r="BR467" s="3">
        <v>0</v>
      </c>
      <c r="BS467" t="s">
        <v>58</v>
      </c>
      <c r="BT467" t="s">
        <v>584</v>
      </c>
      <c r="BU467" t="s">
        <v>7</v>
      </c>
      <c r="BV467" t="s">
        <v>219</v>
      </c>
      <c r="BW467" t="s">
        <v>644</v>
      </c>
      <c r="BX467" t="s">
        <v>62</v>
      </c>
      <c r="BY467" s="3">
        <v>0</v>
      </c>
      <c r="BZ467" t="s">
        <v>3</v>
      </c>
      <c r="CA467" t="s">
        <v>45</v>
      </c>
      <c r="CB467" t="s">
        <v>3</v>
      </c>
      <c r="CC467" t="s">
        <v>9</v>
      </c>
      <c r="CD467" t="s">
        <v>3</v>
      </c>
      <c r="CE467" t="s">
        <v>3</v>
      </c>
      <c r="CF467" s="3">
        <v>0</v>
      </c>
      <c r="CG467" t="s">
        <v>3</v>
      </c>
      <c r="CH467" s="3">
        <v>550.91999999999996</v>
      </c>
      <c r="CI467" t="s">
        <v>142</v>
      </c>
      <c r="CJ467" t="s">
        <v>143</v>
      </c>
      <c r="CK467" s="3">
        <v>0</v>
      </c>
      <c r="CL467" s="4">
        <v>0</v>
      </c>
      <c r="CM467" s="3">
        <v>0</v>
      </c>
      <c r="CN467" s="4">
        <v>0</v>
      </c>
      <c r="CO467" s="2">
        <v>0</v>
      </c>
      <c r="CP467" s="3">
        <v>100</v>
      </c>
      <c r="CQ467" s="3">
        <v>0</v>
      </c>
      <c r="CR467">
        <f t="shared" si="30"/>
        <v>2017</v>
      </c>
      <c r="CS467" t="str">
        <f t="shared" si="31"/>
        <v>2017-November</v>
      </c>
      <c r="CT467" t="str">
        <f>VLOOKUP(CS467,'Rough Works'!A:B,2,FALSE)</f>
        <v>FY 17-18</v>
      </c>
    </row>
    <row r="468" spans="1:98" x14ac:dyDescent="0.2">
      <c r="A468" t="s">
        <v>872</v>
      </c>
      <c r="B468" t="s">
        <v>14</v>
      </c>
      <c r="C468" t="s">
        <v>47</v>
      </c>
      <c r="D468" t="s">
        <v>643</v>
      </c>
      <c r="E468" t="s">
        <v>47</v>
      </c>
      <c r="F468" t="s">
        <v>48</v>
      </c>
      <c r="G468" t="s">
        <v>644</v>
      </c>
      <c r="H468" t="s">
        <v>49</v>
      </c>
      <c r="I468" t="s">
        <v>65</v>
      </c>
      <c r="J468" t="s">
        <v>1</v>
      </c>
      <c r="K468" t="s">
        <v>40</v>
      </c>
      <c r="L468" t="s">
        <v>873</v>
      </c>
      <c r="M468" t="s">
        <v>874</v>
      </c>
      <c r="N468">
        <v>3</v>
      </c>
      <c r="O468" t="s">
        <v>3</v>
      </c>
      <c r="P468" t="s">
        <v>3</v>
      </c>
      <c r="Q468" s="2">
        <v>10000</v>
      </c>
      <c r="R468" s="3">
        <v>16300</v>
      </c>
      <c r="S468" s="3">
        <v>16300</v>
      </c>
      <c r="T468" s="3">
        <f t="shared" si="29"/>
        <v>1.63</v>
      </c>
      <c r="U468" s="3">
        <f t="shared" si="28"/>
        <v>0.54333333333333333</v>
      </c>
      <c r="V468" s="3">
        <v>1128.94</v>
      </c>
      <c r="W468" s="3">
        <v>11.41</v>
      </c>
      <c r="X468" s="4">
        <v>0</v>
      </c>
      <c r="Y468" t="s">
        <v>15</v>
      </c>
      <c r="Z468" t="s">
        <v>68</v>
      </c>
      <c r="AA468" t="s">
        <v>69</v>
      </c>
      <c r="AB468" t="s">
        <v>581</v>
      </c>
      <c r="AC468" t="s">
        <v>3</v>
      </c>
      <c r="AD468" t="s">
        <v>4</v>
      </c>
      <c r="AE468" t="s">
        <v>3</v>
      </c>
      <c r="AF468" t="s">
        <v>3</v>
      </c>
      <c r="AG468" t="s">
        <v>53</v>
      </c>
      <c r="AH468" s="4">
        <v>6.9260000000000002</v>
      </c>
      <c r="AI468" t="s">
        <v>46</v>
      </c>
      <c r="AJ468" t="s">
        <v>54</v>
      </c>
      <c r="AK468" t="s">
        <v>55</v>
      </c>
      <c r="AL468" s="5">
        <v>42979</v>
      </c>
      <c r="AM468" t="s">
        <v>56</v>
      </c>
      <c r="AN468" s="5">
        <v>43061</v>
      </c>
      <c r="AO468" t="s">
        <v>38</v>
      </c>
      <c r="AP468" s="5">
        <v>43065</v>
      </c>
      <c r="AQ468" s="5">
        <v>43044</v>
      </c>
      <c r="AR468" t="s">
        <v>38</v>
      </c>
      <c r="AS468" t="s">
        <v>424</v>
      </c>
      <c r="AT468" t="s">
        <v>425</v>
      </c>
      <c r="AU468" t="s">
        <v>117</v>
      </c>
      <c r="AV468" t="s">
        <v>118</v>
      </c>
      <c r="AW468" t="s">
        <v>3</v>
      </c>
      <c r="AX468" t="s">
        <v>3</v>
      </c>
      <c r="AY468" t="s">
        <v>3</v>
      </c>
      <c r="AZ468" t="s">
        <v>3</v>
      </c>
      <c r="BA468" t="s">
        <v>875</v>
      </c>
      <c r="BB468" t="s">
        <v>881</v>
      </c>
      <c r="BC468" s="2">
        <v>10000</v>
      </c>
      <c r="BD468" t="s">
        <v>56</v>
      </c>
      <c r="BE468" s="3">
        <v>0.95</v>
      </c>
      <c r="BF468" s="3">
        <v>0.95</v>
      </c>
      <c r="BG468" s="3">
        <v>9500</v>
      </c>
      <c r="BH468" s="5">
        <v>42988</v>
      </c>
      <c r="BI468" t="s">
        <v>76</v>
      </c>
      <c r="BJ468" s="2">
        <v>10000</v>
      </c>
      <c r="BK468" s="3">
        <v>16300</v>
      </c>
      <c r="BL468" s="3">
        <v>16300</v>
      </c>
      <c r="BM468" s="5">
        <v>43068</v>
      </c>
      <c r="BN468" t="s">
        <v>56</v>
      </c>
      <c r="BO468" s="2">
        <v>0</v>
      </c>
      <c r="BP468" s="3">
        <v>0</v>
      </c>
      <c r="BQ468" s="3">
        <v>0</v>
      </c>
      <c r="BR468" s="3">
        <v>0</v>
      </c>
      <c r="BS468" t="s">
        <v>58</v>
      </c>
      <c r="BT468" t="s">
        <v>584</v>
      </c>
      <c r="BU468" t="s">
        <v>7</v>
      </c>
      <c r="BV468" t="s">
        <v>219</v>
      </c>
      <c r="BW468" t="s">
        <v>644</v>
      </c>
      <c r="BX468" t="s">
        <v>62</v>
      </c>
      <c r="BY468" s="3">
        <v>0</v>
      </c>
      <c r="BZ468" t="s">
        <v>3</v>
      </c>
      <c r="CA468" t="s">
        <v>45</v>
      </c>
      <c r="CB468" t="s">
        <v>3</v>
      </c>
      <c r="CC468" t="s">
        <v>9</v>
      </c>
      <c r="CD468" t="s">
        <v>3</v>
      </c>
      <c r="CE468" t="s">
        <v>3</v>
      </c>
      <c r="CF468" s="3">
        <v>0</v>
      </c>
      <c r="CG468" t="s">
        <v>3</v>
      </c>
      <c r="CH468" s="3">
        <v>1128.94</v>
      </c>
      <c r="CI468" t="s">
        <v>142</v>
      </c>
      <c r="CJ468" t="s">
        <v>143</v>
      </c>
      <c r="CK468" s="3">
        <v>0</v>
      </c>
      <c r="CL468" s="4">
        <v>0</v>
      </c>
      <c r="CM468" s="3">
        <v>0</v>
      </c>
      <c r="CN468" s="4">
        <v>0</v>
      </c>
      <c r="CO468" s="2">
        <v>0</v>
      </c>
      <c r="CP468" s="3">
        <v>100</v>
      </c>
      <c r="CQ468" s="3">
        <v>0</v>
      </c>
      <c r="CR468">
        <f t="shared" si="30"/>
        <v>2017</v>
      </c>
      <c r="CS468" t="str">
        <f t="shared" si="31"/>
        <v>2017-November</v>
      </c>
      <c r="CT468" t="str">
        <f>VLOOKUP(CS468,'Rough Works'!A:B,2,FALSE)</f>
        <v>FY 17-18</v>
      </c>
    </row>
    <row r="469" spans="1:98" x14ac:dyDescent="0.2">
      <c r="A469" t="s">
        <v>882</v>
      </c>
      <c r="B469" t="s">
        <v>19</v>
      </c>
      <c r="C469" t="s">
        <v>47</v>
      </c>
      <c r="D469" t="s">
        <v>643</v>
      </c>
      <c r="E469" t="s">
        <v>47</v>
      </c>
      <c r="F469" t="s">
        <v>48</v>
      </c>
      <c r="G469" t="s">
        <v>644</v>
      </c>
      <c r="H469" t="s">
        <v>49</v>
      </c>
      <c r="I469" t="s">
        <v>65</v>
      </c>
      <c r="J469" t="s">
        <v>1</v>
      </c>
      <c r="K469" t="s">
        <v>40</v>
      </c>
      <c r="L469" t="s">
        <v>883</v>
      </c>
      <c r="M469" t="s">
        <v>884</v>
      </c>
      <c r="N469">
        <v>3</v>
      </c>
      <c r="O469" t="s">
        <v>3</v>
      </c>
      <c r="P469" t="s">
        <v>3</v>
      </c>
      <c r="Q469" s="2">
        <v>4000</v>
      </c>
      <c r="R469" s="3">
        <v>8800</v>
      </c>
      <c r="S469" s="3">
        <v>8800</v>
      </c>
      <c r="T469" s="3">
        <f t="shared" si="29"/>
        <v>2.2000000000000002</v>
      </c>
      <c r="U469" s="3">
        <f t="shared" si="28"/>
        <v>0.73333333333333339</v>
      </c>
      <c r="V469" s="3">
        <v>237.34</v>
      </c>
      <c r="W469" s="3">
        <v>7.18</v>
      </c>
      <c r="X469" s="4">
        <v>0</v>
      </c>
      <c r="Y469" t="s">
        <v>15</v>
      </c>
      <c r="Z469" t="s">
        <v>68</v>
      </c>
      <c r="AA469" t="s">
        <v>69</v>
      </c>
      <c r="AB469" t="s">
        <v>581</v>
      </c>
      <c r="AC469" t="s">
        <v>3</v>
      </c>
      <c r="AD469" t="s">
        <v>4</v>
      </c>
      <c r="AE469" t="s">
        <v>3</v>
      </c>
      <c r="AF469" t="s">
        <v>3</v>
      </c>
      <c r="AG469" t="s">
        <v>53</v>
      </c>
      <c r="AH469" s="4">
        <v>2.6970000000000001</v>
      </c>
      <c r="AI469" t="s">
        <v>46</v>
      </c>
      <c r="AJ469" t="s">
        <v>54</v>
      </c>
      <c r="AK469" t="s">
        <v>55</v>
      </c>
      <c r="AL469" s="5">
        <v>42980</v>
      </c>
      <c r="AM469" t="s">
        <v>56</v>
      </c>
      <c r="AN469" s="5">
        <v>43185</v>
      </c>
      <c r="AO469" t="s">
        <v>719</v>
      </c>
      <c r="AP469" s="5">
        <v>43191</v>
      </c>
      <c r="AQ469" s="5">
        <v>43079</v>
      </c>
      <c r="AR469" t="s">
        <v>885</v>
      </c>
      <c r="AS469" t="s">
        <v>70</v>
      </c>
      <c r="AT469" t="s">
        <v>71</v>
      </c>
      <c r="AU469" t="s">
        <v>72</v>
      </c>
      <c r="AV469" t="s">
        <v>73</v>
      </c>
      <c r="AW469" t="s">
        <v>3</v>
      </c>
      <c r="AX469" t="s">
        <v>3</v>
      </c>
      <c r="AY469" t="s">
        <v>3</v>
      </c>
      <c r="AZ469" t="s">
        <v>3</v>
      </c>
      <c r="BA469" t="s">
        <v>886</v>
      </c>
      <c r="BB469" t="s">
        <v>887</v>
      </c>
      <c r="BC469" s="2">
        <v>4000</v>
      </c>
      <c r="BD469" t="s">
        <v>56</v>
      </c>
      <c r="BE469" s="3">
        <v>0.98</v>
      </c>
      <c r="BF469" s="3">
        <v>0.98</v>
      </c>
      <c r="BG469" s="3">
        <v>3920</v>
      </c>
      <c r="BH469" s="5">
        <v>42988</v>
      </c>
      <c r="BI469" t="s">
        <v>76</v>
      </c>
      <c r="BJ469" s="2">
        <v>4000</v>
      </c>
      <c r="BK469" s="3">
        <v>8800</v>
      </c>
      <c r="BL469" s="3">
        <v>8800</v>
      </c>
      <c r="BM469" s="5">
        <v>43187</v>
      </c>
      <c r="BN469" t="s">
        <v>56</v>
      </c>
      <c r="BO469" s="2">
        <v>0</v>
      </c>
      <c r="BP469" s="3">
        <v>0</v>
      </c>
      <c r="BQ469" s="3">
        <v>0</v>
      </c>
      <c r="BR469" s="3">
        <v>0</v>
      </c>
      <c r="BS469" t="s">
        <v>58</v>
      </c>
      <c r="BT469" t="s">
        <v>584</v>
      </c>
      <c r="BU469" t="s">
        <v>7</v>
      </c>
      <c r="BV469" t="s">
        <v>219</v>
      </c>
      <c r="BW469" t="s">
        <v>644</v>
      </c>
      <c r="BX469" t="s">
        <v>62</v>
      </c>
      <c r="BY469" s="3">
        <v>0</v>
      </c>
      <c r="BZ469" t="s">
        <v>3</v>
      </c>
      <c r="CA469" t="s">
        <v>871</v>
      </c>
      <c r="CB469" t="s">
        <v>3</v>
      </c>
      <c r="CC469" t="s">
        <v>9</v>
      </c>
      <c r="CD469" t="s">
        <v>3</v>
      </c>
      <c r="CE469" t="s">
        <v>3</v>
      </c>
      <c r="CF469" s="3">
        <v>0</v>
      </c>
      <c r="CG469" t="s">
        <v>3</v>
      </c>
      <c r="CH469" s="3">
        <v>237.34</v>
      </c>
      <c r="CI469" t="s">
        <v>142</v>
      </c>
      <c r="CJ469" t="s">
        <v>143</v>
      </c>
      <c r="CK469" s="3">
        <v>0</v>
      </c>
      <c r="CL469" s="4">
        <v>0</v>
      </c>
      <c r="CM469" s="3">
        <v>0</v>
      </c>
      <c r="CN469" s="4">
        <v>0</v>
      </c>
      <c r="CO469" s="2">
        <v>0</v>
      </c>
      <c r="CP469" s="3">
        <v>100</v>
      </c>
      <c r="CQ469" s="3">
        <v>0</v>
      </c>
      <c r="CR469">
        <f t="shared" si="30"/>
        <v>2018</v>
      </c>
      <c r="CS469" t="str">
        <f t="shared" si="31"/>
        <v>2018-April</v>
      </c>
      <c r="CT469" t="str">
        <f>VLOOKUP(CS469,'Rough Works'!A:B,2,FALSE)</f>
        <v>FY 18-19</v>
      </c>
    </row>
    <row r="470" spans="1:98" x14ac:dyDescent="0.2">
      <c r="A470" t="s">
        <v>882</v>
      </c>
      <c r="B470" t="s">
        <v>13</v>
      </c>
      <c r="C470" t="s">
        <v>47</v>
      </c>
      <c r="D470" t="s">
        <v>643</v>
      </c>
      <c r="E470" t="s">
        <v>47</v>
      </c>
      <c r="F470" t="s">
        <v>48</v>
      </c>
      <c r="G470" t="s">
        <v>644</v>
      </c>
      <c r="H470" t="s">
        <v>49</v>
      </c>
      <c r="I470" t="s">
        <v>65</v>
      </c>
      <c r="J470" t="s">
        <v>1</v>
      </c>
      <c r="K470" t="s">
        <v>40</v>
      </c>
      <c r="L470" t="s">
        <v>883</v>
      </c>
      <c r="M470" t="s">
        <v>884</v>
      </c>
      <c r="N470">
        <v>3</v>
      </c>
      <c r="O470" t="s">
        <v>3</v>
      </c>
      <c r="P470" t="s">
        <v>3</v>
      </c>
      <c r="Q470" s="2">
        <v>4000</v>
      </c>
      <c r="R470" s="3">
        <v>8800</v>
      </c>
      <c r="S470" s="3">
        <v>8800</v>
      </c>
      <c r="T470" s="3">
        <f t="shared" si="29"/>
        <v>2.2000000000000002</v>
      </c>
      <c r="U470" s="3">
        <f t="shared" si="28"/>
        <v>0.73333333333333339</v>
      </c>
      <c r="V470" s="3">
        <v>237.34</v>
      </c>
      <c r="W470" s="3">
        <v>7.18</v>
      </c>
      <c r="X470" s="4">
        <v>0</v>
      </c>
      <c r="Y470" t="s">
        <v>15</v>
      </c>
      <c r="Z470" t="s">
        <v>68</v>
      </c>
      <c r="AA470" t="s">
        <v>69</v>
      </c>
      <c r="AB470" t="s">
        <v>581</v>
      </c>
      <c r="AC470" t="s">
        <v>3</v>
      </c>
      <c r="AD470" t="s">
        <v>4</v>
      </c>
      <c r="AE470" t="s">
        <v>3</v>
      </c>
      <c r="AF470" t="s">
        <v>3</v>
      </c>
      <c r="AG470" t="s">
        <v>53</v>
      </c>
      <c r="AH470" s="4">
        <v>2.6970000000000001</v>
      </c>
      <c r="AI470" t="s">
        <v>46</v>
      </c>
      <c r="AJ470" t="s">
        <v>54</v>
      </c>
      <c r="AK470" t="s">
        <v>55</v>
      </c>
      <c r="AL470" s="5">
        <v>42980</v>
      </c>
      <c r="AM470" t="s">
        <v>56</v>
      </c>
      <c r="AN470" s="5">
        <v>43154</v>
      </c>
      <c r="AO470" t="s">
        <v>724</v>
      </c>
      <c r="AP470" s="5">
        <v>43159</v>
      </c>
      <c r="AQ470" s="5">
        <v>43079</v>
      </c>
      <c r="AR470" t="s">
        <v>724</v>
      </c>
      <c r="AS470" t="s">
        <v>70</v>
      </c>
      <c r="AT470" t="s">
        <v>71</v>
      </c>
      <c r="AU470" t="s">
        <v>72</v>
      </c>
      <c r="AV470" t="s">
        <v>73</v>
      </c>
      <c r="AW470" t="s">
        <v>3</v>
      </c>
      <c r="AX470" t="s">
        <v>3</v>
      </c>
      <c r="AY470" t="s">
        <v>3</v>
      </c>
      <c r="AZ470" t="s">
        <v>3</v>
      </c>
      <c r="BA470" t="s">
        <v>886</v>
      </c>
      <c r="BB470" t="s">
        <v>888</v>
      </c>
      <c r="BC470" s="2">
        <v>4000</v>
      </c>
      <c r="BD470" t="s">
        <v>56</v>
      </c>
      <c r="BE470" s="3">
        <v>0.98</v>
      </c>
      <c r="BF470" s="3">
        <v>0.98</v>
      </c>
      <c r="BG470" s="3">
        <v>3920</v>
      </c>
      <c r="BH470" s="5">
        <v>42988</v>
      </c>
      <c r="BI470" t="s">
        <v>76</v>
      </c>
      <c r="BJ470" s="2">
        <v>4000</v>
      </c>
      <c r="BK470" s="3">
        <v>8800</v>
      </c>
      <c r="BL470" s="3">
        <v>8800</v>
      </c>
      <c r="BM470" s="5">
        <v>43159</v>
      </c>
      <c r="BN470" t="s">
        <v>56</v>
      </c>
      <c r="BO470" s="2">
        <v>0</v>
      </c>
      <c r="BP470" s="3">
        <v>0</v>
      </c>
      <c r="BQ470" s="3">
        <v>0</v>
      </c>
      <c r="BR470" s="3">
        <v>0</v>
      </c>
      <c r="BS470" t="s">
        <v>58</v>
      </c>
      <c r="BT470" t="s">
        <v>584</v>
      </c>
      <c r="BU470" t="s">
        <v>7</v>
      </c>
      <c r="BV470" t="s">
        <v>219</v>
      </c>
      <c r="BW470" t="s">
        <v>644</v>
      </c>
      <c r="BX470" t="s">
        <v>62</v>
      </c>
      <c r="BY470" s="3">
        <v>0</v>
      </c>
      <c r="BZ470" t="s">
        <v>3</v>
      </c>
      <c r="CA470" t="s">
        <v>787</v>
      </c>
      <c r="CB470" t="s">
        <v>3</v>
      </c>
      <c r="CC470" t="s">
        <v>9</v>
      </c>
      <c r="CD470" t="s">
        <v>3</v>
      </c>
      <c r="CE470" t="s">
        <v>3</v>
      </c>
      <c r="CF470" s="3">
        <v>0</v>
      </c>
      <c r="CG470" t="s">
        <v>3</v>
      </c>
      <c r="CH470" s="3">
        <v>237.34</v>
      </c>
      <c r="CI470" t="s">
        <v>142</v>
      </c>
      <c r="CJ470" t="s">
        <v>143</v>
      </c>
      <c r="CK470" s="3">
        <v>0</v>
      </c>
      <c r="CL470" s="4">
        <v>0</v>
      </c>
      <c r="CM470" s="3">
        <v>0</v>
      </c>
      <c r="CN470" s="4">
        <v>0</v>
      </c>
      <c r="CO470" s="2">
        <v>0</v>
      </c>
      <c r="CP470" s="3">
        <v>100</v>
      </c>
      <c r="CQ470" s="3">
        <v>0</v>
      </c>
      <c r="CR470">
        <f t="shared" si="30"/>
        <v>2018</v>
      </c>
      <c r="CS470" t="str">
        <f t="shared" si="31"/>
        <v>2018-February</v>
      </c>
      <c r="CT470" t="str">
        <f>VLOOKUP(CS470,'Rough Works'!A:B,2,FALSE)</f>
        <v>FY 17-18</v>
      </c>
    </row>
    <row r="471" spans="1:98" x14ac:dyDescent="0.2">
      <c r="A471" t="s">
        <v>882</v>
      </c>
      <c r="B471" t="s">
        <v>12</v>
      </c>
      <c r="C471" t="s">
        <v>47</v>
      </c>
      <c r="D471" t="s">
        <v>643</v>
      </c>
      <c r="E471" t="s">
        <v>47</v>
      </c>
      <c r="F471" t="s">
        <v>48</v>
      </c>
      <c r="G471" t="s">
        <v>644</v>
      </c>
      <c r="H471" t="s">
        <v>49</v>
      </c>
      <c r="I471" t="s">
        <v>65</v>
      </c>
      <c r="J471" t="s">
        <v>1</v>
      </c>
      <c r="K471" t="s">
        <v>40</v>
      </c>
      <c r="L471" t="s">
        <v>883</v>
      </c>
      <c r="M471" t="s">
        <v>884</v>
      </c>
      <c r="N471">
        <v>3</v>
      </c>
      <c r="O471" t="s">
        <v>3</v>
      </c>
      <c r="P471" t="s">
        <v>3</v>
      </c>
      <c r="Q471" s="2">
        <v>10000</v>
      </c>
      <c r="R471" s="3">
        <v>22000</v>
      </c>
      <c r="S471" s="3">
        <v>22000</v>
      </c>
      <c r="T471" s="3">
        <f t="shared" si="29"/>
        <v>2.2000000000000002</v>
      </c>
      <c r="U471" s="3">
        <f t="shared" si="28"/>
        <v>0.73333333333333339</v>
      </c>
      <c r="V471" s="3">
        <v>593.34</v>
      </c>
      <c r="W471" s="3">
        <v>7.18</v>
      </c>
      <c r="X471" s="4">
        <v>0</v>
      </c>
      <c r="Y471" t="s">
        <v>15</v>
      </c>
      <c r="Z471" t="s">
        <v>68</v>
      </c>
      <c r="AA471" t="s">
        <v>69</v>
      </c>
      <c r="AB471" t="s">
        <v>581</v>
      </c>
      <c r="AC471" t="s">
        <v>3</v>
      </c>
      <c r="AD471" t="s">
        <v>4</v>
      </c>
      <c r="AE471" t="s">
        <v>3</v>
      </c>
      <c r="AF471" t="s">
        <v>3</v>
      </c>
      <c r="AG471" t="s">
        <v>53</v>
      </c>
      <c r="AH471" s="4">
        <v>2.6970000000000001</v>
      </c>
      <c r="AI471" t="s">
        <v>46</v>
      </c>
      <c r="AJ471" t="s">
        <v>54</v>
      </c>
      <c r="AK471" t="s">
        <v>55</v>
      </c>
      <c r="AL471" s="5">
        <v>42980</v>
      </c>
      <c r="AM471" t="s">
        <v>56</v>
      </c>
      <c r="AN471" s="5">
        <v>43126</v>
      </c>
      <c r="AO471" t="s">
        <v>41</v>
      </c>
      <c r="AP471" s="5">
        <v>43128</v>
      </c>
      <c r="AQ471" s="5">
        <v>43079</v>
      </c>
      <c r="AR471" t="s">
        <v>41</v>
      </c>
      <c r="AS471" t="s">
        <v>70</v>
      </c>
      <c r="AT471" t="s">
        <v>71</v>
      </c>
      <c r="AU471" t="s">
        <v>72</v>
      </c>
      <c r="AV471" t="s">
        <v>73</v>
      </c>
      <c r="AW471" t="s">
        <v>3</v>
      </c>
      <c r="AX471" t="s">
        <v>3</v>
      </c>
      <c r="AY471" t="s">
        <v>3</v>
      </c>
      <c r="AZ471" t="s">
        <v>3</v>
      </c>
      <c r="BA471" t="s">
        <v>886</v>
      </c>
      <c r="BB471" t="s">
        <v>889</v>
      </c>
      <c r="BC471" s="2">
        <v>10000</v>
      </c>
      <c r="BD471" t="s">
        <v>56</v>
      </c>
      <c r="BE471" s="3">
        <v>0.98</v>
      </c>
      <c r="BF471" s="3">
        <v>0.98</v>
      </c>
      <c r="BG471" s="3">
        <v>9800</v>
      </c>
      <c r="BH471" s="5">
        <v>42988</v>
      </c>
      <c r="BI471" t="s">
        <v>76</v>
      </c>
      <c r="BJ471" s="2">
        <v>10000</v>
      </c>
      <c r="BK471" s="3">
        <v>22000</v>
      </c>
      <c r="BL471" s="3">
        <v>22000</v>
      </c>
      <c r="BM471" s="5">
        <v>43134</v>
      </c>
      <c r="BN471" t="s">
        <v>56</v>
      </c>
      <c r="BO471" s="2">
        <v>0</v>
      </c>
      <c r="BP471" s="3">
        <v>0</v>
      </c>
      <c r="BQ471" s="3">
        <v>0</v>
      </c>
      <c r="BR471" s="3">
        <v>0</v>
      </c>
      <c r="BS471" t="s">
        <v>58</v>
      </c>
      <c r="BT471" t="s">
        <v>584</v>
      </c>
      <c r="BU471" t="s">
        <v>7</v>
      </c>
      <c r="BV471" t="s">
        <v>219</v>
      </c>
      <c r="BW471" t="s">
        <v>644</v>
      </c>
      <c r="BX471" t="s">
        <v>62</v>
      </c>
      <c r="BY471" s="3">
        <v>0</v>
      </c>
      <c r="BZ471" t="s">
        <v>3</v>
      </c>
      <c r="CA471" t="s">
        <v>787</v>
      </c>
      <c r="CB471" t="s">
        <v>3</v>
      </c>
      <c r="CC471" t="s">
        <v>9</v>
      </c>
      <c r="CD471" t="s">
        <v>3</v>
      </c>
      <c r="CE471" t="s">
        <v>3</v>
      </c>
      <c r="CF471" s="3">
        <v>0</v>
      </c>
      <c r="CG471" t="s">
        <v>3</v>
      </c>
      <c r="CH471" s="3">
        <v>593.34</v>
      </c>
      <c r="CI471" t="s">
        <v>142</v>
      </c>
      <c r="CJ471" t="s">
        <v>143</v>
      </c>
      <c r="CK471" s="3">
        <v>0</v>
      </c>
      <c r="CL471" s="4">
        <v>0</v>
      </c>
      <c r="CM471" s="3">
        <v>0</v>
      </c>
      <c r="CN471" s="4">
        <v>0</v>
      </c>
      <c r="CO471" s="2">
        <v>0</v>
      </c>
      <c r="CP471" s="3">
        <v>100</v>
      </c>
      <c r="CQ471" s="3">
        <v>0</v>
      </c>
      <c r="CR471">
        <f t="shared" si="30"/>
        <v>2018</v>
      </c>
      <c r="CS471" t="str">
        <f t="shared" si="31"/>
        <v>2018-January</v>
      </c>
      <c r="CT471" t="str">
        <f>VLOOKUP(CS471,'Rough Works'!A:B,2,FALSE)</f>
        <v>FY 17-18</v>
      </c>
    </row>
    <row r="472" spans="1:98" x14ac:dyDescent="0.2">
      <c r="A472" t="s">
        <v>882</v>
      </c>
      <c r="B472" t="s">
        <v>0</v>
      </c>
      <c r="C472" t="s">
        <v>47</v>
      </c>
      <c r="D472" t="s">
        <v>643</v>
      </c>
      <c r="E472" t="s">
        <v>47</v>
      </c>
      <c r="F472" t="s">
        <v>48</v>
      </c>
      <c r="G472" t="s">
        <v>644</v>
      </c>
      <c r="H472" t="s">
        <v>49</v>
      </c>
      <c r="I472" t="s">
        <v>65</v>
      </c>
      <c r="J472" t="s">
        <v>1</v>
      </c>
      <c r="K472" t="s">
        <v>40</v>
      </c>
      <c r="L472" t="s">
        <v>883</v>
      </c>
      <c r="M472" t="s">
        <v>884</v>
      </c>
      <c r="N472">
        <v>3</v>
      </c>
      <c r="O472" t="s">
        <v>3</v>
      </c>
      <c r="P472" t="s">
        <v>3</v>
      </c>
      <c r="Q472" s="2">
        <v>10000</v>
      </c>
      <c r="R472" s="3">
        <v>22000</v>
      </c>
      <c r="S472" s="3">
        <v>22000</v>
      </c>
      <c r="T472" s="3">
        <f t="shared" si="29"/>
        <v>2.2000000000000002</v>
      </c>
      <c r="U472" s="3">
        <f t="shared" si="28"/>
        <v>0.73333333333333339</v>
      </c>
      <c r="V472" s="3">
        <v>593.34</v>
      </c>
      <c r="W472" s="3">
        <v>7.18</v>
      </c>
      <c r="X472" s="4">
        <v>0</v>
      </c>
      <c r="Y472" t="s">
        <v>15</v>
      </c>
      <c r="Z472" t="s">
        <v>68</v>
      </c>
      <c r="AA472" t="s">
        <v>69</v>
      </c>
      <c r="AB472" t="s">
        <v>581</v>
      </c>
      <c r="AC472" t="s">
        <v>3</v>
      </c>
      <c r="AD472" t="s">
        <v>4</v>
      </c>
      <c r="AE472" t="s">
        <v>3</v>
      </c>
      <c r="AF472" t="s">
        <v>3</v>
      </c>
      <c r="AG472" t="s">
        <v>53</v>
      </c>
      <c r="AH472" s="4">
        <v>2.6970000000000001</v>
      </c>
      <c r="AI472" t="s">
        <v>46</v>
      </c>
      <c r="AJ472" t="s">
        <v>54</v>
      </c>
      <c r="AK472" t="s">
        <v>55</v>
      </c>
      <c r="AL472" s="5">
        <v>42980</v>
      </c>
      <c r="AM472" t="s">
        <v>56</v>
      </c>
      <c r="AN472" s="5">
        <v>43075</v>
      </c>
      <c r="AO472" t="s">
        <v>43</v>
      </c>
      <c r="AP472" s="5">
        <v>43079</v>
      </c>
      <c r="AQ472" s="5">
        <v>43079</v>
      </c>
      <c r="AR472" t="s">
        <v>43</v>
      </c>
      <c r="AS472" t="s">
        <v>70</v>
      </c>
      <c r="AT472" t="s">
        <v>71</v>
      </c>
      <c r="AU472" t="s">
        <v>72</v>
      </c>
      <c r="AV472" t="s">
        <v>73</v>
      </c>
      <c r="AW472" t="s">
        <v>3</v>
      </c>
      <c r="AX472" t="s">
        <v>3</v>
      </c>
      <c r="AY472" t="s">
        <v>3</v>
      </c>
      <c r="AZ472" t="s">
        <v>3</v>
      </c>
      <c r="BA472" t="s">
        <v>886</v>
      </c>
      <c r="BB472" t="s">
        <v>890</v>
      </c>
      <c r="BC472" s="2">
        <v>10000</v>
      </c>
      <c r="BD472" t="s">
        <v>56</v>
      </c>
      <c r="BE472" s="3">
        <v>0.98</v>
      </c>
      <c r="BF472" s="3">
        <v>0.98</v>
      </c>
      <c r="BG472" s="3">
        <v>9800</v>
      </c>
      <c r="BH472" s="5">
        <v>42988</v>
      </c>
      <c r="BI472" t="s">
        <v>76</v>
      </c>
      <c r="BJ472" s="2">
        <v>10000</v>
      </c>
      <c r="BK472" s="3">
        <v>22000</v>
      </c>
      <c r="BL472" s="3">
        <v>22000</v>
      </c>
      <c r="BM472" s="5">
        <v>43082</v>
      </c>
      <c r="BN472" t="s">
        <v>56</v>
      </c>
      <c r="BO472" s="2">
        <v>0</v>
      </c>
      <c r="BP472" s="3">
        <v>0</v>
      </c>
      <c r="BQ472" s="3">
        <v>0</v>
      </c>
      <c r="BR472" s="3">
        <v>0</v>
      </c>
      <c r="BS472" t="s">
        <v>58</v>
      </c>
      <c r="BT472" t="s">
        <v>584</v>
      </c>
      <c r="BU472" t="s">
        <v>7</v>
      </c>
      <c r="BV472" t="s">
        <v>219</v>
      </c>
      <c r="BW472" t="s">
        <v>644</v>
      </c>
      <c r="BX472" t="s">
        <v>62</v>
      </c>
      <c r="BY472" s="3">
        <v>0</v>
      </c>
      <c r="BZ472" t="s">
        <v>3</v>
      </c>
      <c r="CA472" t="s">
        <v>44</v>
      </c>
      <c r="CB472" t="s">
        <v>3</v>
      </c>
      <c r="CC472" t="s">
        <v>9</v>
      </c>
      <c r="CD472" t="s">
        <v>3</v>
      </c>
      <c r="CE472" t="s">
        <v>3</v>
      </c>
      <c r="CF472" s="3">
        <v>0</v>
      </c>
      <c r="CG472" t="s">
        <v>3</v>
      </c>
      <c r="CH472" s="3">
        <v>593.34</v>
      </c>
      <c r="CI472" t="s">
        <v>142</v>
      </c>
      <c r="CJ472" t="s">
        <v>143</v>
      </c>
      <c r="CK472" s="3">
        <v>0</v>
      </c>
      <c r="CL472" s="4">
        <v>0</v>
      </c>
      <c r="CM472" s="3">
        <v>0</v>
      </c>
      <c r="CN472" s="4">
        <v>0</v>
      </c>
      <c r="CO472" s="2">
        <v>0</v>
      </c>
      <c r="CP472" s="3">
        <v>100</v>
      </c>
      <c r="CQ472" s="3">
        <v>0</v>
      </c>
      <c r="CR472">
        <f t="shared" si="30"/>
        <v>2017</v>
      </c>
      <c r="CS472" t="str">
        <f t="shared" si="31"/>
        <v>2017-December</v>
      </c>
      <c r="CT472" t="str">
        <f>VLOOKUP(CS472,'Rough Works'!A:B,2,FALSE)</f>
        <v>FY 17-18</v>
      </c>
    </row>
    <row r="473" spans="1:98" x14ac:dyDescent="0.2">
      <c r="A473" t="s">
        <v>891</v>
      </c>
      <c r="B473" t="s">
        <v>0</v>
      </c>
      <c r="C473" t="s">
        <v>47</v>
      </c>
      <c r="D473" t="s">
        <v>643</v>
      </c>
      <c r="E473" t="s">
        <v>47</v>
      </c>
      <c r="F473" t="s">
        <v>48</v>
      </c>
      <c r="G473" t="s">
        <v>644</v>
      </c>
      <c r="H473" t="s">
        <v>49</v>
      </c>
      <c r="I473" t="s">
        <v>65</v>
      </c>
      <c r="J473" t="s">
        <v>1</v>
      </c>
      <c r="K473" t="s">
        <v>40</v>
      </c>
      <c r="L473" t="s">
        <v>892</v>
      </c>
      <c r="M473" t="s">
        <v>893</v>
      </c>
      <c r="N473">
        <v>3</v>
      </c>
      <c r="O473" t="s">
        <v>3</v>
      </c>
      <c r="P473" t="s">
        <v>3</v>
      </c>
      <c r="Q473" s="2">
        <v>5000</v>
      </c>
      <c r="R473" s="3">
        <v>12650</v>
      </c>
      <c r="S473" s="3">
        <v>12650</v>
      </c>
      <c r="T473" s="3">
        <f t="shared" si="29"/>
        <v>2.5299999999999998</v>
      </c>
      <c r="U473" s="3">
        <f t="shared" si="28"/>
        <v>0.84333333333333327</v>
      </c>
      <c r="V473" s="3">
        <v>213.03</v>
      </c>
      <c r="W473" s="3">
        <v>6.21</v>
      </c>
      <c r="X473" s="4">
        <v>0</v>
      </c>
      <c r="Y473" t="s">
        <v>15</v>
      </c>
      <c r="Z473" t="s">
        <v>68</v>
      </c>
      <c r="AA473" t="s">
        <v>69</v>
      </c>
      <c r="AB473" t="s">
        <v>581</v>
      </c>
      <c r="AC473" t="s">
        <v>3</v>
      </c>
      <c r="AD473" t="s">
        <v>4</v>
      </c>
      <c r="AE473" t="s">
        <v>3</v>
      </c>
      <c r="AF473" t="s">
        <v>3</v>
      </c>
      <c r="AG473" t="s">
        <v>53</v>
      </c>
      <c r="AH473" s="4">
        <v>1.6839999999999999</v>
      </c>
      <c r="AI473" t="s">
        <v>46</v>
      </c>
      <c r="AJ473" t="s">
        <v>54</v>
      </c>
      <c r="AK473" t="s">
        <v>55</v>
      </c>
      <c r="AL473" s="5">
        <v>42980</v>
      </c>
      <c r="AM473" t="s">
        <v>56</v>
      </c>
      <c r="AN473" s="5">
        <v>43073</v>
      </c>
      <c r="AO473" t="s">
        <v>43</v>
      </c>
      <c r="AP473" s="5">
        <v>43086</v>
      </c>
      <c r="AQ473" s="5">
        <v>43079</v>
      </c>
      <c r="AR473" t="s">
        <v>43</v>
      </c>
      <c r="AS473" t="s">
        <v>424</v>
      </c>
      <c r="AT473" t="s">
        <v>425</v>
      </c>
      <c r="AU473" t="s">
        <v>117</v>
      </c>
      <c r="AV473" t="s">
        <v>118</v>
      </c>
      <c r="AW473" t="s">
        <v>3</v>
      </c>
      <c r="AX473" t="s">
        <v>3</v>
      </c>
      <c r="AY473" t="s">
        <v>3</v>
      </c>
      <c r="AZ473" t="s">
        <v>3</v>
      </c>
      <c r="BA473" t="s">
        <v>894</v>
      </c>
      <c r="BB473" t="s">
        <v>895</v>
      </c>
      <c r="BC473" s="2">
        <v>5000</v>
      </c>
      <c r="BD473" t="s">
        <v>56</v>
      </c>
      <c r="BE473" s="3">
        <v>1.01</v>
      </c>
      <c r="BF473" s="3">
        <v>1.01</v>
      </c>
      <c r="BG473" s="3">
        <v>5050</v>
      </c>
      <c r="BH473" s="5">
        <v>42988</v>
      </c>
      <c r="BI473" t="s">
        <v>76</v>
      </c>
      <c r="BJ473" s="2">
        <v>5000</v>
      </c>
      <c r="BK473" s="3">
        <v>12650</v>
      </c>
      <c r="BL473" s="3">
        <v>12650</v>
      </c>
      <c r="BM473" s="5">
        <v>43110</v>
      </c>
      <c r="BN473" t="s">
        <v>56</v>
      </c>
      <c r="BO473" s="2">
        <v>0</v>
      </c>
      <c r="BP473" s="3">
        <v>0</v>
      </c>
      <c r="BQ473" s="3">
        <v>0</v>
      </c>
      <c r="BR473" s="3">
        <v>0</v>
      </c>
      <c r="BS473" t="s">
        <v>58</v>
      </c>
      <c r="BT473" t="s">
        <v>584</v>
      </c>
      <c r="BU473" t="s">
        <v>7</v>
      </c>
      <c r="BV473" t="s">
        <v>219</v>
      </c>
      <c r="BW473" t="s">
        <v>644</v>
      </c>
      <c r="BX473" t="s">
        <v>62</v>
      </c>
      <c r="BY473" s="3">
        <v>0</v>
      </c>
      <c r="BZ473" t="s">
        <v>3</v>
      </c>
      <c r="CA473" t="s">
        <v>42</v>
      </c>
      <c r="CB473" t="s">
        <v>3</v>
      </c>
      <c r="CC473" t="s">
        <v>9</v>
      </c>
      <c r="CD473" t="s">
        <v>3</v>
      </c>
      <c r="CE473" t="s">
        <v>3</v>
      </c>
      <c r="CF473" s="3">
        <v>0</v>
      </c>
      <c r="CG473" t="s">
        <v>3</v>
      </c>
      <c r="CH473" s="3">
        <v>213.03</v>
      </c>
      <c r="CI473" t="s">
        <v>142</v>
      </c>
      <c r="CJ473" t="s">
        <v>143</v>
      </c>
      <c r="CK473" s="3">
        <v>0</v>
      </c>
      <c r="CL473" s="4">
        <v>0</v>
      </c>
      <c r="CM473" s="3">
        <v>0</v>
      </c>
      <c r="CN473" s="4">
        <v>0</v>
      </c>
      <c r="CO473" s="2">
        <v>0</v>
      </c>
      <c r="CP473" s="3">
        <v>100</v>
      </c>
      <c r="CQ473" s="3">
        <v>0</v>
      </c>
      <c r="CR473">
        <f t="shared" si="30"/>
        <v>2017</v>
      </c>
      <c r="CS473" t="str">
        <f t="shared" si="31"/>
        <v>2017-December</v>
      </c>
      <c r="CT473" t="str">
        <f>VLOOKUP(CS473,'Rough Works'!A:B,2,FALSE)</f>
        <v>FY 17-18</v>
      </c>
    </row>
    <row r="474" spans="1:98" x14ac:dyDescent="0.2">
      <c r="A474" t="s">
        <v>891</v>
      </c>
      <c r="B474" t="s">
        <v>12</v>
      </c>
      <c r="C474" t="s">
        <v>47</v>
      </c>
      <c r="D474" t="s">
        <v>643</v>
      </c>
      <c r="E474" t="s">
        <v>47</v>
      </c>
      <c r="F474" t="s">
        <v>48</v>
      </c>
      <c r="G474" t="s">
        <v>644</v>
      </c>
      <c r="H474" t="s">
        <v>49</v>
      </c>
      <c r="I474" t="s">
        <v>65</v>
      </c>
      <c r="J474" t="s">
        <v>65</v>
      </c>
      <c r="K474" t="s">
        <v>40</v>
      </c>
      <c r="L474" t="s">
        <v>892</v>
      </c>
      <c r="M474" t="s">
        <v>893</v>
      </c>
      <c r="N474">
        <v>3</v>
      </c>
      <c r="O474" t="s">
        <v>3</v>
      </c>
      <c r="P474" t="s">
        <v>3</v>
      </c>
      <c r="Q474" s="2">
        <v>1900</v>
      </c>
      <c r="R474" s="3">
        <v>4807</v>
      </c>
      <c r="S474" s="3">
        <v>4807</v>
      </c>
      <c r="T474" s="3">
        <f t="shared" si="29"/>
        <v>2.5299999999999998</v>
      </c>
      <c r="U474" s="3">
        <f t="shared" si="28"/>
        <v>0.84333333333333327</v>
      </c>
      <c r="V474" s="3">
        <v>80.95</v>
      </c>
      <c r="W474" s="3">
        <v>6.21</v>
      </c>
      <c r="X474" s="4">
        <v>0</v>
      </c>
      <c r="Y474" t="s">
        <v>15</v>
      </c>
      <c r="Z474" t="s">
        <v>68</v>
      </c>
      <c r="AA474" t="s">
        <v>69</v>
      </c>
      <c r="AB474" t="s">
        <v>581</v>
      </c>
      <c r="AC474" t="s">
        <v>3</v>
      </c>
      <c r="AD474" t="s">
        <v>4</v>
      </c>
      <c r="AE474" t="s">
        <v>3</v>
      </c>
      <c r="AF474" t="s">
        <v>3</v>
      </c>
      <c r="AG474" t="s">
        <v>53</v>
      </c>
      <c r="AH474" s="4">
        <v>1.6839999999999999</v>
      </c>
      <c r="AI474" t="s">
        <v>46</v>
      </c>
      <c r="AJ474" t="s">
        <v>54</v>
      </c>
      <c r="AK474" t="s">
        <v>55</v>
      </c>
      <c r="AL474" s="5">
        <v>42980</v>
      </c>
      <c r="AM474" t="s">
        <v>56</v>
      </c>
      <c r="AN474" s="5">
        <v>43282</v>
      </c>
      <c r="AO474" t="s">
        <v>815</v>
      </c>
      <c r="AP474" s="5">
        <v>43295</v>
      </c>
      <c r="AQ474" s="5">
        <v>43079</v>
      </c>
      <c r="AR474" t="s">
        <v>815</v>
      </c>
      <c r="AS474" t="s">
        <v>424</v>
      </c>
      <c r="AT474" t="s">
        <v>425</v>
      </c>
      <c r="AU474" t="s">
        <v>117</v>
      </c>
      <c r="AV474" t="s">
        <v>118</v>
      </c>
      <c r="AW474" t="s">
        <v>3</v>
      </c>
      <c r="AX474" t="s">
        <v>3</v>
      </c>
      <c r="AY474" t="s">
        <v>3</v>
      </c>
      <c r="AZ474" t="s">
        <v>3</v>
      </c>
      <c r="BA474" t="s">
        <v>894</v>
      </c>
      <c r="BB474" t="s">
        <v>896</v>
      </c>
      <c r="BC474" s="2">
        <v>1900</v>
      </c>
      <c r="BD474" t="s">
        <v>56</v>
      </c>
      <c r="BE474" s="3">
        <v>1.01</v>
      </c>
      <c r="BF474" s="3">
        <v>1.01</v>
      </c>
      <c r="BG474" s="3">
        <v>1919</v>
      </c>
      <c r="BH474" s="5">
        <v>42988</v>
      </c>
      <c r="BI474" t="s">
        <v>76</v>
      </c>
      <c r="BJ474" s="2">
        <v>0</v>
      </c>
      <c r="BK474" s="3">
        <v>0</v>
      </c>
      <c r="BL474" s="3">
        <v>0</v>
      </c>
      <c r="BM474" s="5"/>
      <c r="BN474" t="s">
        <v>3</v>
      </c>
      <c r="BO474" s="2">
        <v>1900</v>
      </c>
      <c r="BP474" s="3">
        <v>4807</v>
      </c>
      <c r="BQ474" s="3">
        <v>4807</v>
      </c>
      <c r="BR474" s="3">
        <v>0</v>
      </c>
      <c r="BS474" t="s">
        <v>58</v>
      </c>
      <c r="BT474" t="s">
        <v>584</v>
      </c>
      <c r="BU474" t="s">
        <v>7</v>
      </c>
      <c r="BV474" t="s">
        <v>219</v>
      </c>
      <c r="BW474" t="s">
        <v>644</v>
      </c>
      <c r="BX474" t="s">
        <v>62</v>
      </c>
      <c r="BY474" s="3">
        <v>0</v>
      </c>
      <c r="BZ474" t="s">
        <v>237</v>
      </c>
      <c r="CA474" t="s">
        <v>3</v>
      </c>
      <c r="CB474" t="s">
        <v>3</v>
      </c>
      <c r="CC474" t="s">
        <v>9</v>
      </c>
      <c r="CD474" t="s">
        <v>3</v>
      </c>
      <c r="CE474" t="s">
        <v>3</v>
      </c>
      <c r="CF474" s="3">
        <v>0</v>
      </c>
      <c r="CG474" t="s">
        <v>3</v>
      </c>
      <c r="CH474" s="3">
        <v>0</v>
      </c>
      <c r="CI474" t="s">
        <v>142</v>
      </c>
      <c r="CJ474" t="s">
        <v>143</v>
      </c>
      <c r="CK474" s="3">
        <v>0</v>
      </c>
      <c r="CL474" s="4">
        <v>0</v>
      </c>
      <c r="CM474" s="3">
        <v>0</v>
      </c>
      <c r="CN474" s="4">
        <v>0</v>
      </c>
      <c r="CO474" s="2">
        <v>0</v>
      </c>
      <c r="CP474" s="3">
        <v>0</v>
      </c>
      <c r="CQ474" s="3">
        <v>0</v>
      </c>
      <c r="CR474">
        <f t="shared" si="30"/>
        <v>2018</v>
      </c>
      <c r="CS474" t="str">
        <f t="shared" si="31"/>
        <v>2018-July</v>
      </c>
      <c r="CT474" t="str">
        <f>VLOOKUP(CS474,'Rough Works'!A:B,2,FALSE)</f>
        <v>FY 18-19</v>
      </c>
    </row>
    <row r="475" spans="1:98" x14ac:dyDescent="0.2">
      <c r="A475" t="s">
        <v>891</v>
      </c>
      <c r="B475" t="s">
        <v>13</v>
      </c>
      <c r="C475" t="s">
        <v>47</v>
      </c>
      <c r="D475" t="s">
        <v>643</v>
      </c>
      <c r="E475" t="s">
        <v>47</v>
      </c>
      <c r="F475" t="s">
        <v>48</v>
      </c>
      <c r="G475" t="s">
        <v>644</v>
      </c>
      <c r="H475" t="s">
        <v>49</v>
      </c>
      <c r="I475" t="s">
        <v>65</v>
      </c>
      <c r="J475" t="s">
        <v>65</v>
      </c>
      <c r="K475" t="s">
        <v>40</v>
      </c>
      <c r="L475" t="s">
        <v>892</v>
      </c>
      <c r="M475" t="s">
        <v>893</v>
      </c>
      <c r="N475">
        <v>3</v>
      </c>
      <c r="O475" t="s">
        <v>3</v>
      </c>
      <c r="P475" t="s">
        <v>3</v>
      </c>
      <c r="Q475" s="2">
        <v>2125</v>
      </c>
      <c r="R475" s="3">
        <v>5376.25</v>
      </c>
      <c r="S475" s="3">
        <v>5376.25</v>
      </c>
      <c r="T475" s="3">
        <f t="shared" si="29"/>
        <v>2.5299999999999998</v>
      </c>
      <c r="U475" s="3">
        <f t="shared" si="28"/>
        <v>0.84333333333333327</v>
      </c>
      <c r="V475" s="3">
        <v>90.54</v>
      </c>
      <c r="W475" s="3">
        <v>6.21</v>
      </c>
      <c r="X475" s="4">
        <v>0</v>
      </c>
      <c r="Y475" t="s">
        <v>15</v>
      </c>
      <c r="Z475" t="s">
        <v>68</v>
      </c>
      <c r="AA475" t="s">
        <v>69</v>
      </c>
      <c r="AB475" t="s">
        <v>581</v>
      </c>
      <c r="AC475" t="s">
        <v>3</v>
      </c>
      <c r="AD475" t="s">
        <v>4</v>
      </c>
      <c r="AE475" t="s">
        <v>3</v>
      </c>
      <c r="AF475" t="s">
        <v>3</v>
      </c>
      <c r="AG475" t="s">
        <v>53</v>
      </c>
      <c r="AH475" s="4">
        <v>1.6839999999999999</v>
      </c>
      <c r="AI475" t="s">
        <v>46</v>
      </c>
      <c r="AJ475" t="s">
        <v>54</v>
      </c>
      <c r="AK475" t="s">
        <v>55</v>
      </c>
      <c r="AL475" s="5">
        <v>42980</v>
      </c>
      <c r="AM475" t="s">
        <v>56</v>
      </c>
      <c r="AN475" s="5">
        <v>43282</v>
      </c>
      <c r="AO475" t="s">
        <v>815</v>
      </c>
      <c r="AP475" s="5">
        <v>43295</v>
      </c>
      <c r="AQ475" s="5">
        <v>43079</v>
      </c>
      <c r="AR475" t="s">
        <v>815</v>
      </c>
      <c r="AS475" t="s">
        <v>424</v>
      </c>
      <c r="AT475" t="s">
        <v>425</v>
      </c>
      <c r="AU475" t="s">
        <v>117</v>
      </c>
      <c r="AV475" t="s">
        <v>118</v>
      </c>
      <c r="AW475" t="s">
        <v>3</v>
      </c>
      <c r="AX475" t="s">
        <v>3</v>
      </c>
      <c r="AY475" t="s">
        <v>3</v>
      </c>
      <c r="AZ475" t="s">
        <v>3</v>
      </c>
      <c r="BA475" t="s">
        <v>894</v>
      </c>
      <c r="BB475" t="s">
        <v>897</v>
      </c>
      <c r="BC475" s="2">
        <v>2125</v>
      </c>
      <c r="BD475" t="s">
        <v>56</v>
      </c>
      <c r="BE475" s="3">
        <v>1.01</v>
      </c>
      <c r="BF475" s="3">
        <v>1.01</v>
      </c>
      <c r="BG475" s="3">
        <v>2146.25</v>
      </c>
      <c r="BH475" s="5">
        <v>42988</v>
      </c>
      <c r="BI475" t="s">
        <v>76</v>
      </c>
      <c r="BJ475" s="2">
        <v>0</v>
      </c>
      <c r="BK475" s="3">
        <v>0</v>
      </c>
      <c r="BL475" s="3">
        <v>0</v>
      </c>
      <c r="BM475" s="5"/>
      <c r="BN475" t="s">
        <v>3</v>
      </c>
      <c r="BO475" s="2">
        <v>2125</v>
      </c>
      <c r="BP475" s="3">
        <v>5376.25</v>
      </c>
      <c r="BQ475" s="3">
        <v>5376.25</v>
      </c>
      <c r="BR475" s="3">
        <v>0</v>
      </c>
      <c r="BS475" t="s">
        <v>58</v>
      </c>
      <c r="BT475" t="s">
        <v>584</v>
      </c>
      <c r="BU475" t="s">
        <v>7</v>
      </c>
      <c r="BV475" t="s">
        <v>219</v>
      </c>
      <c r="BW475" t="s">
        <v>644</v>
      </c>
      <c r="BX475" t="s">
        <v>62</v>
      </c>
      <c r="BY475" s="3">
        <v>0</v>
      </c>
      <c r="BZ475" t="s">
        <v>237</v>
      </c>
      <c r="CA475" t="s">
        <v>3</v>
      </c>
      <c r="CB475" t="s">
        <v>3</v>
      </c>
      <c r="CC475" t="s">
        <v>9</v>
      </c>
      <c r="CD475" t="s">
        <v>3</v>
      </c>
      <c r="CE475" t="s">
        <v>3</v>
      </c>
      <c r="CF475" s="3">
        <v>0</v>
      </c>
      <c r="CG475" t="s">
        <v>3</v>
      </c>
      <c r="CH475" s="3">
        <v>0</v>
      </c>
      <c r="CI475" t="s">
        <v>142</v>
      </c>
      <c r="CJ475" t="s">
        <v>143</v>
      </c>
      <c r="CK475" s="3">
        <v>0</v>
      </c>
      <c r="CL475" s="4">
        <v>0</v>
      </c>
      <c r="CM475" s="3">
        <v>0</v>
      </c>
      <c r="CN475" s="4">
        <v>0</v>
      </c>
      <c r="CO475" s="2">
        <v>0</v>
      </c>
      <c r="CP475" s="3">
        <v>0</v>
      </c>
      <c r="CQ475" s="3">
        <v>0</v>
      </c>
      <c r="CR475">
        <f t="shared" si="30"/>
        <v>2018</v>
      </c>
      <c r="CS475" t="str">
        <f t="shared" si="31"/>
        <v>2018-July</v>
      </c>
      <c r="CT475" t="str">
        <f>VLOOKUP(CS475,'Rough Works'!A:B,2,FALSE)</f>
        <v>FY 18-19</v>
      </c>
    </row>
    <row r="476" spans="1:98" x14ac:dyDescent="0.2">
      <c r="A476" t="s">
        <v>891</v>
      </c>
      <c r="B476" t="s">
        <v>19</v>
      </c>
      <c r="C476" t="s">
        <v>47</v>
      </c>
      <c r="D476" t="s">
        <v>643</v>
      </c>
      <c r="E476" t="s">
        <v>47</v>
      </c>
      <c r="F476" t="s">
        <v>48</v>
      </c>
      <c r="G476" t="s">
        <v>644</v>
      </c>
      <c r="H476" t="s">
        <v>49</v>
      </c>
      <c r="I476" t="s">
        <v>65</v>
      </c>
      <c r="J476" t="s">
        <v>1</v>
      </c>
      <c r="K476" t="s">
        <v>40</v>
      </c>
      <c r="L476" t="s">
        <v>892</v>
      </c>
      <c r="M476" t="s">
        <v>893</v>
      </c>
      <c r="N476">
        <v>3</v>
      </c>
      <c r="O476" t="s">
        <v>3</v>
      </c>
      <c r="P476" t="s">
        <v>3</v>
      </c>
      <c r="Q476" s="2">
        <v>5000</v>
      </c>
      <c r="R476" s="3">
        <v>12650</v>
      </c>
      <c r="S476" s="3">
        <v>12650</v>
      </c>
      <c r="T476" s="3">
        <f t="shared" si="29"/>
        <v>2.5299999999999998</v>
      </c>
      <c r="U476" s="3">
        <f t="shared" si="28"/>
        <v>0.84333333333333327</v>
      </c>
      <c r="V476" s="3">
        <v>213.03</v>
      </c>
      <c r="W476" s="3">
        <v>6.21</v>
      </c>
      <c r="X476" s="4">
        <v>0</v>
      </c>
      <c r="Y476" t="s">
        <v>15</v>
      </c>
      <c r="Z476" t="s">
        <v>68</v>
      </c>
      <c r="AA476" t="s">
        <v>69</v>
      </c>
      <c r="AB476" t="s">
        <v>581</v>
      </c>
      <c r="AC476" t="s">
        <v>3</v>
      </c>
      <c r="AD476" t="s">
        <v>4</v>
      </c>
      <c r="AE476" t="s">
        <v>3</v>
      </c>
      <c r="AF476" t="s">
        <v>3</v>
      </c>
      <c r="AG476" t="s">
        <v>53</v>
      </c>
      <c r="AH476" s="4">
        <v>1.6839999999999999</v>
      </c>
      <c r="AI476" t="s">
        <v>46</v>
      </c>
      <c r="AJ476" t="s">
        <v>54</v>
      </c>
      <c r="AK476" t="s">
        <v>55</v>
      </c>
      <c r="AL476" s="5">
        <v>42980</v>
      </c>
      <c r="AM476" t="s">
        <v>56</v>
      </c>
      <c r="AN476" s="5">
        <v>43282</v>
      </c>
      <c r="AO476" t="s">
        <v>815</v>
      </c>
      <c r="AP476" s="5">
        <v>43295</v>
      </c>
      <c r="AQ476" s="5">
        <v>43079</v>
      </c>
      <c r="AR476" t="s">
        <v>815</v>
      </c>
      <c r="AS476" t="s">
        <v>424</v>
      </c>
      <c r="AT476" t="s">
        <v>425</v>
      </c>
      <c r="AU476" t="s">
        <v>117</v>
      </c>
      <c r="AV476" t="s">
        <v>118</v>
      </c>
      <c r="AW476" t="s">
        <v>3</v>
      </c>
      <c r="AX476" t="s">
        <v>3</v>
      </c>
      <c r="AY476" t="s">
        <v>3</v>
      </c>
      <c r="AZ476" t="s">
        <v>3</v>
      </c>
      <c r="BA476" t="s">
        <v>894</v>
      </c>
      <c r="BB476" t="s">
        <v>898</v>
      </c>
      <c r="BC476" s="2">
        <v>5000</v>
      </c>
      <c r="BD476" t="s">
        <v>56</v>
      </c>
      <c r="BE476" s="3">
        <v>1.01</v>
      </c>
      <c r="BF476" s="3">
        <v>1.01</v>
      </c>
      <c r="BG476" s="3">
        <v>5050</v>
      </c>
      <c r="BH476" s="5">
        <v>42988</v>
      </c>
      <c r="BI476" t="s">
        <v>76</v>
      </c>
      <c r="BJ476" s="2">
        <v>0</v>
      </c>
      <c r="BK476" s="3">
        <v>0</v>
      </c>
      <c r="BL476" s="3">
        <v>0</v>
      </c>
      <c r="BM476" s="5"/>
      <c r="BN476" t="s">
        <v>3</v>
      </c>
      <c r="BO476" s="2">
        <v>5000</v>
      </c>
      <c r="BP476" s="3">
        <v>12650</v>
      </c>
      <c r="BQ476" s="3">
        <v>12650</v>
      </c>
      <c r="BR476" s="3">
        <v>0</v>
      </c>
      <c r="BS476" t="s">
        <v>58</v>
      </c>
      <c r="BT476" t="s">
        <v>584</v>
      </c>
      <c r="BU476" t="s">
        <v>7</v>
      </c>
      <c r="BV476" t="s">
        <v>219</v>
      </c>
      <c r="BW476" t="s">
        <v>644</v>
      </c>
      <c r="BX476" t="s">
        <v>62</v>
      </c>
      <c r="BY476" s="3">
        <v>0</v>
      </c>
      <c r="BZ476" t="s">
        <v>237</v>
      </c>
      <c r="CA476" t="s">
        <v>3</v>
      </c>
      <c r="CB476" t="s">
        <v>3</v>
      </c>
      <c r="CC476" t="s">
        <v>9</v>
      </c>
      <c r="CD476" t="s">
        <v>3</v>
      </c>
      <c r="CE476" t="s">
        <v>3</v>
      </c>
      <c r="CF476" s="3">
        <v>0</v>
      </c>
      <c r="CG476" t="s">
        <v>3</v>
      </c>
      <c r="CH476" s="3">
        <v>0</v>
      </c>
      <c r="CI476" t="s">
        <v>142</v>
      </c>
      <c r="CJ476" t="s">
        <v>143</v>
      </c>
      <c r="CK476" s="3">
        <v>0</v>
      </c>
      <c r="CL476" s="4">
        <v>0</v>
      </c>
      <c r="CM476" s="3">
        <v>0</v>
      </c>
      <c r="CN476" s="4">
        <v>0</v>
      </c>
      <c r="CO476" s="2">
        <v>0</v>
      </c>
      <c r="CP476" s="3">
        <v>0</v>
      </c>
      <c r="CQ476" s="3">
        <v>0</v>
      </c>
      <c r="CR476">
        <f t="shared" si="30"/>
        <v>2018</v>
      </c>
      <c r="CS476" t="str">
        <f t="shared" si="31"/>
        <v>2018-July</v>
      </c>
      <c r="CT476" t="str">
        <f>VLOOKUP(CS476,'Rough Works'!A:B,2,FALSE)</f>
        <v>FY 18-19</v>
      </c>
    </row>
    <row r="477" spans="1:98" x14ac:dyDescent="0.2">
      <c r="A477" t="s">
        <v>891</v>
      </c>
      <c r="B477" t="s">
        <v>18</v>
      </c>
      <c r="C477" t="s">
        <v>47</v>
      </c>
      <c r="D477" t="s">
        <v>643</v>
      </c>
      <c r="E477" t="s">
        <v>47</v>
      </c>
      <c r="F477" t="s">
        <v>48</v>
      </c>
      <c r="G477" t="s">
        <v>644</v>
      </c>
      <c r="H477" t="s">
        <v>49</v>
      </c>
      <c r="I477" t="s">
        <v>65</v>
      </c>
      <c r="J477" t="s">
        <v>65</v>
      </c>
      <c r="K477" t="s">
        <v>40</v>
      </c>
      <c r="L477" t="s">
        <v>892</v>
      </c>
      <c r="M477" t="s">
        <v>893</v>
      </c>
      <c r="N477">
        <v>3</v>
      </c>
      <c r="O477" t="s">
        <v>3</v>
      </c>
      <c r="P477" t="s">
        <v>3</v>
      </c>
      <c r="Q477" s="2">
        <v>2350</v>
      </c>
      <c r="R477" s="3">
        <v>5945.5</v>
      </c>
      <c r="S477" s="3">
        <v>5945.5</v>
      </c>
      <c r="T477" s="3">
        <f t="shared" si="29"/>
        <v>2.5299999999999998</v>
      </c>
      <c r="U477" s="3">
        <f t="shared" si="28"/>
        <v>0.84333333333333327</v>
      </c>
      <c r="V477" s="3">
        <v>100.12</v>
      </c>
      <c r="W477" s="3">
        <v>6.21</v>
      </c>
      <c r="X477" s="4">
        <v>0</v>
      </c>
      <c r="Y477" t="s">
        <v>15</v>
      </c>
      <c r="Z477" t="s">
        <v>68</v>
      </c>
      <c r="AA477" t="s">
        <v>69</v>
      </c>
      <c r="AB477" t="s">
        <v>581</v>
      </c>
      <c r="AC477" t="s">
        <v>3</v>
      </c>
      <c r="AD477" t="s">
        <v>4</v>
      </c>
      <c r="AE477" t="s">
        <v>3</v>
      </c>
      <c r="AF477" t="s">
        <v>3</v>
      </c>
      <c r="AG477" t="s">
        <v>53</v>
      </c>
      <c r="AH477" s="4">
        <v>1.6839999999999999</v>
      </c>
      <c r="AI477" t="s">
        <v>46</v>
      </c>
      <c r="AJ477" t="s">
        <v>54</v>
      </c>
      <c r="AK477" t="s">
        <v>55</v>
      </c>
      <c r="AL477" s="5">
        <v>42980</v>
      </c>
      <c r="AM477" t="s">
        <v>56</v>
      </c>
      <c r="AN477" s="5">
        <v>43282</v>
      </c>
      <c r="AO477" t="s">
        <v>815</v>
      </c>
      <c r="AP477" s="5">
        <v>43295</v>
      </c>
      <c r="AQ477" s="5">
        <v>43079</v>
      </c>
      <c r="AR477" t="s">
        <v>815</v>
      </c>
      <c r="AS477" t="s">
        <v>424</v>
      </c>
      <c r="AT477" t="s">
        <v>425</v>
      </c>
      <c r="AU477" t="s">
        <v>117</v>
      </c>
      <c r="AV477" t="s">
        <v>118</v>
      </c>
      <c r="AW477" t="s">
        <v>3</v>
      </c>
      <c r="AX477" t="s">
        <v>3</v>
      </c>
      <c r="AY477" t="s">
        <v>3</v>
      </c>
      <c r="AZ477" t="s">
        <v>3</v>
      </c>
      <c r="BA477" t="s">
        <v>894</v>
      </c>
      <c r="BB477" t="s">
        <v>899</v>
      </c>
      <c r="BC477" s="2">
        <v>2350</v>
      </c>
      <c r="BD477" t="s">
        <v>56</v>
      </c>
      <c r="BE477" s="3">
        <v>1.01</v>
      </c>
      <c r="BF477" s="3">
        <v>1.01</v>
      </c>
      <c r="BG477" s="3">
        <v>2373.5</v>
      </c>
      <c r="BH477" s="5">
        <v>42988</v>
      </c>
      <c r="BI477" t="s">
        <v>76</v>
      </c>
      <c r="BJ477" s="2">
        <v>0</v>
      </c>
      <c r="BK477" s="3">
        <v>0</v>
      </c>
      <c r="BL477" s="3">
        <v>0</v>
      </c>
      <c r="BM477" s="5"/>
      <c r="BN477" t="s">
        <v>3</v>
      </c>
      <c r="BO477" s="2">
        <v>2350</v>
      </c>
      <c r="BP477" s="3">
        <v>5945.5</v>
      </c>
      <c r="BQ477" s="3">
        <v>5945.5</v>
      </c>
      <c r="BR477" s="3">
        <v>0</v>
      </c>
      <c r="BS477" t="s">
        <v>58</v>
      </c>
      <c r="BT477" t="s">
        <v>584</v>
      </c>
      <c r="BU477" t="s">
        <v>7</v>
      </c>
      <c r="BV477" t="s">
        <v>219</v>
      </c>
      <c r="BW477" t="s">
        <v>644</v>
      </c>
      <c r="BX477" t="s">
        <v>62</v>
      </c>
      <c r="BY477" s="3">
        <v>0</v>
      </c>
      <c r="BZ477" t="s">
        <v>237</v>
      </c>
      <c r="CA477" t="s">
        <v>3</v>
      </c>
      <c r="CB477" t="s">
        <v>3</v>
      </c>
      <c r="CC477" t="s">
        <v>9</v>
      </c>
      <c r="CD477" t="s">
        <v>3</v>
      </c>
      <c r="CE477" t="s">
        <v>3</v>
      </c>
      <c r="CF477" s="3">
        <v>0</v>
      </c>
      <c r="CG477" t="s">
        <v>3</v>
      </c>
      <c r="CH477" s="3">
        <v>0</v>
      </c>
      <c r="CI477" t="s">
        <v>142</v>
      </c>
      <c r="CJ477" t="s">
        <v>143</v>
      </c>
      <c r="CK477" s="3">
        <v>0</v>
      </c>
      <c r="CL477" s="4">
        <v>0</v>
      </c>
      <c r="CM477" s="3">
        <v>0</v>
      </c>
      <c r="CN477" s="4">
        <v>0</v>
      </c>
      <c r="CO477" s="2">
        <v>0</v>
      </c>
      <c r="CP477" s="3">
        <v>0</v>
      </c>
      <c r="CQ477" s="3">
        <v>0</v>
      </c>
      <c r="CR477">
        <f t="shared" si="30"/>
        <v>2018</v>
      </c>
      <c r="CS477" t="str">
        <f t="shared" si="31"/>
        <v>2018-July</v>
      </c>
      <c r="CT477" t="str">
        <f>VLOOKUP(CS477,'Rough Works'!A:B,2,FALSE)</f>
        <v>FY 18-19</v>
      </c>
    </row>
    <row r="478" spans="1:98" x14ac:dyDescent="0.2">
      <c r="A478" t="s">
        <v>891</v>
      </c>
      <c r="B478" t="s">
        <v>14</v>
      </c>
      <c r="C478" t="s">
        <v>47</v>
      </c>
      <c r="D478" t="s">
        <v>643</v>
      </c>
      <c r="E478" t="s">
        <v>47</v>
      </c>
      <c r="F478" t="s">
        <v>48</v>
      </c>
      <c r="G478" t="s">
        <v>644</v>
      </c>
      <c r="H478" t="s">
        <v>49</v>
      </c>
      <c r="I478" t="s">
        <v>65</v>
      </c>
      <c r="J478" t="s">
        <v>65</v>
      </c>
      <c r="K478" t="s">
        <v>40</v>
      </c>
      <c r="L478" t="s">
        <v>892</v>
      </c>
      <c r="M478" t="s">
        <v>893</v>
      </c>
      <c r="N478">
        <v>3</v>
      </c>
      <c r="O478" t="s">
        <v>3</v>
      </c>
      <c r="P478" t="s">
        <v>3</v>
      </c>
      <c r="Q478" s="2">
        <v>2650</v>
      </c>
      <c r="R478" s="3">
        <v>6704.5</v>
      </c>
      <c r="S478" s="3">
        <v>6704.5</v>
      </c>
      <c r="T478" s="3">
        <f t="shared" si="29"/>
        <v>2.5299999999999998</v>
      </c>
      <c r="U478" s="3">
        <f t="shared" si="28"/>
        <v>0.84333333333333327</v>
      </c>
      <c r="V478" s="3">
        <v>112.9</v>
      </c>
      <c r="W478" s="3">
        <v>6.21</v>
      </c>
      <c r="X478" s="4">
        <v>0</v>
      </c>
      <c r="Y478" t="s">
        <v>15</v>
      </c>
      <c r="Z478" t="s">
        <v>68</v>
      </c>
      <c r="AA478" t="s">
        <v>69</v>
      </c>
      <c r="AB478" t="s">
        <v>581</v>
      </c>
      <c r="AC478" t="s">
        <v>3</v>
      </c>
      <c r="AD478" t="s">
        <v>4</v>
      </c>
      <c r="AE478" t="s">
        <v>3</v>
      </c>
      <c r="AF478" t="s">
        <v>3</v>
      </c>
      <c r="AG478" t="s">
        <v>53</v>
      </c>
      <c r="AH478" s="4">
        <v>1.6839999999999999</v>
      </c>
      <c r="AI478" t="s">
        <v>46</v>
      </c>
      <c r="AJ478" t="s">
        <v>54</v>
      </c>
      <c r="AK478" t="s">
        <v>55</v>
      </c>
      <c r="AL478" s="5">
        <v>42980</v>
      </c>
      <c r="AM478" t="s">
        <v>56</v>
      </c>
      <c r="AN478" s="5">
        <v>43282</v>
      </c>
      <c r="AO478" t="s">
        <v>815</v>
      </c>
      <c r="AP478" s="5">
        <v>43295</v>
      </c>
      <c r="AQ478" s="5">
        <v>43079</v>
      </c>
      <c r="AR478" t="s">
        <v>815</v>
      </c>
      <c r="AS478" t="s">
        <v>424</v>
      </c>
      <c r="AT478" t="s">
        <v>425</v>
      </c>
      <c r="AU478" t="s">
        <v>117</v>
      </c>
      <c r="AV478" t="s">
        <v>118</v>
      </c>
      <c r="AW478" t="s">
        <v>3</v>
      </c>
      <c r="AX478" t="s">
        <v>3</v>
      </c>
      <c r="AY478" t="s">
        <v>3</v>
      </c>
      <c r="AZ478" t="s">
        <v>3</v>
      </c>
      <c r="BA478" t="s">
        <v>894</v>
      </c>
      <c r="BB478" t="s">
        <v>900</v>
      </c>
      <c r="BC478" s="2">
        <v>2650</v>
      </c>
      <c r="BD478" t="s">
        <v>56</v>
      </c>
      <c r="BE478" s="3">
        <v>1.01</v>
      </c>
      <c r="BF478" s="3">
        <v>1.01</v>
      </c>
      <c r="BG478" s="3">
        <v>2676.5</v>
      </c>
      <c r="BH478" s="5">
        <v>42988</v>
      </c>
      <c r="BI478" t="s">
        <v>76</v>
      </c>
      <c r="BJ478" s="2">
        <v>0</v>
      </c>
      <c r="BK478" s="3">
        <v>0</v>
      </c>
      <c r="BL478" s="3">
        <v>0</v>
      </c>
      <c r="BM478" s="5"/>
      <c r="BN478" t="s">
        <v>3</v>
      </c>
      <c r="BO478" s="2">
        <v>2650</v>
      </c>
      <c r="BP478" s="3">
        <v>6704.5</v>
      </c>
      <c r="BQ478" s="3">
        <v>6704.5</v>
      </c>
      <c r="BR478" s="3">
        <v>0</v>
      </c>
      <c r="BS478" t="s">
        <v>58</v>
      </c>
      <c r="BT478" t="s">
        <v>584</v>
      </c>
      <c r="BU478" t="s">
        <v>7</v>
      </c>
      <c r="BV478" t="s">
        <v>219</v>
      </c>
      <c r="BW478" t="s">
        <v>644</v>
      </c>
      <c r="BX478" t="s">
        <v>62</v>
      </c>
      <c r="BY478" s="3">
        <v>0</v>
      </c>
      <c r="BZ478" t="s">
        <v>237</v>
      </c>
      <c r="CA478" t="s">
        <v>3</v>
      </c>
      <c r="CB478" t="s">
        <v>3</v>
      </c>
      <c r="CC478" t="s">
        <v>9</v>
      </c>
      <c r="CD478" t="s">
        <v>3</v>
      </c>
      <c r="CE478" t="s">
        <v>3</v>
      </c>
      <c r="CF478" s="3">
        <v>0</v>
      </c>
      <c r="CG478" t="s">
        <v>3</v>
      </c>
      <c r="CH478" s="3">
        <v>0</v>
      </c>
      <c r="CI478" t="s">
        <v>142</v>
      </c>
      <c r="CJ478" t="s">
        <v>143</v>
      </c>
      <c r="CK478" s="3">
        <v>0</v>
      </c>
      <c r="CL478" s="4">
        <v>0</v>
      </c>
      <c r="CM478" s="3">
        <v>0</v>
      </c>
      <c r="CN478" s="4">
        <v>0</v>
      </c>
      <c r="CO478" s="2">
        <v>0</v>
      </c>
      <c r="CP478" s="3">
        <v>0</v>
      </c>
      <c r="CQ478" s="3">
        <v>0</v>
      </c>
      <c r="CR478">
        <f t="shared" si="30"/>
        <v>2018</v>
      </c>
      <c r="CS478" t="str">
        <f t="shared" si="31"/>
        <v>2018-July</v>
      </c>
      <c r="CT478" t="str">
        <f>VLOOKUP(CS478,'Rough Works'!A:B,2,FALSE)</f>
        <v>FY 18-19</v>
      </c>
    </row>
    <row r="479" spans="1:98" x14ac:dyDescent="0.2">
      <c r="A479" t="s">
        <v>891</v>
      </c>
      <c r="B479" t="s">
        <v>33</v>
      </c>
      <c r="C479" t="s">
        <v>47</v>
      </c>
      <c r="D479" t="s">
        <v>643</v>
      </c>
      <c r="E479" t="s">
        <v>47</v>
      </c>
      <c r="F479" t="s">
        <v>48</v>
      </c>
      <c r="G479" t="s">
        <v>644</v>
      </c>
      <c r="H479" t="s">
        <v>49</v>
      </c>
      <c r="I479" t="s">
        <v>65</v>
      </c>
      <c r="J479" t="s">
        <v>65</v>
      </c>
      <c r="K479" t="s">
        <v>40</v>
      </c>
      <c r="L479" t="s">
        <v>892</v>
      </c>
      <c r="M479" t="s">
        <v>893</v>
      </c>
      <c r="N479">
        <v>3</v>
      </c>
      <c r="O479" t="s">
        <v>3</v>
      </c>
      <c r="P479" t="s">
        <v>3</v>
      </c>
      <c r="Q479" s="2">
        <v>2350</v>
      </c>
      <c r="R479" s="3">
        <v>5945.5</v>
      </c>
      <c r="S479" s="3">
        <v>5945.5</v>
      </c>
      <c r="T479" s="3">
        <f t="shared" si="29"/>
        <v>2.5299999999999998</v>
      </c>
      <c r="U479" s="3">
        <f t="shared" ref="U479:U542" si="32">T479/N479</f>
        <v>0.84333333333333327</v>
      </c>
      <c r="V479" s="3">
        <v>100.12</v>
      </c>
      <c r="W479" s="3">
        <v>6.21</v>
      </c>
      <c r="X479" s="4">
        <v>0</v>
      </c>
      <c r="Y479" t="s">
        <v>15</v>
      </c>
      <c r="Z479" t="s">
        <v>68</v>
      </c>
      <c r="AA479" t="s">
        <v>69</v>
      </c>
      <c r="AB479" t="s">
        <v>581</v>
      </c>
      <c r="AC479" t="s">
        <v>3</v>
      </c>
      <c r="AD479" t="s">
        <v>4</v>
      </c>
      <c r="AE479" t="s">
        <v>3</v>
      </c>
      <c r="AF479" t="s">
        <v>3</v>
      </c>
      <c r="AG479" t="s">
        <v>53</v>
      </c>
      <c r="AH479" s="4">
        <v>1.6839999999999999</v>
      </c>
      <c r="AI479" t="s">
        <v>46</v>
      </c>
      <c r="AJ479" t="s">
        <v>54</v>
      </c>
      <c r="AK479" t="s">
        <v>55</v>
      </c>
      <c r="AL479" s="5">
        <v>42980</v>
      </c>
      <c r="AM479" t="s">
        <v>56</v>
      </c>
      <c r="AN479" s="5">
        <v>43171</v>
      </c>
      <c r="AO479" t="s">
        <v>719</v>
      </c>
      <c r="AP479" s="5">
        <v>43177</v>
      </c>
      <c r="AQ479" s="5">
        <v>43079</v>
      </c>
      <c r="AR479" t="s">
        <v>719</v>
      </c>
      <c r="AS479" t="s">
        <v>424</v>
      </c>
      <c r="AT479" t="s">
        <v>425</v>
      </c>
      <c r="AU479" t="s">
        <v>117</v>
      </c>
      <c r="AV479" t="s">
        <v>118</v>
      </c>
      <c r="AW479" t="s">
        <v>3</v>
      </c>
      <c r="AX479" t="s">
        <v>3</v>
      </c>
      <c r="AY479" t="s">
        <v>3</v>
      </c>
      <c r="AZ479" t="s">
        <v>3</v>
      </c>
      <c r="BA479" t="s">
        <v>894</v>
      </c>
      <c r="BB479" t="s">
        <v>901</v>
      </c>
      <c r="BC479" s="2">
        <v>2350</v>
      </c>
      <c r="BD479" t="s">
        <v>56</v>
      </c>
      <c r="BE479" s="3">
        <v>1.01</v>
      </c>
      <c r="BF479" s="3">
        <v>1.01</v>
      </c>
      <c r="BG479" s="3">
        <v>2373.5</v>
      </c>
      <c r="BH479" s="5">
        <v>42988</v>
      </c>
      <c r="BI479" t="s">
        <v>76</v>
      </c>
      <c r="BJ479" s="2">
        <v>2350</v>
      </c>
      <c r="BK479" s="3">
        <v>5945.5</v>
      </c>
      <c r="BL479" s="3">
        <v>5945.5</v>
      </c>
      <c r="BM479" s="5">
        <v>43180</v>
      </c>
      <c r="BN479" t="s">
        <v>56</v>
      </c>
      <c r="BO479" s="2">
        <v>0</v>
      </c>
      <c r="BP479" s="3">
        <v>0</v>
      </c>
      <c r="BQ479" s="3">
        <v>0</v>
      </c>
      <c r="BR479" s="3">
        <v>0</v>
      </c>
      <c r="BS479" t="s">
        <v>58</v>
      </c>
      <c r="BT479" t="s">
        <v>584</v>
      </c>
      <c r="BU479" t="s">
        <v>7</v>
      </c>
      <c r="BV479" t="s">
        <v>219</v>
      </c>
      <c r="BW479" t="s">
        <v>644</v>
      </c>
      <c r="BX479" t="s">
        <v>62</v>
      </c>
      <c r="BY479" s="3">
        <v>0</v>
      </c>
      <c r="BZ479" t="s">
        <v>3</v>
      </c>
      <c r="CA479" t="s">
        <v>871</v>
      </c>
      <c r="CB479" t="s">
        <v>3</v>
      </c>
      <c r="CC479" t="s">
        <v>9</v>
      </c>
      <c r="CD479" t="s">
        <v>3</v>
      </c>
      <c r="CE479" t="s">
        <v>3</v>
      </c>
      <c r="CF479" s="3">
        <v>0</v>
      </c>
      <c r="CG479" t="s">
        <v>3</v>
      </c>
      <c r="CH479" s="3">
        <v>100.12</v>
      </c>
      <c r="CI479" t="s">
        <v>142</v>
      </c>
      <c r="CJ479" t="s">
        <v>143</v>
      </c>
      <c r="CK479" s="3">
        <v>0</v>
      </c>
      <c r="CL479" s="4">
        <v>0</v>
      </c>
      <c r="CM479" s="3">
        <v>0</v>
      </c>
      <c r="CN479" s="4">
        <v>0</v>
      </c>
      <c r="CO479" s="2">
        <v>0</v>
      </c>
      <c r="CP479" s="3">
        <v>100</v>
      </c>
      <c r="CQ479" s="3">
        <v>0</v>
      </c>
      <c r="CR479">
        <f t="shared" si="30"/>
        <v>2018</v>
      </c>
      <c r="CS479" t="str">
        <f t="shared" si="31"/>
        <v>2018-March</v>
      </c>
      <c r="CT479" t="str">
        <f>VLOOKUP(CS479,'Rough Works'!A:B,2,FALSE)</f>
        <v>FY 17-18</v>
      </c>
    </row>
    <row r="480" spans="1:98" x14ac:dyDescent="0.2">
      <c r="A480" t="s">
        <v>891</v>
      </c>
      <c r="B480" t="s">
        <v>32</v>
      </c>
      <c r="C480" t="s">
        <v>47</v>
      </c>
      <c r="D480" t="s">
        <v>643</v>
      </c>
      <c r="E480" t="s">
        <v>47</v>
      </c>
      <c r="F480" t="s">
        <v>48</v>
      </c>
      <c r="G480" t="s">
        <v>644</v>
      </c>
      <c r="H480" t="s">
        <v>49</v>
      </c>
      <c r="I480" t="s">
        <v>65</v>
      </c>
      <c r="J480" t="s">
        <v>65</v>
      </c>
      <c r="K480" t="s">
        <v>40</v>
      </c>
      <c r="L480" t="s">
        <v>892</v>
      </c>
      <c r="M480" t="s">
        <v>893</v>
      </c>
      <c r="N480">
        <v>3</v>
      </c>
      <c r="O480" t="s">
        <v>3</v>
      </c>
      <c r="P480" t="s">
        <v>3</v>
      </c>
      <c r="Q480" s="2">
        <v>2650</v>
      </c>
      <c r="R480" s="3">
        <v>6704.5</v>
      </c>
      <c r="S480" s="3">
        <v>6704.5</v>
      </c>
      <c r="T480" s="3">
        <f t="shared" si="29"/>
        <v>2.5299999999999998</v>
      </c>
      <c r="U480" s="3">
        <f t="shared" si="32"/>
        <v>0.84333333333333327</v>
      </c>
      <c r="V480" s="3">
        <v>112.9</v>
      </c>
      <c r="W480" s="3">
        <v>6.21</v>
      </c>
      <c r="X480" s="4">
        <v>0</v>
      </c>
      <c r="Y480" t="s">
        <v>15</v>
      </c>
      <c r="Z480" t="s">
        <v>68</v>
      </c>
      <c r="AA480" t="s">
        <v>69</v>
      </c>
      <c r="AB480" t="s">
        <v>581</v>
      </c>
      <c r="AC480" t="s">
        <v>3</v>
      </c>
      <c r="AD480" t="s">
        <v>4</v>
      </c>
      <c r="AE480" t="s">
        <v>3</v>
      </c>
      <c r="AF480" t="s">
        <v>3</v>
      </c>
      <c r="AG480" t="s">
        <v>53</v>
      </c>
      <c r="AH480" s="4">
        <v>1.6839999999999999</v>
      </c>
      <c r="AI480" t="s">
        <v>46</v>
      </c>
      <c r="AJ480" t="s">
        <v>54</v>
      </c>
      <c r="AK480" t="s">
        <v>55</v>
      </c>
      <c r="AL480" s="5">
        <v>42980</v>
      </c>
      <c r="AM480" t="s">
        <v>56</v>
      </c>
      <c r="AN480" s="5">
        <v>43171</v>
      </c>
      <c r="AO480" t="s">
        <v>719</v>
      </c>
      <c r="AP480" s="5">
        <v>43177</v>
      </c>
      <c r="AQ480" s="5">
        <v>43079</v>
      </c>
      <c r="AR480" t="s">
        <v>719</v>
      </c>
      <c r="AS480" t="s">
        <v>424</v>
      </c>
      <c r="AT480" t="s">
        <v>425</v>
      </c>
      <c r="AU480" t="s">
        <v>117</v>
      </c>
      <c r="AV480" t="s">
        <v>118</v>
      </c>
      <c r="AW480" t="s">
        <v>3</v>
      </c>
      <c r="AX480" t="s">
        <v>3</v>
      </c>
      <c r="AY480" t="s">
        <v>3</v>
      </c>
      <c r="AZ480" t="s">
        <v>3</v>
      </c>
      <c r="BA480" t="s">
        <v>894</v>
      </c>
      <c r="BB480" t="s">
        <v>902</v>
      </c>
      <c r="BC480" s="2">
        <v>2650</v>
      </c>
      <c r="BD480" t="s">
        <v>56</v>
      </c>
      <c r="BE480" s="3">
        <v>1.01</v>
      </c>
      <c r="BF480" s="3">
        <v>1.01</v>
      </c>
      <c r="BG480" s="3">
        <v>2676.5</v>
      </c>
      <c r="BH480" s="5">
        <v>42988</v>
      </c>
      <c r="BI480" t="s">
        <v>76</v>
      </c>
      <c r="BJ480" s="2">
        <v>2650</v>
      </c>
      <c r="BK480" s="3">
        <v>6704.5</v>
      </c>
      <c r="BL480" s="3">
        <v>6704.5</v>
      </c>
      <c r="BM480" s="5">
        <v>43180</v>
      </c>
      <c r="BN480" t="s">
        <v>56</v>
      </c>
      <c r="BO480" s="2">
        <v>0</v>
      </c>
      <c r="BP480" s="3">
        <v>0</v>
      </c>
      <c r="BQ480" s="3">
        <v>0</v>
      </c>
      <c r="BR480" s="3">
        <v>0</v>
      </c>
      <c r="BS480" t="s">
        <v>58</v>
      </c>
      <c r="BT480" t="s">
        <v>584</v>
      </c>
      <c r="BU480" t="s">
        <v>7</v>
      </c>
      <c r="BV480" t="s">
        <v>219</v>
      </c>
      <c r="BW480" t="s">
        <v>644</v>
      </c>
      <c r="BX480" t="s">
        <v>62</v>
      </c>
      <c r="BY480" s="3">
        <v>0</v>
      </c>
      <c r="BZ480" t="s">
        <v>3</v>
      </c>
      <c r="CA480" t="s">
        <v>871</v>
      </c>
      <c r="CB480" t="s">
        <v>3</v>
      </c>
      <c r="CC480" t="s">
        <v>9</v>
      </c>
      <c r="CD480" t="s">
        <v>3</v>
      </c>
      <c r="CE480" t="s">
        <v>3</v>
      </c>
      <c r="CF480" s="3">
        <v>0</v>
      </c>
      <c r="CG480" t="s">
        <v>3</v>
      </c>
      <c r="CH480" s="3">
        <v>112.9</v>
      </c>
      <c r="CI480" t="s">
        <v>142</v>
      </c>
      <c r="CJ480" t="s">
        <v>143</v>
      </c>
      <c r="CK480" s="3">
        <v>0</v>
      </c>
      <c r="CL480" s="4">
        <v>0</v>
      </c>
      <c r="CM480" s="3">
        <v>0</v>
      </c>
      <c r="CN480" s="4">
        <v>0</v>
      </c>
      <c r="CO480" s="2">
        <v>0</v>
      </c>
      <c r="CP480" s="3">
        <v>100</v>
      </c>
      <c r="CQ480" s="3">
        <v>0</v>
      </c>
      <c r="CR480">
        <f t="shared" si="30"/>
        <v>2018</v>
      </c>
      <c r="CS480" t="str">
        <f t="shared" si="31"/>
        <v>2018-March</v>
      </c>
      <c r="CT480" t="str">
        <f>VLOOKUP(CS480,'Rough Works'!A:B,2,FALSE)</f>
        <v>FY 17-18</v>
      </c>
    </row>
    <row r="481" spans="1:98" x14ac:dyDescent="0.2">
      <c r="A481" t="s">
        <v>903</v>
      </c>
      <c r="B481" t="s">
        <v>0</v>
      </c>
      <c r="C481" t="s">
        <v>47</v>
      </c>
      <c r="D481" t="s">
        <v>3</v>
      </c>
      <c r="E481" t="s">
        <v>904</v>
      </c>
      <c r="F481" t="s">
        <v>48</v>
      </c>
      <c r="G481" t="s">
        <v>3</v>
      </c>
      <c r="H481" t="s">
        <v>905</v>
      </c>
      <c r="I481" t="s">
        <v>65</v>
      </c>
      <c r="J481" t="s">
        <v>65</v>
      </c>
      <c r="K481" t="s">
        <v>906</v>
      </c>
      <c r="L481" t="s">
        <v>907</v>
      </c>
      <c r="M481" t="s">
        <v>908</v>
      </c>
      <c r="N481">
        <v>3</v>
      </c>
      <c r="O481" t="s">
        <v>909</v>
      </c>
      <c r="P481" t="s">
        <v>3</v>
      </c>
      <c r="Q481" s="2">
        <v>1720</v>
      </c>
      <c r="R481" s="3">
        <v>5985.6</v>
      </c>
      <c r="S481" s="3">
        <v>5985.6</v>
      </c>
      <c r="T481" s="3">
        <f t="shared" si="29"/>
        <v>3.4800000000000004</v>
      </c>
      <c r="U481" s="3">
        <f t="shared" si="32"/>
        <v>1.1600000000000001</v>
      </c>
      <c r="V481" s="3">
        <v>238.65</v>
      </c>
      <c r="W481" s="3">
        <v>8.4700000000000006</v>
      </c>
      <c r="X481" s="4">
        <v>0</v>
      </c>
      <c r="Y481" t="s">
        <v>910</v>
      </c>
      <c r="Z481" t="s">
        <v>68</v>
      </c>
      <c r="AA481" t="s">
        <v>69</v>
      </c>
      <c r="AB481" t="s">
        <v>911</v>
      </c>
      <c r="AC481" t="s">
        <v>3</v>
      </c>
      <c r="AD481" t="s">
        <v>4</v>
      </c>
      <c r="AE481" t="s">
        <v>51</v>
      </c>
      <c r="AF481" t="s">
        <v>52</v>
      </c>
      <c r="AG481" t="s">
        <v>53</v>
      </c>
      <c r="AH481" s="4">
        <v>3.9870000000000001</v>
      </c>
      <c r="AI481" t="s">
        <v>46</v>
      </c>
      <c r="AJ481" t="s">
        <v>912</v>
      </c>
      <c r="AK481" t="s">
        <v>913</v>
      </c>
      <c r="AL481" s="5">
        <v>43019</v>
      </c>
      <c r="AM481" t="s">
        <v>56</v>
      </c>
      <c r="AN481" s="5">
        <v>43084</v>
      </c>
      <c r="AO481" t="s">
        <v>43</v>
      </c>
      <c r="AP481" s="5">
        <v>43086</v>
      </c>
      <c r="AQ481" s="5">
        <v>43100</v>
      </c>
      <c r="AR481" t="s">
        <v>43</v>
      </c>
      <c r="AS481" t="s">
        <v>3</v>
      </c>
      <c r="AT481" t="s">
        <v>3</v>
      </c>
      <c r="AU481" t="s">
        <v>3</v>
      </c>
      <c r="AV481" t="s">
        <v>3</v>
      </c>
      <c r="AW481" t="s">
        <v>3</v>
      </c>
      <c r="AX481" t="s">
        <v>3</v>
      </c>
      <c r="AY481" t="s">
        <v>3</v>
      </c>
      <c r="AZ481" t="s">
        <v>3</v>
      </c>
      <c r="BA481" t="s">
        <v>3</v>
      </c>
      <c r="BB481" t="s">
        <v>914</v>
      </c>
      <c r="BC481" s="2">
        <v>0</v>
      </c>
      <c r="BD481" t="s">
        <v>3</v>
      </c>
      <c r="BE481" s="3">
        <v>0</v>
      </c>
      <c r="BF481" s="3">
        <v>0</v>
      </c>
      <c r="BG481" s="3">
        <v>0</v>
      </c>
      <c r="BH481" s="5"/>
      <c r="BI481" t="s">
        <v>76</v>
      </c>
      <c r="BJ481" s="2">
        <v>1720</v>
      </c>
      <c r="BK481" s="3">
        <v>5985.6</v>
      </c>
      <c r="BL481" s="3">
        <v>5985.6</v>
      </c>
      <c r="BM481" s="5">
        <v>43092</v>
      </c>
      <c r="BN481" t="s">
        <v>56</v>
      </c>
      <c r="BO481" s="2">
        <v>0</v>
      </c>
      <c r="BP481" s="3">
        <v>0</v>
      </c>
      <c r="BQ481" s="3">
        <v>0</v>
      </c>
      <c r="BR481" s="3">
        <v>0</v>
      </c>
      <c r="BS481" t="s">
        <v>58</v>
      </c>
      <c r="BT481" t="s">
        <v>584</v>
      </c>
      <c r="BU481" t="s">
        <v>3</v>
      </c>
      <c r="BV481" t="s">
        <v>264</v>
      </c>
      <c r="BW481" t="s">
        <v>3</v>
      </c>
      <c r="BX481" t="s">
        <v>3</v>
      </c>
      <c r="BY481" s="3">
        <v>0</v>
      </c>
      <c r="BZ481" t="s">
        <v>3</v>
      </c>
      <c r="CA481" t="s">
        <v>44</v>
      </c>
      <c r="CB481" t="s">
        <v>3</v>
      </c>
      <c r="CC481" t="s">
        <v>9</v>
      </c>
      <c r="CD481" t="s">
        <v>3</v>
      </c>
      <c r="CE481" t="s">
        <v>3</v>
      </c>
      <c r="CF481" s="3">
        <v>2.6</v>
      </c>
      <c r="CG481" t="s">
        <v>56</v>
      </c>
      <c r="CH481" s="3">
        <v>238.65</v>
      </c>
      <c r="CI481" t="s">
        <v>3</v>
      </c>
      <c r="CJ481" t="s">
        <v>3</v>
      </c>
      <c r="CK481" s="3">
        <v>0</v>
      </c>
      <c r="CL481" s="4">
        <v>0</v>
      </c>
      <c r="CM481" s="3">
        <v>0</v>
      </c>
      <c r="CN481" s="4">
        <v>0</v>
      </c>
      <c r="CO481" s="2">
        <v>0</v>
      </c>
      <c r="CP481" s="3">
        <v>100</v>
      </c>
      <c r="CQ481" s="3">
        <v>0</v>
      </c>
      <c r="CR481">
        <f t="shared" si="30"/>
        <v>2017</v>
      </c>
      <c r="CS481" t="str">
        <f t="shared" si="31"/>
        <v>2017-December</v>
      </c>
      <c r="CT481" t="str">
        <f>VLOOKUP(CS481,'Rough Works'!A:B,2,FALSE)</f>
        <v>FY 17-18</v>
      </c>
    </row>
    <row r="482" spans="1:98" x14ac:dyDescent="0.2">
      <c r="A482" t="s">
        <v>903</v>
      </c>
      <c r="B482" t="s">
        <v>12</v>
      </c>
      <c r="C482" t="s">
        <v>47</v>
      </c>
      <c r="D482" t="s">
        <v>3</v>
      </c>
      <c r="E482" t="s">
        <v>904</v>
      </c>
      <c r="F482" t="s">
        <v>48</v>
      </c>
      <c r="G482" t="s">
        <v>3</v>
      </c>
      <c r="H482" t="s">
        <v>905</v>
      </c>
      <c r="I482" t="s">
        <v>65</v>
      </c>
      <c r="J482" t="s">
        <v>65</v>
      </c>
      <c r="K482" t="s">
        <v>906</v>
      </c>
      <c r="L482" t="s">
        <v>907</v>
      </c>
      <c r="M482" t="s">
        <v>908</v>
      </c>
      <c r="N482">
        <v>3</v>
      </c>
      <c r="O482" t="s">
        <v>909</v>
      </c>
      <c r="P482" t="s">
        <v>3</v>
      </c>
      <c r="Q482" s="2">
        <v>1320</v>
      </c>
      <c r="R482" s="3">
        <v>4593.6000000000004</v>
      </c>
      <c r="S482" s="3">
        <v>4593.6000000000004</v>
      </c>
      <c r="T482" s="3">
        <f t="shared" si="29"/>
        <v>3.4800000000000004</v>
      </c>
      <c r="U482" s="3">
        <f t="shared" si="32"/>
        <v>1.1600000000000001</v>
      </c>
      <c r="V482" s="3">
        <v>183.15</v>
      </c>
      <c r="W482" s="3">
        <v>8.4700000000000006</v>
      </c>
      <c r="X482" s="4">
        <v>0</v>
      </c>
      <c r="Y482" t="s">
        <v>910</v>
      </c>
      <c r="Z482" t="s">
        <v>68</v>
      </c>
      <c r="AA482" t="s">
        <v>69</v>
      </c>
      <c r="AB482" t="s">
        <v>911</v>
      </c>
      <c r="AC482" t="s">
        <v>3</v>
      </c>
      <c r="AD482" t="s">
        <v>4</v>
      </c>
      <c r="AE482" t="s">
        <v>51</v>
      </c>
      <c r="AF482" t="s">
        <v>52</v>
      </c>
      <c r="AG482" t="s">
        <v>53</v>
      </c>
      <c r="AH482" s="4">
        <v>3.9870000000000001</v>
      </c>
      <c r="AI482" t="s">
        <v>46</v>
      </c>
      <c r="AJ482" t="s">
        <v>912</v>
      </c>
      <c r="AK482" t="s">
        <v>913</v>
      </c>
      <c r="AL482" s="5">
        <v>43019</v>
      </c>
      <c r="AM482" t="s">
        <v>56</v>
      </c>
      <c r="AN482" s="5">
        <v>43100</v>
      </c>
      <c r="AO482" t="s">
        <v>43</v>
      </c>
      <c r="AP482" s="5">
        <v>43114</v>
      </c>
      <c r="AQ482" s="5">
        <v>43100</v>
      </c>
      <c r="AR482" t="s">
        <v>41</v>
      </c>
      <c r="AS482" t="s">
        <v>3</v>
      </c>
      <c r="AT482" t="s">
        <v>3</v>
      </c>
      <c r="AU482" t="s">
        <v>3</v>
      </c>
      <c r="AV482" t="s">
        <v>3</v>
      </c>
      <c r="AW482" t="s">
        <v>3</v>
      </c>
      <c r="AX482" t="s">
        <v>3</v>
      </c>
      <c r="AY482" t="s">
        <v>3</v>
      </c>
      <c r="AZ482" t="s">
        <v>3</v>
      </c>
      <c r="BA482" t="s">
        <v>3</v>
      </c>
      <c r="BB482" t="s">
        <v>915</v>
      </c>
      <c r="BC482" s="2">
        <v>0</v>
      </c>
      <c r="BD482" t="s">
        <v>3</v>
      </c>
      <c r="BE482" s="3">
        <v>0</v>
      </c>
      <c r="BF482" s="3">
        <v>0</v>
      </c>
      <c r="BG482" s="3">
        <v>0</v>
      </c>
      <c r="BH482" s="5"/>
      <c r="BI482" t="s">
        <v>76</v>
      </c>
      <c r="BJ482" s="2">
        <v>1260</v>
      </c>
      <c r="BK482" s="3">
        <v>4384.8</v>
      </c>
      <c r="BL482" s="3">
        <v>4384.8</v>
      </c>
      <c r="BM482" s="5">
        <v>43137</v>
      </c>
      <c r="BN482" t="s">
        <v>56</v>
      </c>
      <c r="BO482" s="2">
        <v>60</v>
      </c>
      <c r="BP482" s="3">
        <v>208.8</v>
      </c>
      <c r="BQ482" s="3">
        <v>208.8</v>
      </c>
      <c r="BR482" s="3">
        <v>0</v>
      </c>
      <c r="BS482" t="s">
        <v>58</v>
      </c>
      <c r="BT482" t="s">
        <v>584</v>
      </c>
      <c r="BU482" t="s">
        <v>3</v>
      </c>
      <c r="BV482" t="s">
        <v>264</v>
      </c>
      <c r="BW482" t="s">
        <v>3</v>
      </c>
      <c r="BX482" t="s">
        <v>3</v>
      </c>
      <c r="BY482" s="3">
        <v>0</v>
      </c>
      <c r="BZ482" t="s">
        <v>147</v>
      </c>
      <c r="CA482" t="s">
        <v>787</v>
      </c>
      <c r="CB482" t="s">
        <v>3</v>
      </c>
      <c r="CC482" t="s">
        <v>9</v>
      </c>
      <c r="CD482" t="s">
        <v>3</v>
      </c>
      <c r="CE482" t="s">
        <v>3</v>
      </c>
      <c r="CF482" s="3">
        <v>2.6</v>
      </c>
      <c r="CG482" t="s">
        <v>56</v>
      </c>
      <c r="CH482" s="3">
        <v>174.82</v>
      </c>
      <c r="CI482" t="s">
        <v>3</v>
      </c>
      <c r="CJ482" t="s">
        <v>3</v>
      </c>
      <c r="CK482" s="3">
        <v>0</v>
      </c>
      <c r="CL482" s="4">
        <v>0</v>
      </c>
      <c r="CM482" s="3">
        <v>0</v>
      </c>
      <c r="CN482" s="4">
        <v>0</v>
      </c>
      <c r="CO482" s="2">
        <v>0</v>
      </c>
      <c r="CP482" s="3">
        <v>95.45</v>
      </c>
      <c r="CQ482" s="3">
        <v>0</v>
      </c>
      <c r="CR482">
        <f t="shared" si="30"/>
        <v>2018</v>
      </c>
      <c r="CS482" t="str">
        <f t="shared" si="31"/>
        <v>2018-January</v>
      </c>
      <c r="CT482" t="str">
        <f>VLOOKUP(CS482,'Rough Works'!A:B,2,FALSE)</f>
        <v>FY 17-18</v>
      </c>
    </row>
    <row r="483" spans="1:98" x14ac:dyDescent="0.2">
      <c r="A483" t="s">
        <v>903</v>
      </c>
      <c r="B483" t="s">
        <v>13</v>
      </c>
      <c r="C483" t="s">
        <v>47</v>
      </c>
      <c r="D483" t="s">
        <v>3</v>
      </c>
      <c r="E483" t="s">
        <v>904</v>
      </c>
      <c r="F483" t="s">
        <v>48</v>
      </c>
      <c r="G483" t="s">
        <v>3</v>
      </c>
      <c r="H483" t="s">
        <v>905</v>
      </c>
      <c r="I483" t="s">
        <v>65</v>
      </c>
      <c r="J483" t="s">
        <v>65</v>
      </c>
      <c r="K483" t="s">
        <v>906</v>
      </c>
      <c r="L483" t="s">
        <v>907</v>
      </c>
      <c r="M483" t="s">
        <v>908</v>
      </c>
      <c r="N483">
        <v>3</v>
      </c>
      <c r="O483" t="s">
        <v>909</v>
      </c>
      <c r="P483" t="s">
        <v>3</v>
      </c>
      <c r="Q483" s="2">
        <v>2280</v>
      </c>
      <c r="R483" s="3">
        <v>7934.4</v>
      </c>
      <c r="S483" s="3">
        <v>7934.4</v>
      </c>
      <c r="T483" s="3">
        <f t="shared" si="29"/>
        <v>3.48</v>
      </c>
      <c r="U483" s="3">
        <f t="shared" si="32"/>
        <v>1.1599999999999999</v>
      </c>
      <c r="V483" s="3">
        <v>316.33999999999997</v>
      </c>
      <c r="W483" s="3">
        <v>8.4700000000000006</v>
      </c>
      <c r="X483" s="4">
        <v>0</v>
      </c>
      <c r="Y483" t="s">
        <v>910</v>
      </c>
      <c r="Z483" t="s">
        <v>68</v>
      </c>
      <c r="AA483" t="s">
        <v>69</v>
      </c>
      <c r="AB483" t="s">
        <v>911</v>
      </c>
      <c r="AC483" t="s">
        <v>3</v>
      </c>
      <c r="AD483" t="s">
        <v>4</v>
      </c>
      <c r="AE483" t="s">
        <v>51</v>
      </c>
      <c r="AF483" t="s">
        <v>52</v>
      </c>
      <c r="AG483" t="s">
        <v>53</v>
      </c>
      <c r="AH483" s="4">
        <v>3.9870000000000001</v>
      </c>
      <c r="AI483" t="s">
        <v>46</v>
      </c>
      <c r="AJ483" t="s">
        <v>912</v>
      </c>
      <c r="AK483" t="s">
        <v>913</v>
      </c>
      <c r="AL483" s="5">
        <v>43019</v>
      </c>
      <c r="AM483" t="s">
        <v>56</v>
      </c>
      <c r="AN483" s="5">
        <v>43084</v>
      </c>
      <c r="AO483" t="s">
        <v>43</v>
      </c>
      <c r="AP483" s="5">
        <v>43086</v>
      </c>
      <c r="AQ483" s="5">
        <v>43100</v>
      </c>
      <c r="AR483" t="s">
        <v>43</v>
      </c>
      <c r="AS483" t="s">
        <v>3</v>
      </c>
      <c r="AT483" t="s">
        <v>3</v>
      </c>
      <c r="AU483" t="s">
        <v>3</v>
      </c>
      <c r="AV483" t="s">
        <v>3</v>
      </c>
      <c r="AW483" t="s">
        <v>3</v>
      </c>
      <c r="AX483" t="s">
        <v>3</v>
      </c>
      <c r="AY483" t="s">
        <v>3</v>
      </c>
      <c r="AZ483" t="s">
        <v>3</v>
      </c>
      <c r="BA483" t="s">
        <v>3</v>
      </c>
      <c r="BB483" t="s">
        <v>916</v>
      </c>
      <c r="BC483" s="2">
        <v>0</v>
      </c>
      <c r="BD483" t="s">
        <v>3</v>
      </c>
      <c r="BE483" s="3">
        <v>0</v>
      </c>
      <c r="BF483" s="3">
        <v>0</v>
      </c>
      <c r="BG483" s="3">
        <v>0</v>
      </c>
      <c r="BH483" s="5"/>
      <c r="BI483" t="s">
        <v>76</v>
      </c>
      <c r="BJ483" s="2">
        <v>2280</v>
      </c>
      <c r="BK483" s="3">
        <v>7934.4</v>
      </c>
      <c r="BL483" s="3">
        <v>7934.4</v>
      </c>
      <c r="BM483" s="5">
        <v>43098</v>
      </c>
      <c r="BN483" t="s">
        <v>56</v>
      </c>
      <c r="BO483" s="2">
        <v>0</v>
      </c>
      <c r="BP483" s="3">
        <v>0</v>
      </c>
      <c r="BQ483" s="3">
        <v>0</v>
      </c>
      <c r="BR483" s="3">
        <v>0</v>
      </c>
      <c r="BS483" t="s">
        <v>58</v>
      </c>
      <c r="BT483" t="s">
        <v>584</v>
      </c>
      <c r="BU483" t="s">
        <v>3</v>
      </c>
      <c r="BV483" t="s">
        <v>264</v>
      </c>
      <c r="BW483" t="s">
        <v>3</v>
      </c>
      <c r="BX483" t="s">
        <v>3</v>
      </c>
      <c r="BY483" s="3">
        <v>0</v>
      </c>
      <c r="BZ483" t="s">
        <v>3</v>
      </c>
      <c r="CA483" t="s">
        <v>44</v>
      </c>
      <c r="CB483" t="s">
        <v>3</v>
      </c>
      <c r="CC483" t="s">
        <v>9</v>
      </c>
      <c r="CD483" t="s">
        <v>3</v>
      </c>
      <c r="CE483" t="s">
        <v>3</v>
      </c>
      <c r="CF483" s="3">
        <v>2.6</v>
      </c>
      <c r="CG483" t="s">
        <v>56</v>
      </c>
      <c r="CH483" s="3">
        <v>316.33999999999997</v>
      </c>
      <c r="CI483" t="s">
        <v>3</v>
      </c>
      <c r="CJ483" t="s">
        <v>3</v>
      </c>
      <c r="CK483" s="3">
        <v>0</v>
      </c>
      <c r="CL483" s="4">
        <v>0</v>
      </c>
      <c r="CM483" s="3">
        <v>0</v>
      </c>
      <c r="CN483" s="4">
        <v>0</v>
      </c>
      <c r="CO483" s="2">
        <v>0</v>
      </c>
      <c r="CP483" s="3">
        <v>100</v>
      </c>
      <c r="CQ483" s="3">
        <v>0</v>
      </c>
      <c r="CR483">
        <f t="shared" si="30"/>
        <v>2017</v>
      </c>
      <c r="CS483" t="str">
        <f t="shared" si="31"/>
        <v>2017-December</v>
      </c>
      <c r="CT483" t="str">
        <f>VLOOKUP(CS483,'Rough Works'!A:B,2,FALSE)</f>
        <v>FY 17-18</v>
      </c>
    </row>
    <row r="484" spans="1:98" x14ac:dyDescent="0.2">
      <c r="A484" t="s">
        <v>903</v>
      </c>
      <c r="B484" t="s">
        <v>19</v>
      </c>
      <c r="C484" t="s">
        <v>47</v>
      </c>
      <c r="D484" t="s">
        <v>3</v>
      </c>
      <c r="E484" t="s">
        <v>904</v>
      </c>
      <c r="F484" t="s">
        <v>48</v>
      </c>
      <c r="G484" t="s">
        <v>3</v>
      </c>
      <c r="H484" t="s">
        <v>905</v>
      </c>
      <c r="I484" t="s">
        <v>65</v>
      </c>
      <c r="J484" t="s">
        <v>65</v>
      </c>
      <c r="K484" t="s">
        <v>906</v>
      </c>
      <c r="L484" t="s">
        <v>907</v>
      </c>
      <c r="M484" t="s">
        <v>908</v>
      </c>
      <c r="N484">
        <v>3</v>
      </c>
      <c r="O484" t="s">
        <v>909</v>
      </c>
      <c r="P484" t="s">
        <v>3</v>
      </c>
      <c r="Q484" s="2">
        <v>1680</v>
      </c>
      <c r="R484" s="3">
        <v>5846.4</v>
      </c>
      <c r="S484" s="3">
        <v>5846.4</v>
      </c>
      <c r="T484" s="3">
        <f t="shared" si="29"/>
        <v>3.48</v>
      </c>
      <c r="U484" s="3">
        <f t="shared" si="32"/>
        <v>1.1599999999999999</v>
      </c>
      <c r="V484" s="3">
        <v>233.1</v>
      </c>
      <c r="W484" s="3">
        <v>8.4700000000000006</v>
      </c>
      <c r="X484" s="4">
        <v>0</v>
      </c>
      <c r="Y484" t="s">
        <v>910</v>
      </c>
      <c r="Z484" t="s">
        <v>68</v>
      </c>
      <c r="AA484" t="s">
        <v>69</v>
      </c>
      <c r="AB484" t="s">
        <v>911</v>
      </c>
      <c r="AC484" t="s">
        <v>3</v>
      </c>
      <c r="AD484" t="s">
        <v>4</v>
      </c>
      <c r="AE484" t="s">
        <v>51</v>
      </c>
      <c r="AF484" t="s">
        <v>52</v>
      </c>
      <c r="AG484" t="s">
        <v>53</v>
      </c>
      <c r="AH484" s="4">
        <v>3.9870000000000001</v>
      </c>
      <c r="AI484" t="s">
        <v>46</v>
      </c>
      <c r="AJ484" t="s">
        <v>912</v>
      </c>
      <c r="AK484" t="s">
        <v>913</v>
      </c>
      <c r="AL484" s="5">
        <v>43019</v>
      </c>
      <c r="AM484" t="s">
        <v>56</v>
      </c>
      <c r="AN484" s="5">
        <v>43100</v>
      </c>
      <c r="AO484" t="s">
        <v>43</v>
      </c>
      <c r="AP484" s="5">
        <v>43114</v>
      </c>
      <c r="AQ484" s="5">
        <v>43100</v>
      </c>
      <c r="AR484" t="s">
        <v>41</v>
      </c>
      <c r="AS484" t="s">
        <v>3</v>
      </c>
      <c r="AT484" t="s">
        <v>3</v>
      </c>
      <c r="AU484" t="s">
        <v>3</v>
      </c>
      <c r="AV484" t="s">
        <v>3</v>
      </c>
      <c r="AW484" t="s">
        <v>3</v>
      </c>
      <c r="AX484" t="s">
        <v>3</v>
      </c>
      <c r="AY484" t="s">
        <v>3</v>
      </c>
      <c r="AZ484" t="s">
        <v>3</v>
      </c>
      <c r="BA484" t="s">
        <v>3</v>
      </c>
      <c r="BB484" t="s">
        <v>917</v>
      </c>
      <c r="BC484" s="2">
        <v>0</v>
      </c>
      <c r="BD484" t="s">
        <v>3</v>
      </c>
      <c r="BE484" s="3">
        <v>0</v>
      </c>
      <c r="BF484" s="3">
        <v>0</v>
      </c>
      <c r="BG484" s="3">
        <v>0</v>
      </c>
      <c r="BH484" s="5"/>
      <c r="BI484" t="s">
        <v>76</v>
      </c>
      <c r="BJ484" s="2">
        <v>1680</v>
      </c>
      <c r="BK484" s="3">
        <v>5846.4</v>
      </c>
      <c r="BL484" s="3">
        <v>5846.4</v>
      </c>
      <c r="BM484" s="5">
        <v>43133</v>
      </c>
      <c r="BN484" t="s">
        <v>56</v>
      </c>
      <c r="BO484" s="2">
        <v>0</v>
      </c>
      <c r="BP484" s="3">
        <v>0</v>
      </c>
      <c r="BQ484" s="3">
        <v>0</v>
      </c>
      <c r="BR484" s="3">
        <v>0</v>
      </c>
      <c r="BS484" t="s">
        <v>58</v>
      </c>
      <c r="BT484" t="s">
        <v>584</v>
      </c>
      <c r="BU484" t="s">
        <v>3</v>
      </c>
      <c r="BV484" t="s">
        <v>264</v>
      </c>
      <c r="BW484" t="s">
        <v>3</v>
      </c>
      <c r="BX484" t="s">
        <v>3</v>
      </c>
      <c r="BY484" s="3">
        <v>0</v>
      </c>
      <c r="BZ484" t="s">
        <v>3</v>
      </c>
      <c r="CA484" t="s">
        <v>787</v>
      </c>
      <c r="CB484" t="s">
        <v>3</v>
      </c>
      <c r="CC484" t="s">
        <v>9</v>
      </c>
      <c r="CD484" t="s">
        <v>3</v>
      </c>
      <c r="CE484" t="s">
        <v>3</v>
      </c>
      <c r="CF484" s="3">
        <v>2.6</v>
      </c>
      <c r="CG484" t="s">
        <v>56</v>
      </c>
      <c r="CH484" s="3">
        <v>233.1</v>
      </c>
      <c r="CI484" t="s">
        <v>3</v>
      </c>
      <c r="CJ484" t="s">
        <v>3</v>
      </c>
      <c r="CK484" s="3">
        <v>0</v>
      </c>
      <c r="CL484" s="4">
        <v>0</v>
      </c>
      <c r="CM484" s="3">
        <v>0</v>
      </c>
      <c r="CN484" s="4">
        <v>0</v>
      </c>
      <c r="CO484" s="2">
        <v>0</v>
      </c>
      <c r="CP484" s="3">
        <v>100</v>
      </c>
      <c r="CQ484" s="3">
        <v>0</v>
      </c>
      <c r="CR484">
        <f t="shared" si="30"/>
        <v>2018</v>
      </c>
      <c r="CS484" t="str">
        <f t="shared" si="31"/>
        <v>2018-January</v>
      </c>
      <c r="CT484" t="str">
        <f>VLOOKUP(CS484,'Rough Works'!A:B,2,FALSE)</f>
        <v>FY 17-18</v>
      </c>
    </row>
    <row r="485" spans="1:98" x14ac:dyDescent="0.2">
      <c r="A485" t="s">
        <v>903</v>
      </c>
      <c r="B485" t="s">
        <v>18</v>
      </c>
      <c r="C485" t="s">
        <v>47</v>
      </c>
      <c r="D485" t="s">
        <v>3</v>
      </c>
      <c r="E485" t="s">
        <v>904</v>
      </c>
      <c r="F485" t="s">
        <v>48</v>
      </c>
      <c r="G485" t="s">
        <v>3</v>
      </c>
      <c r="H485" t="s">
        <v>905</v>
      </c>
      <c r="I485" t="s">
        <v>65</v>
      </c>
      <c r="J485" t="s">
        <v>1</v>
      </c>
      <c r="K485" t="s">
        <v>906</v>
      </c>
      <c r="L485" t="s">
        <v>907</v>
      </c>
      <c r="M485" t="s">
        <v>908</v>
      </c>
      <c r="N485">
        <v>3</v>
      </c>
      <c r="O485" t="s">
        <v>909</v>
      </c>
      <c r="P485" t="s">
        <v>3</v>
      </c>
      <c r="Q485" s="2">
        <v>2460</v>
      </c>
      <c r="R485" s="3">
        <v>8560.7999999999993</v>
      </c>
      <c r="S485" s="3">
        <v>8560.7999999999993</v>
      </c>
      <c r="T485" s="3">
        <f t="shared" si="29"/>
        <v>3.4799999999999995</v>
      </c>
      <c r="U485" s="3">
        <f t="shared" si="32"/>
        <v>1.1599999999999999</v>
      </c>
      <c r="V485" s="3">
        <v>341.32</v>
      </c>
      <c r="W485" s="3">
        <v>8.4700000000000006</v>
      </c>
      <c r="X485" s="4">
        <v>0</v>
      </c>
      <c r="Y485" t="s">
        <v>910</v>
      </c>
      <c r="Z485" t="s">
        <v>68</v>
      </c>
      <c r="AA485" t="s">
        <v>69</v>
      </c>
      <c r="AB485" t="s">
        <v>911</v>
      </c>
      <c r="AC485" t="s">
        <v>3</v>
      </c>
      <c r="AD485" t="s">
        <v>4</v>
      </c>
      <c r="AE485" t="s">
        <v>51</v>
      </c>
      <c r="AF485" t="s">
        <v>52</v>
      </c>
      <c r="AG485" t="s">
        <v>53</v>
      </c>
      <c r="AH485" s="4">
        <v>3.9870000000000001</v>
      </c>
      <c r="AI485" t="s">
        <v>46</v>
      </c>
      <c r="AJ485" t="s">
        <v>912</v>
      </c>
      <c r="AK485" t="s">
        <v>913</v>
      </c>
      <c r="AL485" s="5">
        <v>43019</v>
      </c>
      <c r="AM485" t="s">
        <v>56</v>
      </c>
      <c r="AN485" s="5">
        <v>43093</v>
      </c>
      <c r="AO485" t="s">
        <v>43</v>
      </c>
      <c r="AP485" s="5">
        <v>43114</v>
      </c>
      <c r="AQ485" s="5">
        <v>43100</v>
      </c>
      <c r="AR485" t="s">
        <v>41</v>
      </c>
      <c r="AS485" t="s">
        <v>3</v>
      </c>
      <c r="AT485" t="s">
        <v>3</v>
      </c>
      <c r="AU485" t="s">
        <v>3</v>
      </c>
      <c r="AV485" t="s">
        <v>3</v>
      </c>
      <c r="AW485" t="s">
        <v>3</v>
      </c>
      <c r="AX485" t="s">
        <v>3</v>
      </c>
      <c r="AY485" t="s">
        <v>3</v>
      </c>
      <c r="AZ485" t="s">
        <v>3</v>
      </c>
      <c r="BA485" t="s">
        <v>3</v>
      </c>
      <c r="BB485" t="s">
        <v>918</v>
      </c>
      <c r="BC485" s="2">
        <v>0</v>
      </c>
      <c r="BD485" t="s">
        <v>3</v>
      </c>
      <c r="BE485" s="3">
        <v>0</v>
      </c>
      <c r="BF485" s="3">
        <v>0</v>
      </c>
      <c r="BG485" s="3">
        <v>0</v>
      </c>
      <c r="BH485" s="5"/>
      <c r="BI485" t="s">
        <v>76</v>
      </c>
      <c r="BJ485" s="2">
        <v>2460</v>
      </c>
      <c r="BK485" s="3">
        <v>8560.7999999999993</v>
      </c>
      <c r="BL485" s="3">
        <v>8560.7999999999993</v>
      </c>
      <c r="BM485" s="5">
        <v>43117</v>
      </c>
      <c r="BN485" t="s">
        <v>56</v>
      </c>
      <c r="BO485" s="2">
        <v>0</v>
      </c>
      <c r="BP485" s="3">
        <v>0</v>
      </c>
      <c r="BQ485" s="3">
        <v>0</v>
      </c>
      <c r="BR485" s="3">
        <v>0</v>
      </c>
      <c r="BS485" t="s">
        <v>58</v>
      </c>
      <c r="BT485" t="s">
        <v>584</v>
      </c>
      <c r="BU485" t="s">
        <v>3</v>
      </c>
      <c r="BV485" t="s">
        <v>264</v>
      </c>
      <c r="BW485" t="s">
        <v>3</v>
      </c>
      <c r="BX485" t="s">
        <v>3</v>
      </c>
      <c r="BY485" s="3">
        <v>0</v>
      </c>
      <c r="BZ485" t="s">
        <v>3</v>
      </c>
      <c r="CA485" t="s">
        <v>42</v>
      </c>
      <c r="CB485" t="s">
        <v>3</v>
      </c>
      <c r="CC485" t="s">
        <v>9</v>
      </c>
      <c r="CD485" t="s">
        <v>3</v>
      </c>
      <c r="CE485" t="s">
        <v>3</v>
      </c>
      <c r="CF485" s="3">
        <v>2.6</v>
      </c>
      <c r="CG485" t="s">
        <v>56</v>
      </c>
      <c r="CH485" s="3">
        <v>341.32</v>
      </c>
      <c r="CI485" t="s">
        <v>3</v>
      </c>
      <c r="CJ485" t="s">
        <v>3</v>
      </c>
      <c r="CK485" s="3">
        <v>0</v>
      </c>
      <c r="CL485" s="4">
        <v>0</v>
      </c>
      <c r="CM485" s="3">
        <v>0</v>
      </c>
      <c r="CN485" s="4">
        <v>0</v>
      </c>
      <c r="CO485" s="2">
        <v>0</v>
      </c>
      <c r="CP485" s="3">
        <v>100</v>
      </c>
      <c r="CQ485" s="3">
        <v>0</v>
      </c>
      <c r="CR485">
        <f t="shared" si="30"/>
        <v>2018</v>
      </c>
      <c r="CS485" t="str">
        <f t="shared" si="31"/>
        <v>2018-January</v>
      </c>
      <c r="CT485" t="str">
        <f>VLOOKUP(CS485,'Rough Works'!A:B,2,FALSE)</f>
        <v>FY 17-18</v>
      </c>
    </row>
    <row r="486" spans="1:98" x14ac:dyDescent="0.2">
      <c r="A486" t="s">
        <v>903</v>
      </c>
      <c r="B486" t="s">
        <v>14</v>
      </c>
      <c r="C486" t="s">
        <v>47</v>
      </c>
      <c r="D486" t="s">
        <v>3</v>
      </c>
      <c r="E486" t="s">
        <v>904</v>
      </c>
      <c r="F486" t="s">
        <v>48</v>
      </c>
      <c r="G486" t="s">
        <v>3</v>
      </c>
      <c r="H486" t="s">
        <v>905</v>
      </c>
      <c r="I486" t="s">
        <v>65</v>
      </c>
      <c r="J486" t="s">
        <v>1</v>
      </c>
      <c r="K486" t="s">
        <v>906</v>
      </c>
      <c r="L486" t="s">
        <v>907</v>
      </c>
      <c r="M486" t="s">
        <v>908</v>
      </c>
      <c r="N486">
        <v>3</v>
      </c>
      <c r="O486" t="s">
        <v>909</v>
      </c>
      <c r="P486" t="s">
        <v>3</v>
      </c>
      <c r="Q486" s="2">
        <v>2000</v>
      </c>
      <c r="R486" s="3">
        <v>6960</v>
      </c>
      <c r="S486" s="3">
        <v>6960</v>
      </c>
      <c r="T486" s="3">
        <f t="shared" si="29"/>
        <v>3.48</v>
      </c>
      <c r="U486" s="3">
        <f t="shared" si="32"/>
        <v>1.1599999999999999</v>
      </c>
      <c r="V486" s="3">
        <v>277.5</v>
      </c>
      <c r="W486" s="3">
        <v>8.4700000000000006</v>
      </c>
      <c r="X486" s="4">
        <v>0</v>
      </c>
      <c r="Y486" t="s">
        <v>910</v>
      </c>
      <c r="Z486" t="s">
        <v>68</v>
      </c>
      <c r="AA486" t="s">
        <v>69</v>
      </c>
      <c r="AB486" t="s">
        <v>911</v>
      </c>
      <c r="AC486" t="s">
        <v>3</v>
      </c>
      <c r="AD486" t="s">
        <v>4</v>
      </c>
      <c r="AE486" t="s">
        <v>51</v>
      </c>
      <c r="AF486" t="s">
        <v>52</v>
      </c>
      <c r="AG486" t="s">
        <v>53</v>
      </c>
      <c r="AH486" s="4">
        <v>3.9870000000000001</v>
      </c>
      <c r="AI486" t="s">
        <v>46</v>
      </c>
      <c r="AJ486" t="s">
        <v>912</v>
      </c>
      <c r="AK486" t="s">
        <v>913</v>
      </c>
      <c r="AL486" s="5">
        <v>43019</v>
      </c>
      <c r="AM486" t="s">
        <v>56</v>
      </c>
      <c r="AN486" s="5">
        <v>43112</v>
      </c>
      <c r="AO486" t="s">
        <v>41</v>
      </c>
      <c r="AP486" s="5">
        <v>43126</v>
      </c>
      <c r="AQ486" s="5">
        <v>43100</v>
      </c>
      <c r="AR486" t="s">
        <v>41</v>
      </c>
      <c r="AS486" t="s">
        <v>3</v>
      </c>
      <c r="AT486" t="s">
        <v>3</v>
      </c>
      <c r="AU486" t="s">
        <v>3</v>
      </c>
      <c r="AV486" t="s">
        <v>3</v>
      </c>
      <c r="AW486" t="s">
        <v>3</v>
      </c>
      <c r="AX486" t="s">
        <v>3</v>
      </c>
      <c r="AY486" t="s">
        <v>3</v>
      </c>
      <c r="AZ486" t="s">
        <v>3</v>
      </c>
      <c r="BA486" t="s">
        <v>3</v>
      </c>
      <c r="BB486" t="s">
        <v>919</v>
      </c>
      <c r="BC486" s="2">
        <v>0</v>
      </c>
      <c r="BD486" t="s">
        <v>3</v>
      </c>
      <c r="BE486" s="3">
        <v>0</v>
      </c>
      <c r="BF486" s="3">
        <v>0</v>
      </c>
      <c r="BG486" s="3">
        <v>0</v>
      </c>
      <c r="BH486" s="5"/>
      <c r="BI486" t="s">
        <v>76</v>
      </c>
      <c r="BJ486" s="2">
        <v>1000</v>
      </c>
      <c r="BK486" s="3">
        <v>3480</v>
      </c>
      <c r="BL486" s="3">
        <v>3480</v>
      </c>
      <c r="BM486" s="5">
        <v>43133</v>
      </c>
      <c r="BN486" t="s">
        <v>56</v>
      </c>
      <c r="BO486" s="2">
        <v>1000</v>
      </c>
      <c r="BP486" s="3">
        <v>3480</v>
      </c>
      <c r="BQ486" s="3">
        <v>3480</v>
      </c>
      <c r="BR486" s="3">
        <v>0</v>
      </c>
      <c r="BS486" t="s">
        <v>58</v>
      </c>
      <c r="BT486" t="s">
        <v>584</v>
      </c>
      <c r="BU486" t="s">
        <v>3</v>
      </c>
      <c r="BV486" t="s">
        <v>264</v>
      </c>
      <c r="BW486" t="s">
        <v>3</v>
      </c>
      <c r="BX486" t="s">
        <v>3</v>
      </c>
      <c r="BY486" s="3">
        <v>0</v>
      </c>
      <c r="BZ486" t="s">
        <v>147</v>
      </c>
      <c r="CA486" t="s">
        <v>787</v>
      </c>
      <c r="CB486" t="s">
        <v>3</v>
      </c>
      <c r="CC486" t="s">
        <v>9</v>
      </c>
      <c r="CD486" t="s">
        <v>3</v>
      </c>
      <c r="CE486" t="s">
        <v>3</v>
      </c>
      <c r="CF486" s="3">
        <v>2.6</v>
      </c>
      <c r="CG486" t="s">
        <v>56</v>
      </c>
      <c r="CH486" s="3">
        <v>138.75</v>
      </c>
      <c r="CI486" t="s">
        <v>3</v>
      </c>
      <c r="CJ486" t="s">
        <v>3</v>
      </c>
      <c r="CK486" s="3">
        <v>0</v>
      </c>
      <c r="CL486" s="4">
        <v>0</v>
      </c>
      <c r="CM486" s="3">
        <v>0</v>
      </c>
      <c r="CN486" s="4">
        <v>0</v>
      </c>
      <c r="CO486" s="2">
        <v>0</v>
      </c>
      <c r="CP486" s="3">
        <v>50</v>
      </c>
      <c r="CQ486" s="3">
        <v>0</v>
      </c>
      <c r="CR486">
        <f t="shared" si="30"/>
        <v>2018</v>
      </c>
      <c r="CS486" t="str">
        <f t="shared" si="31"/>
        <v>2018-January</v>
      </c>
      <c r="CT486" t="str">
        <f>VLOOKUP(CS486,'Rough Works'!A:B,2,FALSE)</f>
        <v>FY 17-18</v>
      </c>
    </row>
    <row r="487" spans="1:98" x14ac:dyDescent="0.2">
      <c r="A487" t="s">
        <v>903</v>
      </c>
      <c r="B487" t="s">
        <v>33</v>
      </c>
      <c r="C487" t="s">
        <v>47</v>
      </c>
      <c r="D487" t="s">
        <v>3</v>
      </c>
      <c r="E487" t="s">
        <v>904</v>
      </c>
      <c r="F487" t="s">
        <v>48</v>
      </c>
      <c r="G487" t="s">
        <v>3</v>
      </c>
      <c r="H487" t="s">
        <v>905</v>
      </c>
      <c r="I487" t="s">
        <v>65</v>
      </c>
      <c r="J487" t="s">
        <v>65</v>
      </c>
      <c r="K487" t="s">
        <v>906</v>
      </c>
      <c r="L487" t="s">
        <v>907</v>
      </c>
      <c r="M487" t="s">
        <v>908</v>
      </c>
      <c r="N487">
        <v>3</v>
      </c>
      <c r="O487" t="s">
        <v>909</v>
      </c>
      <c r="P487" t="s">
        <v>3</v>
      </c>
      <c r="Q487" s="2">
        <v>1000</v>
      </c>
      <c r="R487" s="3">
        <v>3480</v>
      </c>
      <c r="S487" s="3">
        <v>3480</v>
      </c>
      <c r="T487" s="3">
        <f t="shared" si="29"/>
        <v>3.48</v>
      </c>
      <c r="U487" s="3">
        <f t="shared" si="32"/>
        <v>1.1599999999999999</v>
      </c>
      <c r="V487" s="3">
        <v>138.75</v>
      </c>
      <c r="W487" s="3">
        <v>8.4700000000000006</v>
      </c>
      <c r="X487" s="4">
        <v>0</v>
      </c>
      <c r="Y487" t="s">
        <v>910</v>
      </c>
      <c r="Z487" t="s">
        <v>68</v>
      </c>
      <c r="AA487" t="s">
        <v>69</v>
      </c>
      <c r="AB487" t="s">
        <v>911</v>
      </c>
      <c r="AC487" t="s">
        <v>3</v>
      </c>
      <c r="AD487" t="s">
        <v>4</v>
      </c>
      <c r="AE487" t="s">
        <v>51</v>
      </c>
      <c r="AF487" t="s">
        <v>52</v>
      </c>
      <c r="AG487" t="s">
        <v>53</v>
      </c>
      <c r="AH487" s="4">
        <v>3.9870000000000001</v>
      </c>
      <c r="AI487" t="s">
        <v>46</v>
      </c>
      <c r="AJ487" t="s">
        <v>912</v>
      </c>
      <c r="AK487" t="s">
        <v>913</v>
      </c>
      <c r="AL487" s="5">
        <v>43019</v>
      </c>
      <c r="AM487" t="s">
        <v>56</v>
      </c>
      <c r="AN487" s="5">
        <v>43119</v>
      </c>
      <c r="AO487" t="s">
        <v>41</v>
      </c>
      <c r="AP487" s="5">
        <v>43121</v>
      </c>
      <c r="AQ487" s="5">
        <v>43100</v>
      </c>
      <c r="AR487" t="s">
        <v>41</v>
      </c>
      <c r="AS487" t="s">
        <v>3</v>
      </c>
      <c r="AT487" t="s">
        <v>3</v>
      </c>
      <c r="AU487" t="s">
        <v>3</v>
      </c>
      <c r="AV487" t="s">
        <v>3</v>
      </c>
      <c r="AW487" t="s">
        <v>3</v>
      </c>
      <c r="AX487" t="s">
        <v>3</v>
      </c>
      <c r="AY487" t="s">
        <v>3</v>
      </c>
      <c r="AZ487" t="s">
        <v>3</v>
      </c>
      <c r="BA487" t="s">
        <v>3</v>
      </c>
      <c r="BB487" t="s">
        <v>920</v>
      </c>
      <c r="BC487" s="2">
        <v>0</v>
      </c>
      <c r="BD487" t="s">
        <v>3</v>
      </c>
      <c r="BE487" s="3">
        <v>0</v>
      </c>
      <c r="BF487" s="3">
        <v>0</v>
      </c>
      <c r="BG487" s="3">
        <v>0</v>
      </c>
      <c r="BH487" s="5"/>
      <c r="BI487" t="s">
        <v>76</v>
      </c>
      <c r="BJ487" s="2">
        <v>1000</v>
      </c>
      <c r="BK487" s="3">
        <v>3480</v>
      </c>
      <c r="BL487" s="3">
        <v>3480</v>
      </c>
      <c r="BM487" s="5">
        <v>43131</v>
      </c>
      <c r="BN487" t="s">
        <v>56</v>
      </c>
      <c r="BO487" s="2">
        <v>0</v>
      </c>
      <c r="BP487" s="3">
        <v>0</v>
      </c>
      <c r="BQ487" s="3">
        <v>0</v>
      </c>
      <c r="BR487" s="3">
        <v>0</v>
      </c>
      <c r="BS487" t="s">
        <v>58</v>
      </c>
      <c r="BT487" t="s">
        <v>584</v>
      </c>
      <c r="BU487" t="s">
        <v>3</v>
      </c>
      <c r="BV487" t="s">
        <v>264</v>
      </c>
      <c r="BW487" t="s">
        <v>3</v>
      </c>
      <c r="BX487" t="s">
        <v>3</v>
      </c>
      <c r="BY487" s="3">
        <v>0</v>
      </c>
      <c r="BZ487" t="s">
        <v>3</v>
      </c>
      <c r="CA487" t="s">
        <v>42</v>
      </c>
      <c r="CB487" t="s">
        <v>3</v>
      </c>
      <c r="CC487" t="s">
        <v>9</v>
      </c>
      <c r="CD487" t="s">
        <v>3</v>
      </c>
      <c r="CE487" t="s">
        <v>3</v>
      </c>
      <c r="CF487" s="3">
        <v>2.6</v>
      </c>
      <c r="CG487" t="s">
        <v>56</v>
      </c>
      <c r="CH487" s="3">
        <v>138.75</v>
      </c>
      <c r="CI487" t="s">
        <v>3</v>
      </c>
      <c r="CJ487" t="s">
        <v>3</v>
      </c>
      <c r="CK487" s="3">
        <v>0</v>
      </c>
      <c r="CL487" s="4">
        <v>0</v>
      </c>
      <c r="CM487" s="3">
        <v>0</v>
      </c>
      <c r="CN487" s="4">
        <v>0</v>
      </c>
      <c r="CO487" s="2">
        <v>0</v>
      </c>
      <c r="CP487" s="3">
        <v>100</v>
      </c>
      <c r="CQ487" s="3">
        <v>0</v>
      </c>
      <c r="CR487">
        <f t="shared" si="30"/>
        <v>2018</v>
      </c>
      <c r="CS487" t="str">
        <f t="shared" si="31"/>
        <v>2018-January</v>
      </c>
      <c r="CT487" t="str">
        <f>VLOOKUP(CS487,'Rough Works'!A:B,2,FALSE)</f>
        <v>FY 17-18</v>
      </c>
    </row>
    <row r="488" spans="1:98" x14ac:dyDescent="0.2">
      <c r="A488" t="s">
        <v>921</v>
      </c>
      <c r="B488" t="s">
        <v>0</v>
      </c>
      <c r="C488" t="s">
        <v>47</v>
      </c>
      <c r="D488" t="s">
        <v>643</v>
      </c>
      <c r="E488" t="s">
        <v>47</v>
      </c>
      <c r="F488" t="s">
        <v>48</v>
      </c>
      <c r="G488" t="s">
        <v>644</v>
      </c>
      <c r="H488" t="s">
        <v>49</v>
      </c>
      <c r="I488" t="s">
        <v>65</v>
      </c>
      <c r="J488" t="s">
        <v>65</v>
      </c>
      <c r="K488" t="s">
        <v>40</v>
      </c>
      <c r="L488" t="s">
        <v>922</v>
      </c>
      <c r="M488" t="s">
        <v>923</v>
      </c>
      <c r="N488" t="s">
        <v>6678</v>
      </c>
      <c r="O488" t="s">
        <v>3</v>
      </c>
      <c r="P488" t="s">
        <v>3</v>
      </c>
      <c r="Q488" s="2">
        <v>960</v>
      </c>
      <c r="R488" s="3">
        <v>4243.2</v>
      </c>
      <c r="S488" s="3">
        <v>4243.2</v>
      </c>
      <c r="T488" s="3">
        <f t="shared" si="29"/>
        <v>4.42</v>
      </c>
      <c r="U488" s="3" t="e">
        <f t="shared" si="32"/>
        <v>#VALUE!</v>
      </c>
      <c r="V488" s="3">
        <v>759.28</v>
      </c>
      <c r="W488" s="3">
        <v>22.4</v>
      </c>
      <c r="X488" s="4">
        <v>0</v>
      </c>
      <c r="Y488" t="s">
        <v>15</v>
      </c>
      <c r="Z488" t="s">
        <v>68</v>
      </c>
      <c r="AA488" t="s">
        <v>69</v>
      </c>
      <c r="AB488" t="s">
        <v>647</v>
      </c>
      <c r="AC488" t="s">
        <v>3</v>
      </c>
      <c r="AD488" t="s">
        <v>4</v>
      </c>
      <c r="AE488" t="s">
        <v>3</v>
      </c>
      <c r="AF488" t="s">
        <v>3</v>
      </c>
      <c r="AG488" t="s">
        <v>53</v>
      </c>
      <c r="AH488" s="4">
        <v>17.893999999999998</v>
      </c>
      <c r="AI488" t="s">
        <v>46</v>
      </c>
      <c r="AJ488" t="s">
        <v>54</v>
      </c>
      <c r="AK488" t="s">
        <v>55</v>
      </c>
      <c r="AL488" s="5">
        <v>43035</v>
      </c>
      <c r="AM488" t="s">
        <v>56</v>
      </c>
      <c r="AN488" s="5">
        <v>43153</v>
      </c>
      <c r="AO488" t="s">
        <v>724</v>
      </c>
      <c r="AP488" s="5">
        <v>43156</v>
      </c>
      <c r="AQ488" s="5">
        <v>43156</v>
      </c>
      <c r="AR488" t="s">
        <v>724</v>
      </c>
      <c r="AS488" t="s">
        <v>70</v>
      </c>
      <c r="AT488" t="s">
        <v>71</v>
      </c>
      <c r="AU488" t="s">
        <v>72</v>
      </c>
      <c r="AV488" t="s">
        <v>73</v>
      </c>
      <c r="AW488" t="s">
        <v>3</v>
      </c>
      <c r="AX488" t="s">
        <v>3</v>
      </c>
      <c r="AY488" t="s">
        <v>3</v>
      </c>
      <c r="AZ488" t="s">
        <v>3</v>
      </c>
      <c r="BA488" t="s">
        <v>924</v>
      </c>
      <c r="BB488" t="s">
        <v>925</v>
      </c>
      <c r="BC488" s="2">
        <v>960</v>
      </c>
      <c r="BD488" t="s">
        <v>56</v>
      </c>
      <c r="BE488" s="3">
        <v>2.19</v>
      </c>
      <c r="BF488" s="3">
        <v>2.19</v>
      </c>
      <c r="BG488" s="3">
        <v>2102.4</v>
      </c>
      <c r="BH488" s="5">
        <v>43153</v>
      </c>
      <c r="BI488" t="s">
        <v>76</v>
      </c>
      <c r="BJ488" s="2">
        <v>960</v>
      </c>
      <c r="BK488" s="3">
        <v>4243.2</v>
      </c>
      <c r="BL488" s="3">
        <v>4243.2</v>
      </c>
      <c r="BM488" s="5">
        <v>43167</v>
      </c>
      <c r="BN488" t="s">
        <v>56</v>
      </c>
      <c r="BO488" s="2">
        <v>0</v>
      </c>
      <c r="BP488" s="3">
        <v>0</v>
      </c>
      <c r="BQ488" s="3">
        <v>0</v>
      </c>
      <c r="BR488" s="3">
        <v>0</v>
      </c>
      <c r="BS488" t="s">
        <v>58</v>
      </c>
      <c r="BT488" t="s">
        <v>584</v>
      </c>
      <c r="BU488" t="s">
        <v>7</v>
      </c>
      <c r="BV488" t="s">
        <v>219</v>
      </c>
      <c r="BW488" t="s">
        <v>644</v>
      </c>
      <c r="BX488" t="s">
        <v>62</v>
      </c>
      <c r="BY488" s="3">
        <v>0</v>
      </c>
      <c r="BZ488" t="s">
        <v>3</v>
      </c>
      <c r="CA488" t="s">
        <v>871</v>
      </c>
      <c r="CB488" t="s">
        <v>3</v>
      </c>
      <c r="CC488" t="s">
        <v>9</v>
      </c>
      <c r="CD488" t="s">
        <v>3</v>
      </c>
      <c r="CE488" t="s">
        <v>3</v>
      </c>
      <c r="CF488" s="3">
        <v>0</v>
      </c>
      <c r="CG488" t="s">
        <v>3</v>
      </c>
      <c r="CH488" s="3">
        <v>759.28</v>
      </c>
      <c r="CI488" t="s">
        <v>10</v>
      </c>
      <c r="CJ488" t="s">
        <v>11</v>
      </c>
      <c r="CK488" s="3">
        <v>0</v>
      </c>
      <c r="CL488" s="4">
        <v>0</v>
      </c>
      <c r="CM488" s="3">
        <v>0</v>
      </c>
      <c r="CN488" s="4">
        <v>0</v>
      </c>
      <c r="CO488" s="2">
        <v>0</v>
      </c>
      <c r="CP488" s="3">
        <v>100</v>
      </c>
      <c r="CQ488" s="3">
        <v>0</v>
      </c>
      <c r="CR488">
        <f t="shared" si="30"/>
        <v>2018</v>
      </c>
      <c r="CS488" t="str">
        <f t="shared" si="31"/>
        <v>2018-February</v>
      </c>
      <c r="CT488" t="str">
        <f>VLOOKUP(CS488,'Rough Works'!A:B,2,FALSE)</f>
        <v>FY 17-18</v>
      </c>
    </row>
    <row r="489" spans="1:98" x14ac:dyDescent="0.2">
      <c r="A489" t="s">
        <v>921</v>
      </c>
      <c r="B489" t="s">
        <v>12</v>
      </c>
      <c r="C489" t="s">
        <v>47</v>
      </c>
      <c r="D489" t="s">
        <v>643</v>
      </c>
      <c r="E489" t="s">
        <v>47</v>
      </c>
      <c r="F489" t="s">
        <v>48</v>
      </c>
      <c r="G489" t="s">
        <v>644</v>
      </c>
      <c r="H489" t="s">
        <v>49</v>
      </c>
      <c r="I489" t="s">
        <v>65</v>
      </c>
      <c r="J489" t="s">
        <v>181</v>
      </c>
      <c r="K489" t="s">
        <v>40</v>
      </c>
      <c r="L489" t="s">
        <v>922</v>
      </c>
      <c r="M489" t="s">
        <v>923</v>
      </c>
      <c r="N489" t="s">
        <v>6678</v>
      </c>
      <c r="O489" t="s">
        <v>3</v>
      </c>
      <c r="P489" t="s">
        <v>3</v>
      </c>
      <c r="Q489" s="2">
        <v>5720</v>
      </c>
      <c r="R489" s="3">
        <v>25282.400000000001</v>
      </c>
      <c r="S489" s="3">
        <v>25282.400000000001</v>
      </c>
      <c r="T489" s="3">
        <f t="shared" si="29"/>
        <v>4.42</v>
      </c>
      <c r="U489" s="3" t="e">
        <f t="shared" si="32"/>
        <v>#VALUE!</v>
      </c>
      <c r="V489" s="3">
        <v>4524.03</v>
      </c>
      <c r="W489" s="3">
        <v>22.4</v>
      </c>
      <c r="X489" s="4">
        <v>0</v>
      </c>
      <c r="Y489" t="s">
        <v>15</v>
      </c>
      <c r="Z489" t="s">
        <v>68</v>
      </c>
      <c r="AA489" t="s">
        <v>69</v>
      </c>
      <c r="AB489" t="s">
        <v>647</v>
      </c>
      <c r="AC489" t="s">
        <v>3</v>
      </c>
      <c r="AD489" t="s">
        <v>4</v>
      </c>
      <c r="AE489" t="s">
        <v>3</v>
      </c>
      <c r="AF489" t="s">
        <v>3</v>
      </c>
      <c r="AG489" t="s">
        <v>53</v>
      </c>
      <c r="AH489" s="4">
        <v>17.893999999999998</v>
      </c>
      <c r="AI489" t="s">
        <v>46</v>
      </c>
      <c r="AJ489" t="s">
        <v>54</v>
      </c>
      <c r="AK489" t="s">
        <v>55</v>
      </c>
      <c r="AL489" s="5">
        <v>43035</v>
      </c>
      <c r="AM489" t="s">
        <v>56</v>
      </c>
      <c r="AN489" s="5">
        <v>43153</v>
      </c>
      <c r="AO489" t="s">
        <v>724</v>
      </c>
      <c r="AP489" s="5">
        <v>43156</v>
      </c>
      <c r="AQ489" s="5">
        <v>43156</v>
      </c>
      <c r="AR489" t="s">
        <v>724</v>
      </c>
      <c r="AS489" t="s">
        <v>70</v>
      </c>
      <c r="AT489" t="s">
        <v>71</v>
      </c>
      <c r="AU489" t="s">
        <v>72</v>
      </c>
      <c r="AV489" t="s">
        <v>73</v>
      </c>
      <c r="AW489" t="s">
        <v>3</v>
      </c>
      <c r="AX489" t="s">
        <v>3</v>
      </c>
      <c r="AY489" t="s">
        <v>3</v>
      </c>
      <c r="AZ489" t="s">
        <v>3</v>
      </c>
      <c r="BA489" t="s">
        <v>924</v>
      </c>
      <c r="BB489" t="s">
        <v>926</v>
      </c>
      <c r="BC489" s="2">
        <v>5720</v>
      </c>
      <c r="BD489" t="s">
        <v>56</v>
      </c>
      <c r="BE489" s="3">
        <v>2.19</v>
      </c>
      <c r="BF489" s="3">
        <v>2.19</v>
      </c>
      <c r="BG489" s="3">
        <v>12526.8</v>
      </c>
      <c r="BH489" s="5">
        <v>43153</v>
      </c>
      <c r="BI489" t="s">
        <v>76</v>
      </c>
      <c r="BJ489" s="2">
        <v>5720</v>
      </c>
      <c r="BK489" s="3">
        <v>25282.400000000001</v>
      </c>
      <c r="BL489" s="3">
        <v>25282.400000000001</v>
      </c>
      <c r="BM489" s="5">
        <v>43167</v>
      </c>
      <c r="BN489" t="s">
        <v>56</v>
      </c>
      <c r="BO489" s="2">
        <v>0</v>
      </c>
      <c r="BP489" s="3">
        <v>0</v>
      </c>
      <c r="BQ489" s="3">
        <v>0</v>
      </c>
      <c r="BR489" s="3">
        <v>0</v>
      </c>
      <c r="BS489" t="s">
        <v>58</v>
      </c>
      <c r="BT489" t="s">
        <v>584</v>
      </c>
      <c r="BU489" t="s">
        <v>7</v>
      </c>
      <c r="BV489" t="s">
        <v>219</v>
      </c>
      <c r="BW489" t="s">
        <v>644</v>
      </c>
      <c r="BX489" t="s">
        <v>62</v>
      </c>
      <c r="BY489" s="3">
        <v>0</v>
      </c>
      <c r="BZ489" t="s">
        <v>3</v>
      </c>
      <c r="CA489" t="s">
        <v>871</v>
      </c>
      <c r="CB489" t="s">
        <v>3</v>
      </c>
      <c r="CC489" t="s">
        <v>9</v>
      </c>
      <c r="CD489" t="s">
        <v>3</v>
      </c>
      <c r="CE489" t="s">
        <v>3</v>
      </c>
      <c r="CF489" s="3">
        <v>0</v>
      </c>
      <c r="CG489" t="s">
        <v>3</v>
      </c>
      <c r="CH489" s="3">
        <v>4524.03</v>
      </c>
      <c r="CI489" t="s">
        <v>10</v>
      </c>
      <c r="CJ489" t="s">
        <v>11</v>
      </c>
      <c r="CK489" s="3">
        <v>0</v>
      </c>
      <c r="CL489" s="4">
        <v>0</v>
      </c>
      <c r="CM489" s="3">
        <v>0</v>
      </c>
      <c r="CN489" s="4">
        <v>0</v>
      </c>
      <c r="CO489" s="2">
        <v>0</v>
      </c>
      <c r="CP489" s="3">
        <v>100</v>
      </c>
      <c r="CQ489" s="3">
        <v>0</v>
      </c>
      <c r="CR489">
        <f t="shared" si="30"/>
        <v>2018</v>
      </c>
      <c r="CS489" t="str">
        <f t="shared" si="31"/>
        <v>2018-February</v>
      </c>
      <c r="CT489" t="str">
        <f>VLOOKUP(CS489,'Rough Works'!A:B,2,FALSE)</f>
        <v>FY 17-18</v>
      </c>
    </row>
    <row r="490" spans="1:98" x14ac:dyDescent="0.2">
      <c r="A490" t="s">
        <v>921</v>
      </c>
      <c r="B490" t="s">
        <v>13</v>
      </c>
      <c r="C490" t="s">
        <v>47</v>
      </c>
      <c r="D490" t="s">
        <v>643</v>
      </c>
      <c r="E490" t="s">
        <v>47</v>
      </c>
      <c r="F490" t="s">
        <v>48</v>
      </c>
      <c r="G490" t="s">
        <v>644</v>
      </c>
      <c r="H490" t="s">
        <v>49</v>
      </c>
      <c r="I490" t="s">
        <v>65</v>
      </c>
      <c r="J490" t="s">
        <v>144</v>
      </c>
      <c r="K490" t="s">
        <v>40</v>
      </c>
      <c r="L490" t="s">
        <v>922</v>
      </c>
      <c r="M490" t="s">
        <v>923</v>
      </c>
      <c r="N490" t="s">
        <v>6678</v>
      </c>
      <c r="O490" t="s">
        <v>3</v>
      </c>
      <c r="P490" t="s">
        <v>3</v>
      </c>
      <c r="Q490" s="2">
        <v>320</v>
      </c>
      <c r="R490" s="3">
        <v>1414.4</v>
      </c>
      <c r="S490" s="3">
        <v>1414.4</v>
      </c>
      <c r="T490" s="3">
        <f t="shared" si="29"/>
        <v>4.42</v>
      </c>
      <c r="U490" s="3" t="e">
        <f t="shared" si="32"/>
        <v>#VALUE!</v>
      </c>
      <c r="V490" s="3">
        <v>253.09</v>
      </c>
      <c r="W490" s="3">
        <v>22.4</v>
      </c>
      <c r="X490" s="4">
        <v>0</v>
      </c>
      <c r="Y490" t="s">
        <v>15</v>
      </c>
      <c r="Z490" t="s">
        <v>68</v>
      </c>
      <c r="AA490" t="s">
        <v>69</v>
      </c>
      <c r="AB490" t="s">
        <v>647</v>
      </c>
      <c r="AC490" t="s">
        <v>3</v>
      </c>
      <c r="AD490" t="s">
        <v>4</v>
      </c>
      <c r="AE490" t="s">
        <v>3</v>
      </c>
      <c r="AF490" t="s">
        <v>3</v>
      </c>
      <c r="AG490" t="s">
        <v>53</v>
      </c>
      <c r="AH490" s="4">
        <v>17.893999999999998</v>
      </c>
      <c r="AI490" t="s">
        <v>46</v>
      </c>
      <c r="AJ490" t="s">
        <v>54</v>
      </c>
      <c r="AK490" t="s">
        <v>55</v>
      </c>
      <c r="AL490" s="5">
        <v>43035</v>
      </c>
      <c r="AM490" t="s">
        <v>56</v>
      </c>
      <c r="AN490" s="5">
        <v>43153</v>
      </c>
      <c r="AO490" t="s">
        <v>724</v>
      </c>
      <c r="AP490" s="5">
        <v>43156</v>
      </c>
      <c r="AQ490" s="5">
        <v>43156</v>
      </c>
      <c r="AR490" t="s">
        <v>724</v>
      </c>
      <c r="AS490" t="s">
        <v>70</v>
      </c>
      <c r="AT490" t="s">
        <v>71</v>
      </c>
      <c r="AU490" t="s">
        <v>72</v>
      </c>
      <c r="AV490" t="s">
        <v>73</v>
      </c>
      <c r="AW490" t="s">
        <v>3</v>
      </c>
      <c r="AX490" t="s">
        <v>3</v>
      </c>
      <c r="AY490" t="s">
        <v>3</v>
      </c>
      <c r="AZ490" t="s">
        <v>3</v>
      </c>
      <c r="BA490" t="s">
        <v>924</v>
      </c>
      <c r="BB490" t="s">
        <v>927</v>
      </c>
      <c r="BC490" s="2">
        <v>320</v>
      </c>
      <c r="BD490" t="s">
        <v>56</v>
      </c>
      <c r="BE490" s="3">
        <v>2.19</v>
      </c>
      <c r="BF490" s="3">
        <v>2.19</v>
      </c>
      <c r="BG490" s="3">
        <v>700.8</v>
      </c>
      <c r="BH490" s="5">
        <v>43153</v>
      </c>
      <c r="BI490" t="s">
        <v>76</v>
      </c>
      <c r="BJ490" s="2">
        <v>320</v>
      </c>
      <c r="BK490" s="3">
        <v>1414.4</v>
      </c>
      <c r="BL490" s="3">
        <v>1414.4</v>
      </c>
      <c r="BM490" s="5">
        <v>43167</v>
      </c>
      <c r="BN490" t="s">
        <v>56</v>
      </c>
      <c r="BO490" s="2">
        <v>0</v>
      </c>
      <c r="BP490" s="3">
        <v>0</v>
      </c>
      <c r="BQ490" s="3">
        <v>0</v>
      </c>
      <c r="BR490" s="3">
        <v>0</v>
      </c>
      <c r="BS490" t="s">
        <v>58</v>
      </c>
      <c r="BT490" t="s">
        <v>584</v>
      </c>
      <c r="BU490" t="s">
        <v>7</v>
      </c>
      <c r="BV490" t="s">
        <v>219</v>
      </c>
      <c r="BW490" t="s">
        <v>644</v>
      </c>
      <c r="BX490" t="s">
        <v>62</v>
      </c>
      <c r="BY490" s="3">
        <v>0</v>
      </c>
      <c r="BZ490" t="s">
        <v>3</v>
      </c>
      <c r="CA490" t="s">
        <v>871</v>
      </c>
      <c r="CB490" t="s">
        <v>3</v>
      </c>
      <c r="CC490" t="s">
        <v>9</v>
      </c>
      <c r="CD490" t="s">
        <v>3</v>
      </c>
      <c r="CE490" t="s">
        <v>3</v>
      </c>
      <c r="CF490" s="3">
        <v>0</v>
      </c>
      <c r="CG490" t="s">
        <v>3</v>
      </c>
      <c r="CH490" s="3">
        <v>253.09</v>
      </c>
      <c r="CI490" t="s">
        <v>10</v>
      </c>
      <c r="CJ490" t="s">
        <v>11</v>
      </c>
      <c r="CK490" s="3">
        <v>0</v>
      </c>
      <c r="CL490" s="4">
        <v>0</v>
      </c>
      <c r="CM490" s="3">
        <v>0</v>
      </c>
      <c r="CN490" s="4">
        <v>0</v>
      </c>
      <c r="CO490" s="2">
        <v>0</v>
      </c>
      <c r="CP490" s="3">
        <v>100</v>
      </c>
      <c r="CQ490" s="3">
        <v>0</v>
      </c>
      <c r="CR490">
        <f t="shared" si="30"/>
        <v>2018</v>
      </c>
      <c r="CS490" t="str">
        <f t="shared" si="31"/>
        <v>2018-February</v>
      </c>
      <c r="CT490" t="str">
        <f>VLOOKUP(CS490,'Rough Works'!A:B,2,FALSE)</f>
        <v>FY 17-18</v>
      </c>
    </row>
    <row r="491" spans="1:98" x14ac:dyDescent="0.2">
      <c r="A491" t="s">
        <v>921</v>
      </c>
      <c r="B491" t="s">
        <v>19</v>
      </c>
      <c r="C491" t="s">
        <v>47</v>
      </c>
      <c r="D491" t="s">
        <v>643</v>
      </c>
      <c r="E491" t="s">
        <v>47</v>
      </c>
      <c r="F491" t="s">
        <v>48</v>
      </c>
      <c r="G491" t="s">
        <v>644</v>
      </c>
      <c r="H491" t="s">
        <v>49</v>
      </c>
      <c r="I491" t="s">
        <v>65</v>
      </c>
      <c r="J491" t="s">
        <v>65</v>
      </c>
      <c r="K491" t="s">
        <v>40</v>
      </c>
      <c r="L491" t="s">
        <v>922</v>
      </c>
      <c r="M491" t="s">
        <v>923</v>
      </c>
      <c r="N491" t="s">
        <v>6678</v>
      </c>
      <c r="O491" t="s">
        <v>3</v>
      </c>
      <c r="P491" t="s">
        <v>3</v>
      </c>
      <c r="Q491" s="2">
        <v>2720</v>
      </c>
      <c r="R491" s="3">
        <v>12022.4</v>
      </c>
      <c r="S491" s="3">
        <v>12022.4</v>
      </c>
      <c r="T491" s="3">
        <f t="shared" si="29"/>
        <v>4.42</v>
      </c>
      <c r="U491" s="3" t="e">
        <f t="shared" si="32"/>
        <v>#VALUE!</v>
      </c>
      <c r="V491" s="3">
        <v>2151.29</v>
      </c>
      <c r="W491" s="3">
        <v>22.4</v>
      </c>
      <c r="X491" s="4">
        <v>0</v>
      </c>
      <c r="Y491" t="s">
        <v>15</v>
      </c>
      <c r="Z491" t="s">
        <v>68</v>
      </c>
      <c r="AA491" t="s">
        <v>69</v>
      </c>
      <c r="AB491" t="s">
        <v>647</v>
      </c>
      <c r="AC491" t="s">
        <v>3</v>
      </c>
      <c r="AD491" t="s">
        <v>4</v>
      </c>
      <c r="AE491" t="s">
        <v>3</v>
      </c>
      <c r="AF491" t="s">
        <v>3</v>
      </c>
      <c r="AG491" t="s">
        <v>53</v>
      </c>
      <c r="AH491" s="4">
        <v>17.893999999999998</v>
      </c>
      <c r="AI491" t="s">
        <v>46</v>
      </c>
      <c r="AJ491" t="s">
        <v>54</v>
      </c>
      <c r="AK491" t="s">
        <v>55</v>
      </c>
      <c r="AL491" s="5">
        <v>43035</v>
      </c>
      <c r="AM491" t="s">
        <v>56</v>
      </c>
      <c r="AN491" s="5">
        <v>43153</v>
      </c>
      <c r="AO491" t="s">
        <v>724</v>
      </c>
      <c r="AP491" s="5">
        <v>43163</v>
      </c>
      <c r="AQ491" s="5">
        <v>43156</v>
      </c>
      <c r="AR491" t="s">
        <v>719</v>
      </c>
      <c r="AS491" t="s">
        <v>70</v>
      </c>
      <c r="AT491" t="s">
        <v>71</v>
      </c>
      <c r="AU491" t="s">
        <v>72</v>
      </c>
      <c r="AV491" t="s">
        <v>73</v>
      </c>
      <c r="AW491" t="s">
        <v>3</v>
      </c>
      <c r="AX491" t="s">
        <v>3</v>
      </c>
      <c r="AY491" t="s">
        <v>3</v>
      </c>
      <c r="AZ491" t="s">
        <v>3</v>
      </c>
      <c r="BA491" t="s">
        <v>924</v>
      </c>
      <c r="BB491" t="s">
        <v>928</v>
      </c>
      <c r="BC491" s="2">
        <v>2720</v>
      </c>
      <c r="BD491" t="s">
        <v>56</v>
      </c>
      <c r="BE491" s="3">
        <v>2.19</v>
      </c>
      <c r="BF491" s="3">
        <v>2.19</v>
      </c>
      <c r="BG491" s="3">
        <v>5956.8</v>
      </c>
      <c r="BH491" s="5">
        <v>43153</v>
      </c>
      <c r="BI491" t="s">
        <v>76</v>
      </c>
      <c r="BJ491" s="2">
        <v>2720</v>
      </c>
      <c r="BK491" s="3">
        <v>12022.4</v>
      </c>
      <c r="BL491" s="3">
        <v>12022.4</v>
      </c>
      <c r="BM491" s="5">
        <v>43167</v>
      </c>
      <c r="BN491" t="s">
        <v>56</v>
      </c>
      <c r="BO491" s="2">
        <v>0</v>
      </c>
      <c r="BP491" s="3">
        <v>0</v>
      </c>
      <c r="BQ491" s="3">
        <v>0</v>
      </c>
      <c r="BR491" s="3">
        <v>0</v>
      </c>
      <c r="BS491" t="s">
        <v>58</v>
      </c>
      <c r="BT491" t="s">
        <v>584</v>
      </c>
      <c r="BU491" t="s">
        <v>7</v>
      </c>
      <c r="BV491" t="s">
        <v>219</v>
      </c>
      <c r="BW491" t="s">
        <v>644</v>
      </c>
      <c r="BX491" t="s">
        <v>62</v>
      </c>
      <c r="BY491" s="3">
        <v>0</v>
      </c>
      <c r="BZ491" t="s">
        <v>3</v>
      </c>
      <c r="CA491" t="s">
        <v>871</v>
      </c>
      <c r="CB491" t="s">
        <v>3</v>
      </c>
      <c r="CC491" t="s">
        <v>9</v>
      </c>
      <c r="CD491" t="s">
        <v>3</v>
      </c>
      <c r="CE491" t="s">
        <v>3</v>
      </c>
      <c r="CF491" s="3">
        <v>0</v>
      </c>
      <c r="CG491" t="s">
        <v>3</v>
      </c>
      <c r="CH491" s="3">
        <v>2151.29</v>
      </c>
      <c r="CI491" t="s">
        <v>10</v>
      </c>
      <c r="CJ491" t="s">
        <v>11</v>
      </c>
      <c r="CK491" s="3">
        <v>0</v>
      </c>
      <c r="CL491" s="4">
        <v>0</v>
      </c>
      <c r="CM491" s="3">
        <v>0</v>
      </c>
      <c r="CN491" s="4">
        <v>0</v>
      </c>
      <c r="CO491" s="2">
        <v>0</v>
      </c>
      <c r="CP491" s="3">
        <v>100</v>
      </c>
      <c r="CQ491" s="3">
        <v>0</v>
      </c>
      <c r="CR491">
        <f t="shared" si="30"/>
        <v>2018</v>
      </c>
      <c r="CS491" t="str">
        <f t="shared" si="31"/>
        <v>2018-March</v>
      </c>
      <c r="CT491" t="str">
        <f>VLOOKUP(CS491,'Rough Works'!A:B,2,FALSE)</f>
        <v>FY 17-18</v>
      </c>
    </row>
    <row r="492" spans="1:98" x14ac:dyDescent="0.2">
      <c r="A492" t="s">
        <v>929</v>
      </c>
      <c r="B492" t="s">
        <v>0</v>
      </c>
      <c r="C492" t="s">
        <v>47</v>
      </c>
      <c r="D492" t="s">
        <v>643</v>
      </c>
      <c r="E492" t="s">
        <v>47</v>
      </c>
      <c r="F492" t="s">
        <v>48</v>
      </c>
      <c r="G492" t="s">
        <v>644</v>
      </c>
      <c r="H492" t="s">
        <v>49</v>
      </c>
      <c r="I492" t="s">
        <v>65</v>
      </c>
      <c r="J492" t="s">
        <v>65</v>
      </c>
      <c r="K492" t="s">
        <v>40</v>
      </c>
      <c r="L492" t="s">
        <v>930</v>
      </c>
      <c r="M492" t="s">
        <v>931</v>
      </c>
      <c r="N492" t="s">
        <v>6678</v>
      </c>
      <c r="O492" t="s">
        <v>3</v>
      </c>
      <c r="P492" t="s">
        <v>3</v>
      </c>
      <c r="Q492" s="2">
        <v>800</v>
      </c>
      <c r="R492" s="3">
        <v>3560</v>
      </c>
      <c r="S492" s="3">
        <v>3560</v>
      </c>
      <c r="T492" s="3">
        <f t="shared" si="29"/>
        <v>4.45</v>
      </c>
      <c r="U492" s="3" t="e">
        <f t="shared" si="32"/>
        <v>#VALUE!</v>
      </c>
      <c r="V492" s="3">
        <v>648.74</v>
      </c>
      <c r="W492" s="3">
        <v>22.72</v>
      </c>
      <c r="X492" s="4">
        <v>0</v>
      </c>
      <c r="Y492" t="s">
        <v>15</v>
      </c>
      <c r="Z492" t="s">
        <v>68</v>
      </c>
      <c r="AA492" t="s">
        <v>69</v>
      </c>
      <c r="AB492" t="s">
        <v>647</v>
      </c>
      <c r="AC492" t="s">
        <v>3</v>
      </c>
      <c r="AD492" t="s">
        <v>4</v>
      </c>
      <c r="AE492" t="s">
        <v>3</v>
      </c>
      <c r="AF492" t="s">
        <v>3</v>
      </c>
      <c r="AG492" t="s">
        <v>53</v>
      </c>
      <c r="AH492" s="4">
        <v>18.222999999999999</v>
      </c>
      <c r="AI492" t="s">
        <v>46</v>
      </c>
      <c r="AJ492" t="s">
        <v>54</v>
      </c>
      <c r="AK492" t="s">
        <v>55</v>
      </c>
      <c r="AL492" s="5">
        <v>43035</v>
      </c>
      <c r="AM492" t="s">
        <v>56</v>
      </c>
      <c r="AN492" s="5">
        <v>43152</v>
      </c>
      <c r="AO492" t="s">
        <v>724</v>
      </c>
      <c r="AP492" s="5">
        <v>43156</v>
      </c>
      <c r="AQ492" s="5"/>
      <c r="AR492" t="s">
        <v>724</v>
      </c>
      <c r="AS492" t="s">
        <v>70</v>
      </c>
      <c r="AT492" t="s">
        <v>71</v>
      </c>
      <c r="AU492" t="s">
        <v>72</v>
      </c>
      <c r="AV492" t="s">
        <v>73</v>
      </c>
      <c r="AW492" t="s">
        <v>3</v>
      </c>
      <c r="AX492" t="s">
        <v>3</v>
      </c>
      <c r="AY492" t="s">
        <v>3</v>
      </c>
      <c r="AZ492" t="s">
        <v>3</v>
      </c>
      <c r="BA492" t="s">
        <v>932</v>
      </c>
      <c r="BB492" t="s">
        <v>933</v>
      </c>
      <c r="BC492" s="2">
        <v>800</v>
      </c>
      <c r="BD492" t="s">
        <v>56</v>
      </c>
      <c r="BE492" s="3">
        <v>2.34</v>
      </c>
      <c r="BF492" s="3">
        <v>2.34</v>
      </c>
      <c r="BG492" s="3">
        <v>1872</v>
      </c>
      <c r="BH492" s="5">
        <v>43152</v>
      </c>
      <c r="BI492" t="s">
        <v>76</v>
      </c>
      <c r="BJ492" s="2">
        <v>800</v>
      </c>
      <c r="BK492" s="3">
        <v>3560</v>
      </c>
      <c r="BL492" s="3">
        <v>3560</v>
      </c>
      <c r="BM492" s="5">
        <v>43180</v>
      </c>
      <c r="BN492" t="s">
        <v>56</v>
      </c>
      <c r="BO492" s="2">
        <v>0</v>
      </c>
      <c r="BP492" s="3">
        <v>0</v>
      </c>
      <c r="BQ492" s="3">
        <v>0</v>
      </c>
      <c r="BR492" s="3">
        <v>0</v>
      </c>
      <c r="BS492" t="s">
        <v>58</v>
      </c>
      <c r="BT492" t="s">
        <v>584</v>
      </c>
      <c r="BU492" t="s">
        <v>7</v>
      </c>
      <c r="BV492" t="s">
        <v>219</v>
      </c>
      <c r="BW492" t="s">
        <v>644</v>
      </c>
      <c r="BX492" t="s">
        <v>62</v>
      </c>
      <c r="BY492" s="3">
        <v>0</v>
      </c>
      <c r="BZ492" t="s">
        <v>3</v>
      </c>
      <c r="CA492" t="s">
        <v>871</v>
      </c>
      <c r="CB492" t="s">
        <v>3</v>
      </c>
      <c r="CC492" t="s">
        <v>9</v>
      </c>
      <c r="CD492" t="s">
        <v>3</v>
      </c>
      <c r="CE492" t="s">
        <v>3</v>
      </c>
      <c r="CF492" s="3">
        <v>0</v>
      </c>
      <c r="CG492" t="s">
        <v>3</v>
      </c>
      <c r="CH492" s="3">
        <v>648.74</v>
      </c>
      <c r="CI492" t="s">
        <v>10</v>
      </c>
      <c r="CJ492" t="s">
        <v>11</v>
      </c>
      <c r="CK492" s="3">
        <v>0</v>
      </c>
      <c r="CL492" s="4">
        <v>0</v>
      </c>
      <c r="CM492" s="3">
        <v>0</v>
      </c>
      <c r="CN492" s="4">
        <v>0</v>
      </c>
      <c r="CO492" s="2">
        <v>0</v>
      </c>
      <c r="CP492" s="3">
        <v>100</v>
      </c>
      <c r="CQ492" s="3">
        <v>0</v>
      </c>
      <c r="CR492">
        <f t="shared" si="30"/>
        <v>2018</v>
      </c>
      <c r="CS492" t="str">
        <f t="shared" si="31"/>
        <v>2018-February</v>
      </c>
      <c r="CT492" t="str">
        <f>VLOOKUP(CS492,'Rough Works'!A:B,2,FALSE)</f>
        <v>FY 17-18</v>
      </c>
    </row>
    <row r="493" spans="1:98" x14ac:dyDescent="0.2">
      <c r="A493" t="s">
        <v>929</v>
      </c>
      <c r="B493" t="s">
        <v>12</v>
      </c>
      <c r="C493" t="s">
        <v>47</v>
      </c>
      <c r="D493" t="s">
        <v>643</v>
      </c>
      <c r="E493" t="s">
        <v>47</v>
      </c>
      <c r="F493" t="s">
        <v>48</v>
      </c>
      <c r="G493" t="s">
        <v>644</v>
      </c>
      <c r="H493" t="s">
        <v>49</v>
      </c>
      <c r="I493" t="s">
        <v>65</v>
      </c>
      <c r="J493" t="s">
        <v>181</v>
      </c>
      <c r="K493" t="s">
        <v>40</v>
      </c>
      <c r="L493" t="s">
        <v>930</v>
      </c>
      <c r="M493" t="s">
        <v>931</v>
      </c>
      <c r="N493" t="s">
        <v>6678</v>
      </c>
      <c r="O493" t="s">
        <v>3</v>
      </c>
      <c r="P493" t="s">
        <v>3</v>
      </c>
      <c r="Q493" s="2">
        <v>3800</v>
      </c>
      <c r="R493" s="3">
        <v>16910</v>
      </c>
      <c r="S493" s="3">
        <v>16910</v>
      </c>
      <c r="T493" s="3">
        <f t="shared" si="29"/>
        <v>4.45</v>
      </c>
      <c r="U493" s="3" t="e">
        <f t="shared" si="32"/>
        <v>#VALUE!</v>
      </c>
      <c r="V493" s="3">
        <v>3081.51</v>
      </c>
      <c r="W493" s="3">
        <v>22.72</v>
      </c>
      <c r="X493" s="4">
        <v>0</v>
      </c>
      <c r="Y493" t="s">
        <v>15</v>
      </c>
      <c r="Z493" t="s">
        <v>68</v>
      </c>
      <c r="AA493" t="s">
        <v>69</v>
      </c>
      <c r="AB493" t="s">
        <v>647</v>
      </c>
      <c r="AC493" t="s">
        <v>3</v>
      </c>
      <c r="AD493" t="s">
        <v>4</v>
      </c>
      <c r="AE493" t="s">
        <v>3</v>
      </c>
      <c r="AF493" t="s">
        <v>3</v>
      </c>
      <c r="AG493" t="s">
        <v>53</v>
      </c>
      <c r="AH493" s="4">
        <v>18.222999999999999</v>
      </c>
      <c r="AI493" t="s">
        <v>46</v>
      </c>
      <c r="AJ493" t="s">
        <v>54</v>
      </c>
      <c r="AK493" t="s">
        <v>55</v>
      </c>
      <c r="AL493" s="5">
        <v>43035</v>
      </c>
      <c r="AM493" t="s">
        <v>56</v>
      </c>
      <c r="AN493" s="5">
        <v>43152</v>
      </c>
      <c r="AO493" t="s">
        <v>724</v>
      </c>
      <c r="AP493" s="5">
        <v>43156</v>
      </c>
      <c r="AQ493" s="5"/>
      <c r="AR493" t="s">
        <v>724</v>
      </c>
      <c r="AS493" t="s">
        <v>70</v>
      </c>
      <c r="AT493" t="s">
        <v>71</v>
      </c>
      <c r="AU493" t="s">
        <v>72</v>
      </c>
      <c r="AV493" t="s">
        <v>73</v>
      </c>
      <c r="AW493" t="s">
        <v>3</v>
      </c>
      <c r="AX493" t="s">
        <v>3</v>
      </c>
      <c r="AY493" t="s">
        <v>3</v>
      </c>
      <c r="AZ493" t="s">
        <v>3</v>
      </c>
      <c r="BA493" t="s">
        <v>932</v>
      </c>
      <c r="BB493" t="s">
        <v>934</v>
      </c>
      <c r="BC493" s="2">
        <v>3800</v>
      </c>
      <c r="BD493" t="s">
        <v>56</v>
      </c>
      <c r="BE493" s="3">
        <v>2.34</v>
      </c>
      <c r="BF493" s="3">
        <v>2.34</v>
      </c>
      <c r="BG493" s="3">
        <v>8892</v>
      </c>
      <c r="BH493" s="5">
        <v>43152</v>
      </c>
      <c r="BI493" t="s">
        <v>76</v>
      </c>
      <c r="BJ493" s="2">
        <v>3800</v>
      </c>
      <c r="BK493" s="3">
        <v>16910</v>
      </c>
      <c r="BL493" s="3">
        <v>16910</v>
      </c>
      <c r="BM493" s="5">
        <v>43180</v>
      </c>
      <c r="BN493" t="s">
        <v>56</v>
      </c>
      <c r="BO493" s="2">
        <v>0</v>
      </c>
      <c r="BP493" s="3">
        <v>0</v>
      </c>
      <c r="BQ493" s="3">
        <v>0</v>
      </c>
      <c r="BR493" s="3">
        <v>0</v>
      </c>
      <c r="BS493" t="s">
        <v>58</v>
      </c>
      <c r="BT493" t="s">
        <v>584</v>
      </c>
      <c r="BU493" t="s">
        <v>7</v>
      </c>
      <c r="BV493" t="s">
        <v>219</v>
      </c>
      <c r="BW493" t="s">
        <v>644</v>
      </c>
      <c r="BX493" t="s">
        <v>62</v>
      </c>
      <c r="BY493" s="3">
        <v>0</v>
      </c>
      <c r="BZ493" t="s">
        <v>3</v>
      </c>
      <c r="CA493" t="s">
        <v>871</v>
      </c>
      <c r="CB493" t="s">
        <v>3</v>
      </c>
      <c r="CC493" t="s">
        <v>9</v>
      </c>
      <c r="CD493" t="s">
        <v>3</v>
      </c>
      <c r="CE493" t="s">
        <v>3</v>
      </c>
      <c r="CF493" s="3">
        <v>0</v>
      </c>
      <c r="CG493" t="s">
        <v>3</v>
      </c>
      <c r="CH493" s="3">
        <v>3081.51</v>
      </c>
      <c r="CI493" t="s">
        <v>10</v>
      </c>
      <c r="CJ493" t="s">
        <v>11</v>
      </c>
      <c r="CK493" s="3">
        <v>0</v>
      </c>
      <c r="CL493" s="4">
        <v>0</v>
      </c>
      <c r="CM493" s="3">
        <v>0</v>
      </c>
      <c r="CN493" s="4">
        <v>0</v>
      </c>
      <c r="CO493" s="2">
        <v>0</v>
      </c>
      <c r="CP493" s="3">
        <v>100</v>
      </c>
      <c r="CQ493" s="3">
        <v>0</v>
      </c>
      <c r="CR493">
        <f t="shared" si="30"/>
        <v>2018</v>
      </c>
      <c r="CS493" t="str">
        <f t="shared" si="31"/>
        <v>2018-February</v>
      </c>
      <c r="CT493" t="str">
        <f>VLOOKUP(CS493,'Rough Works'!A:B,2,FALSE)</f>
        <v>FY 17-18</v>
      </c>
    </row>
    <row r="494" spans="1:98" x14ac:dyDescent="0.2">
      <c r="A494" t="s">
        <v>929</v>
      </c>
      <c r="B494" t="s">
        <v>13</v>
      </c>
      <c r="C494" t="s">
        <v>47</v>
      </c>
      <c r="D494" t="s">
        <v>643</v>
      </c>
      <c r="E494" t="s">
        <v>47</v>
      </c>
      <c r="F494" t="s">
        <v>48</v>
      </c>
      <c r="G494" t="s">
        <v>644</v>
      </c>
      <c r="H494" t="s">
        <v>49</v>
      </c>
      <c r="I494" t="s">
        <v>65</v>
      </c>
      <c r="J494" t="s">
        <v>144</v>
      </c>
      <c r="K494" t="s">
        <v>40</v>
      </c>
      <c r="L494" t="s">
        <v>930</v>
      </c>
      <c r="M494" t="s">
        <v>931</v>
      </c>
      <c r="N494" t="s">
        <v>6678</v>
      </c>
      <c r="O494" t="s">
        <v>3</v>
      </c>
      <c r="P494" t="s">
        <v>3</v>
      </c>
      <c r="Q494" s="2">
        <v>320</v>
      </c>
      <c r="R494" s="3">
        <v>1424</v>
      </c>
      <c r="S494" s="3">
        <v>1424</v>
      </c>
      <c r="T494" s="3">
        <f t="shared" si="29"/>
        <v>4.45</v>
      </c>
      <c r="U494" s="3" t="e">
        <f t="shared" si="32"/>
        <v>#VALUE!</v>
      </c>
      <c r="V494" s="3">
        <v>259.5</v>
      </c>
      <c r="W494" s="3">
        <v>22.72</v>
      </c>
      <c r="X494" s="4">
        <v>0</v>
      </c>
      <c r="Y494" t="s">
        <v>15</v>
      </c>
      <c r="Z494" t="s">
        <v>68</v>
      </c>
      <c r="AA494" t="s">
        <v>69</v>
      </c>
      <c r="AB494" t="s">
        <v>647</v>
      </c>
      <c r="AC494" t="s">
        <v>3</v>
      </c>
      <c r="AD494" t="s">
        <v>4</v>
      </c>
      <c r="AE494" t="s">
        <v>3</v>
      </c>
      <c r="AF494" t="s">
        <v>3</v>
      </c>
      <c r="AG494" t="s">
        <v>53</v>
      </c>
      <c r="AH494" s="4">
        <v>18.222999999999999</v>
      </c>
      <c r="AI494" t="s">
        <v>46</v>
      </c>
      <c r="AJ494" t="s">
        <v>54</v>
      </c>
      <c r="AK494" t="s">
        <v>55</v>
      </c>
      <c r="AL494" s="5">
        <v>43035</v>
      </c>
      <c r="AM494" t="s">
        <v>56</v>
      </c>
      <c r="AN494" s="5">
        <v>43152</v>
      </c>
      <c r="AO494" t="s">
        <v>724</v>
      </c>
      <c r="AP494" s="5">
        <v>43156</v>
      </c>
      <c r="AQ494" s="5"/>
      <c r="AR494" t="s">
        <v>724</v>
      </c>
      <c r="AS494" t="s">
        <v>70</v>
      </c>
      <c r="AT494" t="s">
        <v>71</v>
      </c>
      <c r="AU494" t="s">
        <v>72</v>
      </c>
      <c r="AV494" t="s">
        <v>73</v>
      </c>
      <c r="AW494" t="s">
        <v>3</v>
      </c>
      <c r="AX494" t="s">
        <v>3</v>
      </c>
      <c r="AY494" t="s">
        <v>3</v>
      </c>
      <c r="AZ494" t="s">
        <v>3</v>
      </c>
      <c r="BA494" t="s">
        <v>932</v>
      </c>
      <c r="BB494" t="s">
        <v>935</v>
      </c>
      <c r="BC494" s="2">
        <v>320</v>
      </c>
      <c r="BD494" t="s">
        <v>56</v>
      </c>
      <c r="BE494" s="3">
        <v>2.34</v>
      </c>
      <c r="BF494" s="3">
        <v>2.34</v>
      </c>
      <c r="BG494" s="3">
        <v>748.8</v>
      </c>
      <c r="BH494" s="5">
        <v>43152</v>
      </c>
      <c r="BI494" t="s">
        <v>76</v>
      </c>
      <c r="BJ494" s="2">
        <v>320</v>
      </c>
      <c r="BK494" s="3">
        <v>1424</v>
      </c>
      <c r="BL494" s="3">
        <v>1424</v>
      </c>
      <c r="BM494" s="5">
        <v>43171</v>
      </c>
      <c r="BN494" t="s">
        <v>56</v>
      </c>
      <c r="BO494" s="2">
        <v>0</v>
      </c>
      <c r="BP494" s="3">
        <v>0</v>
      </c>
      <c r="BQ494" s="3">
        <v>0</v>
      </c>
      <c r="BR494" s="3">
        <v>0</v>
      </c>
      <c r="BS494" t="s">
        <v>58</v>
      </c>
      <c r="BT494" t="s">
        <v>584</v>
      </c>
      <c r="BU494" t="s">
        <v>7</v>
      </c>
      <c r="BV494" t="s">
        <v>219</v>
      </c>
      <c r="BW494" t="s">
        <v>644</v>
      </c>
      <c r="BX494" t="s">
        <v>62</v>
      </c>
      <c r="BY494" s="3">
        <v>0</v>
      </c>
      <c r="BZ494" t="s">
        <v>3</v>
      </c>
      <c r="CA494" t="s">
        <v>871</v>
      </c>
      <c r="CB494" t="s">
        <v>3</v>
      </c>
      <c r="CC494" t="s">
        <v>9</v>
      </c>
      <c r="CD494" t="s">
        <v>3</v>
      </c>
      <c r="CE494" t="s">
        <v>3</v>
      </c>
      <c r="CF494" s="3">
        <v>0</v>
      </c>
      <c r="CG494" t="s">
        <v>3</v>
      </c>
      <c r="CH494" s="3">
        <v>259.5</v>
      </c>
      <c r="CI494" t="s">
        <v>10</v>
      </c>
      <c r="CJ494" t="s">
        <v>11</v>
      </c>
      <c r="CK494" s="3">
        <v>0</v>
      </c>
      <c r="CL494" s="4">
        <v>0</v>
      </c>
      <c r="CM494" s="3">
        <v>0</v>
      </c>
      <c r="CN494" s="4">
        <v>0</v>
      </c>
      <c r="CO494" s="2">
        <v>0</v>
      </c>
      <c r="CP494" s="3">
        <v>100</v>
      </c>
      <c r="CQ494" s="3">
        <v>0</v>
      </c>
      <c r="CR494">
        <f t="shared" si="30"/>
        <v>2018</v>
      </c>
      <c r="CS494" t="str">
        <f t="shared" si="31"/>
        <v>2018-February</v>
      </c>
      <c r="CT494" t="str">
        <f>VLOOKUP(CS494,'Rough Works'!A:B,2,FALSE)</f>
        <v>FY 17-18</v>
      </c>
    </row>
    <row r="495" spans="1:98" x14ac:dyDescent="0.2">
      <c r="A495" t="s">
        <v>929</v>
      </c>
      <c r="B495" t="s">
        <v>19</v>
      </c>
      <c r="C495" t="s">
        <v>47</v>
      </c>
      <c r="D495" t="s">
        <v>643</v>
      </c>
      <c r="E495" t="s">
        <v>47</v>
      </c>
      <c r="F495" t="s">
        <v>48</v>
      </c>
      <c r="G495" t="s">
        <v>644</v>
      </c>
      <c r="H495" t="s">
        <v>49</v>
      </c>
      <c r="I495" t="s">
        <v>65</v>
      </c>
      <c r="J495" t="s">
        <v>65</v>
      </c>
      <c r="K495" t="s">
        <v>40</v>
      </c>
      <c r="L495" t="s">
        <v>930</v>
      </c>
      <c r="M495" t="s">
        <v>931</v>
      </c>
      <c r="N495" t="s">
        <v>6678</v>
      </c>
      <c r="O495" t="s">
        <v>3</v>
      </c>
      <c r="P495" t="s">
        <v>3</v>
      </c>
      <c r="Q495" s="2">
        <v>2560</v>
      </c>
      <c r="R495" s="3">
        <v>11392</v>
      </c>
      <c r="S495" s="3">
        <v>11392</v>
      </c>
      <c r="T495" s="3">
        <f t="shared" si="29"/>
        <v>4.45</v>
      </c>
      <c r="U495" s="3" t="e">
        <f t="shared" si="32"/>
        <v>#VALUE!</v>
      </c>
      <c r="V495" s="3">
        <v>2075.96</v>
      </c>
      <c r="W495" s="3">
        <v>22.72</v>
      </c>
      <c r="X495" s="4">
        <v>0</v>
      </c>
      <c r="Y495" t="s">
        <v>15</v>
      </c>
      <c r="Z495" t="s">
        <v>68</v>
      </c>
      <c r="AA495" t="s">
        <v>69</v>
      </c>
      <c r="AB495" t="s">
        <v>647</v>
      </c>
      <c r="AC495" t="s">
        <v>3</v>
      </c>
      <c r="AD495" t="s">
        <v>4</v>
      </c>
      <c r="AE495" t="s">
        <v>3</v>
      </c>
      <c r="AF495" t="s">
        <v>3</v>
      </c>
      <c r="AG495" t="s">
        <v>53</v>
      </c>
      <c r="AH495" s="4">
        <v>18.222999999999999</v>
      </c>
      <c r="AI495" t="s">
        <v>46</v>
      </c>
      <c r="AJ495" t="s">
        <v>54</v>
      </c>
      <c r="AK495" t="s">
        <v>55</v>
      </c>
      <c r="AL495" s="5">
        <v>43035</v>
      </c>
      <c r="AM495" t="s">
        <v>56</v>
      </c>
      <c r="AN495" s="5">
        <v>43152</v>
      </c>
      <c r="AO495" t="s">
        <v>724</v>
      </c>
      <c r="AP495" s="5">
        <v>43156</v>
      </c>
      <c r="AQ495" s="5"/>
      <c r="AR495" t="s">
        <v>724</v>
      </c>
      <c r="AS495" t="s">
        <v>70</v>
      </c>
      <c r="AT495" t="s">
        <v>71</v>
      </c>
      <c r="AU495" t="s">
        <v>72</v>
      </c>
      <c r="AV495" t="s">
        <v>73</v>
      </c>
      <c r="AW495" t="s">
        <v>3</v>
      </c>
      <c r="AX495" t="s">
        <v>3</v>
      </c>
      <c r="AY495" t="s">
        <v>3</v>
      </c>
      <c r="AZ495" t="s">
        <v>3</v>
      </c>
      <c r="BA495" t="s">
        <v>932</v>
      </c>
      <c r="BB495" t="s">
        <v>936</v>
      </c>
      <c r="BC495" s="2">
        <v>2560</v>
      </c>
      <c r="BD495" t="s">
        <v>56</v>
      </c>
      <c r="BE495" s="3">
        <v>2.34</v>
      </c>
      <c r="BF495" s="3">
        <v>2.34</v>
      </c>
      <c r="BG495" s="3">
        <v>5990.4</v>
      </c>
      <c r="BH495" s="5">
        <v>43152</v>
      </c>
      <c r="BI495" t="s">
        <v>76</v>
      </c>
      <c r="BJ495" s="2">
        <v>2560</v>
      </c>
      <c r="BK495" s="3">
        <v>11392</v>
      </c>
      <c r="BL495" s="3">
        <v>11392</v>
      </c>
      <c r="BM495" s="5">
        <v>43174</v>
      </c>
      <c r="BN495" t="s">
        <v>56</v>
      </c>
      <c r="BO495" s="2">
        <v>0</v>
      </c>
      <c r="BP495" s="3">
        <v>0</v>
      </c>
      <c r="BQ495" s="3">
        <v>0</v>
      </c>
      <c r="BR495" s="3">
        <v>0</v>
      </c>
      <c r="BS495" t="s">
        <v>58</v>
      </c>
      <c r="BT495" t="s">
        <v>584</v>
      </c>
      <c r="BU495" t="s">
        <v>7</v>
      </c>
      <c r="BV495" t="s">
        <v>219</v>
      </c>
      <c r="BW495" t="s">
        <v>644</v>
      </c>
      <c r="BX495" t="s">
        <v>62</v>
      </c>
      <c r="BY495" s="3">
        <v>0</v>
      </c>
      <c r="BZ495" t="s">
        <v>3</v>
      </c>
      <c r="CA495" t="s">
        <v>871</v>
      </c>
      <c r="CB495" t="s">
        <v>3</v>
      </c>
      <c r="CC495" t="s">
        <v>9</v>
      </c>
      <c r="CD495" t="s">
        <v>3</v>
      </c>
      <c r="CE495" t="s">
        <v>3</v>
      </c>
      <c r="CF495" s="3">
        <v>0</v>
      </c>
      <c r="CG495" t="s">
        <v>3</v>
      </c>
      <c r="CH495" s="3">
        <v>2075.96</v>
      </c>
      <c r="CI495" t="s">
        <v>10</v>
      </c>
      <c r="CJ495" t="s">
        <v>11</v>
      </c>
      <c r="CK495" s="3">
        <v>0</v>
      </c>
      <c r="CL495" s="4">
        <v>0</v>
      </c>
      <c r="CM495" s="3">
        <v>0</v>
      </c>
      <c r="CN495" s="4">
        <v>0</v>
      </c>
      <c r="CO495" s="2">
        <v>0</v>
      </c>
      <c r="CP495" s="3">
        <v>100</v>
      </c>
      <c r="CQ495" s="3">
        <v>0</v>
      </c>
      <c r="CR495">
        <f t="shared" si="30"/>
        <v>2018</v>
      </c>
      <c r="CS495" t="str">
        <f t="shared" si="31"/>
        <v>2018-February</v>
      </c>
      <c r="CT495" t="str">
        <f>VLOOKUP(CS495,'Rough Works'!A:B,2,FALSE)</f>
        <v>FY 17-18</v>
      </c>
    </row>
    <row r="496" spans="1:98" x14ac:dyDescent="0.2">
      <c r="A496" t="s">
        <v>937</v>
      </c>
      <c r="B496" t="s">
        <v>0</v>
      </c>
      <c r="C496" t="s">
        <v>47</v>
      </c>
      <c r="D496" t="s">
        <v>643</v>
      </c>
      <c r="E496" t="s">
        <v>47</v>
      </c>
      <c r="F496" t="s">
        <v>48</v>
      </c>
      <c r="G496" t="s">
        <v>644</v>
      </c>
      <c r="H496" t="s">
        <v>49</v>
      </c>
      <c r="I496" t="s">
        <v>65</v>
      </c>
      <c r="J496" t="s">
        <v>65</v>
      </c>
      <c r="K496" t="s">
        <v>40</v>
      </c>
      <c r="L496" t="s">
        <v>938</v>
      </c>
      <c r="M496" t="s">
        <v>939</v>
      </c>
      <c r="N496">
        <v>3</v>
      </c>
      <c r="O496" t="s">
        <v>3</v>
      </c>
      <c r="P496" t="s">
        <v>3</v>
      </c>
      <c r="Q496" s="2">
        <v>760</v>
      </c>
      <c r="R496" s="3">
        <v>3154</v>
      </c>
      <c r="S496" s="3">
        <v>3154</v>
      </c>
      <c r="T496" s="3">
        <f t="shared" si="29"/>
        <v>4.1500000000000004</v>
      </c>
      <c r="U496" s="3">
        <f t="shared" si="32"/>
        <v>1.3833333333333335</v>
      </c>
      <c r="V496" s="3">
        <v>642.47</v>
      </c>
      <c r="W496" s="3">
        <v>24.84</v>
      </c>
      <c r="X496" s="4">
        <v>0</v>
      </c>
      <c r="Y496" t="s">
        <v>15</v>
      </c>
      <c r="Z496" t="s">
        <v>68</v>
      </c>
      <c r="AA496" t="s">
        <v>69</v>
      </c>
      <c r="AB496" t="s">
        <v>647</v>
      </c>
      <c r="AC496" t="s">
        <v>3</v>
      </c>
      <c r="AD496" t="s">
        <v>4</v>
      </c>
      <c r="AE496" t="s">
        <v>3</v>
      </c>
      <c r="AF496" t="s">
        <v>3</v>
      </c>
      <c r="AG496" t="s">
        <v>53</v>
      </c>
      <c r="AH496" s="4">
        <v>20.37</v>
      </c>
      <c r="AI496" t="s">
        <v>46</v>
      </c>
      <c r="AJ496" t="s">
        <v>54</v>
      </c>
      <c r="AK496" t="s">
        <v>55</v>
      </c>
      <c r="AL496" s="5">
        <v>43035</v>
      </c>
      <c r="AM496" t="s">
        <v>56</v>
      </c>
      <c r="AN496" s="5">
        <v>43152</v>
      </c>
      <c r="AO496" t="s">
        <v>724</v>
      </c>
      <c r="AP496" s="5">
        <v>43156</v>
      </c>
      <c r="AQ496" s="5"/>
      <c r="AR496" t="s">
        <v>724</v>
      </c>
      <c r="AS496" t="s">
        <v>424</v>
      </c>
      <c r="AT496" t="s">
        <v>425</v>
      </c>
      <c r="AU496" t="s">
        <v>117</v>
      </c>
      <c r="AV496" t="s">
        <v>118</v>
      </c>
      <c r="AW496" t="s">
        <v>3</v>
      </c>
      <c r="AX496" t="s">
        <v>3</v>
      </c>
      <c r="AY496" t="s">
        <v>3</v>
      </c>
      <c r="AZ496" t="s">
        <v>3</v>
      </c>
      <c r="BA496" t="s">
        <v>940</v>
      </c>
      <c r="BB496" t="s">
        <v>941</v>
      </c>
      <c r="BC496" s="2">
        <v>760</v>
      </c>
      <c r="BD496" t="s">
        <v>56</v>
      </c>
      <c r="BE496" s="3">
        <v>2.0499999999999998</v>
      </c>
      <c r="BF496" s="3">
        <v>2.0499999999999998</v>
      </c>
      <c r="BG496" s="3">
        <v>1558</v>
      </c>
      <c r="BH496" s="5">
        <v>43152</v>
      </c>
      <c r="BI496" t="s">
        <v>76</v>
      </c>
      <c r="BJ496" s="2">
        <v>760</v>
      </c>
      <c r="BK496" s="3">
        <v>3154</v>
      </c>
      <c r="BL496" s="3">
        <v>3154</v>
      </c>
      <c r="BM496" s="5">
        <v>43159</v>
      </c>
      <c r="BN496" t="s">
        <v>56</v>
      </c>
      <c r="BO496" s="2">
        <v>0</v>
      </c>
      <c r="BP496" s="3">
        <v>0</v>
      </c>
      <c r="BQ496" s="3">
        <v>0</v>
      </c>
      <c r="BR496" s="3">
        <v>0</v>
      </c>
      <c r="BS496" t="s">
        <v>58</v>
      </c>
      <c r="BT496" t="s">
        <v>584</v>
      </c>
      <c r="BU496" t="s">
        <v>7</v>
      </c>
      <c r="BV496" t="s">
        <v>219</v>
      </c>
      <c r="BW496" t="s">
        <v>644</v>
      </c>
      <c r="BX496" t="s">
        <v>62</v>
      </c>
      <c r="BY496" s="3">
        <v>0</v>
      </c>
      <c r="BZ496" t="s">
        <v>3</v>
      </c>
      <c r="CA496" t="s">
        <v>787</v>
      </c>
      <c r="CB496" t="s">
        <v>3</v>
      </c>
      <c r="CC496" t="s">
        <v>9</v>
      </c>
      <c r="CD496" t="s">
        <v>3</v>
      </c>
      <c r="CE496" t="s">
        <v>3</v>
      </c>
      <c r="CF496" s="3">
        <v>0</v>
      </c>
      <c r="CG496" t="s">
        <v>3</v>
      </c>
      <c r="CH496" s="3">
        <v>642.47</v>
      </c>
      <c r="CI496" t="s">
        <v>10</v>
      </c>
      <c r="CJ496" t="s">
        <v>11</v>
      </c>
      <c r="CK496" s="3">
        <v>0</v>
      </c>
      <c r="CL496" s="4">
        <v>0</v>
      </c>
      <c r="CM496" s="3">
        <v>0</v>
      </c>
      <c r="CN496" s="4">
        <v>0</v>
      </c>
      <c r="CO496" s="2">
        <v>0</v>
      </c>
      <c r="CP496" s="3">
        <v>100</v>
      </c>
      <c r="CQ496" s="3">
        <v>0</v>
      </c>
      <c r="CR496">
        <f t="shared" si="30"/>
        <v>2018</v>
      </c>
      <c r="CS496" t="str">
        <f t="shared" si="31"/>
        <v>2018-February</v>
      </c>
      <c r="CT496" t="str">
        <f>VLOOKUP(CS496,'Rough Works'!A:B,2,FALSE)</f>
        <v>FY 17-18</v>
      </c>
    </row>
    <row r="497" spans="1:98" x14ac:dyDescent="0.2">
      <c r="A497" t="s">
        <v>937</v>
      </c>
      <c r="B497" t="s">
        <v>12</v>
      </c>
      <c r="C497" t="s">
        <v>47</v>
      </c>
      <c r="D497" t="s">
        <v>643</v>
      </c>
      <c r="E497" t="s">
        <v>47</v>
      </c>
      <c r="F497" t="s">
        <v>48</v>
      </c>
      <c r="G497" t="s">
        <v>644</v>
      </c>
      <c r="H497" t="s">
        <v>49</v>
      </c>
      <c r="I497" t="s">
        <v>65</v>
      </c>
      <c r="J497" t="s">
        <v>181</v>
      </c>
      <c r="K497" t="s">
        <v>40</v>
      </c>
      <c r="L497" t="s">
        <v>938</v>
      </c>
      <c r="M497" t="s">
        <v>939</v>
      </c>
      <c r="N497">
        <v>3</v>
      </c>
      <c r="O497" t="s">
        <v>3</v>
      </c>
      <c r="P497" t="s">
        <v>3</v>
      </c>
      <c r="Q497" s="2">
        <v>6120</v>
      </c>
      <c r="R497" s="3">
        <v>25398</v>
      </c>
      <c r="S497" s="3">
        <v>25398</v>
      </c>
      <c r="T497" s="3">
        <f t="shared" si="29"/>
        <v>4.1500000000000004</v>
      </c>
      <c r="U497" s="3">
        <f t="shared" si="32"/>
        <v>1.3833333333333335</v>
      </c>
      <c r="V497" s="3">
        <v>5173.57</v>
      </c>
      <c r="W497" s="3">
        <v>24.84</v>
      </c>
      <c r="X497" s="4">
        <v>0</v>
      </c>
      <c r="Y497" t="s">
        <v>15</v>
      </c>
      <c r="Z497" t="s">
        <v>68</v>
      </c>
      <c r="AA497" t="s">
        <v>69</v>
      </c>
      <c r="AB497" t="s">
        <v>647</v>
      </c>
      <c r="AC497" t="s">
        <v>3</v>
      </c>
      <c r="AD497" t="s">
        <v>4</v>
      </c>
      <c r="AE497" t="s">
        <v>3</v>
      </c>
      <c r="AF497" t="s">
        <v>3</v>
      </c>
      <c r="AG497" t="s">
        <v>53</v>
      </c>
      <c r="AH497" s="4">
        <v>20.37</v>
      </c>
      <c r="AI497" t="s">
        <v>46</v>
      </c>
      <c r="AJ497" t="s">
        <v>54</v>
      </c>
      <c r="AK497" t="s">
        <v>55</v>
      </c>
      <c r="AL497" s="5">
        <v>43035</v>
      </c>
      <c r="AM497" t="s">
        <v>56</v>
      </c>
      <c r="AN497" s="5">
        <v>43152</v>
      </c>
      <c r="AO497" t="s">
        <v>724</v>
      </c>
      <c r="AP497" s="5">
        <v>43156</v>
      </c>
      <c r="AQ497" s="5"/>
      <c r="AR497" t="s">
        <v>724</v>
      </c>
      <c r="AS497" t="s">
        <v>424</v>
      </c>
      <c r="AT497" t="s">
        <v>425</v>
      </c>
      <c r="AU497" t="s">
        <v>117</v>
      </c>
      <c r="AV497" t="s">
        <v>118</v>
      </c>
      <c r="AW497" t="s">
        <v>3</v>
      </c>
      <c r="AX497" t="s">
        <v>3</v>
      </c>
      <c r="AY497" t="s">
        <v>3</v>
      </c>
      <c r="AZ497" t="s">
        <v>3</v>
      </c>
      <c r="BA497" t="s">
        <v>940</v>
      </c>
      <c r="BB497" t="s">
        <v>942</v>
      </c>
      <c r="BC497" s="2">
        <v>6120</v>
      </c>
      <c r="BD497" t="s">
        <v>56</v>
      </c>
      <c r="BE497" s="3">
        <v>2.0499999999999998</v>
      </c>
      <c r="BF497" s="3">
        <v>2.0499999999999998</v>
      </c>
      <c r="BG497" s="3">
        <v>12546</v>
      </c>
      <c r="BH497" s="5">
        <v>43152</v>
      </c>
      <c r="BI497" t="s">
        <v>76</v>
      </c>
      <c r="BJ497" s="2">
        <v>6120</v>
      </c>
      <c r="BK497" s="3">
        <v>25398</v>
      </c>
      <c r="BL497" s="3">
        <v>25398</v>
      </c>
      <c r="BM497" s="5">
        <v>43159</v>
      </c>
      <c r="BN497" t="s">
        <v>56</v>
      </c>
      <c r="BO497" s="2">
        <v>0</v>
      </c>
      <c r="BP497" s="3">
        <v>0</v>
      </c>
      <c r="BQ497" s="3">
        <v>0</v>
      </c>
      <c r="BR497" s="3">
        <v>0</v>
      </c>
      <c r="BS497" t="s">
        <v>58</v>
      </c>
      <c r="BT497" t="s">
        <v>584</v>
      </c>
      <c r="BU497" t="s">
        <v>7</v>
      </c>
      <c r="BV497" t="s">
        <v>219</v>
      </c>
      <c r="BW497" t="s">
        <v>644</v>
      </c>
      <c r="BX497" t="s">
        <v>62</v>
      </c>
      <c r="BY497" s="3">
        <v>0</v>
      </c>
      <c r="BZ497" t="s">
        <v>3</v>
      </c>
      <c r="CA497" t="s">
        <v>787</v>
      </c>
      <c r="CB497" t="s">
        <v>3</v>
      </c>
      <c r="CC497" t="s">
        <v>9</v>
      </c>
      <c r="CD497" t="s">
        <v>3</v>
      </c>
      <c r="CE497" t="s">
        <v>3</v>
      </c>
      <c r="CF497" s="3">
        <v>0</v>
      </c>
      <c r="CG497" t="s">
        <v>3</v>
      </c>
      <c r="CH497" s="3">
        <v>5173.57</v>
      </c>
      <c r="CI497" t="s">
        <v>10</v>
      </c>
      <c r="CJ497" t="s">
        <v>11</v>
      </c>
      <c r="CK497" s="3">
        <v>0</v>
      </c>
      <c r="CL497" s="4">
        <v>0</v>
      </c>
      <c r="CM497" s="3">
        <v>0</v>
      </c>
      <c r="CN497" s="4">
        <v>0</v>
      </c>
      <c r="CO497" s="2">
        <v>0</v>
      </c>
      <c r="CP497" s="3">
        <v>100</v>
      </c>
      <c r="CQ497" s="3">
        <v>0</v>
      </c>
      <c r="CR497">
        <f t="shared" si="30"/>
        <v>2018</v>
      </c>
      <c r="CS497" t="str">
        <f t="shared" si="31"/>
        <v>2018-February</v>
      </c>
      <c r="CT497" t="str">
        <f>VLOOKUP(CS497,'Rough Works'!A:B,2,FALSE)</f>
        <v>FY 17-18</v>
      </c>
    </row>
    <row r="498" spans="1:98" x14ac:dyDescent="0.2">
      <c r="A498" t="s">
        <v>937</v>
      </c>
      <c r="B498" t="s">
        <v>13</v>
      </c>
      <c r="C498" t="s">
        <v>47</v>
      </c>
      <c r="D498" t="s">
        <v>643</v>
      </c>
      <c r="E498" t="s">
        <v>47</v>
      </c>
      <c r="F498" t="s">
        <v>48</v>
      </c>
      <c r="G498" t="s">
        <v>644</v>
      </c>
      <c r="H498" t="s">
        <v>49</v>
      </c>
      <c r="I498" t="s">
        <v>65</v>
      </c>
      <c r="J498" t="s">
        <v>144</v>
      </c>
      <c r="K498" t="s">
        <v>40</v>
      </c>
      <c r="L498" t="s">
        <v>938</v>
      </c>
      <c r="M498" t="s">
        <v>939</v>
      </c>
      <c r="N498">
        <v>3</v>
      </c>
      <c r="O498" t="s">
        <v>3</v>
      </c>
      <c r="P498" t="s">
        <v>3</v>
      </c>
      <c r="Q498" s="2">
        <v>520</v>
      </c>
      <c r="R498" s="3">
        <v>2158</v>
      </c>
      <c r="S498" s="3">
        <v>2158</v>
      </c>
      <c r="T498" s="3">
        <f t="shared" si="29"/>
        <v>4.1500000000000004</v>
      </c>
      <c r="U498" s="3">
        <f t="shared" si="32"/>
        <v>1.3833333333333335</v>
      </c>
      <c r="V498" s="3">
        <v>439.58</v>
      </c>
      <c r="W498" s="3">
        <v>24.84</v>
      </c>
      <c r="X498" s="4">
        <v>0</v>
      </c>
      <c r="Y498" t="s">
        <v>15</v>
      </c>
      <c r="Z498" t="s">
        <v>68</v>
      </c>
      <c r="AA498" t="s">
        <v>69</v>
      </c>
      <c r="AB498" t="s">
        <v>647</v>
      </c>
      <c r="AC498" t="s">
        <v>3</v>
      </c>
      <c r="AD498" t="s">
        <v>4</v>
      </c>
      <c r="AE498" t="s">
        <v>3</v>
      </c>
      <c r="AF498" t="s">
        <v>3</v>
      </c>
      <c r="AG498" t="s">
        <v>53</v>
      </c>
      <c r="AH498" s="4">
        <v>20.37</v>
      </c>
      <c r="AI498" t="s">
        <v>46</v>
      </c>
      <c r="AJ498" t="s">
        <v>54</v>
      </c>
      <c r="AK498" t="s">
        <v>55</v>
      </c>
      <c r="AL498" s="5">
        <v>43035</v>
      </c>
      <c r="AM498" t="s">
        <v>56</v>
      </c>
      <c r="AN498" s="5">
        <v>43152</v>
      </c>
      <c r="AO498" t="s">
        <v>724</v>
      </c>
      <c r="AP498" s="5">
        <v>43156</v>
      </c>
      <c r="AQ498" s="5"/>
      <c r="AR498" t="s">
        <v>724</v>
      </c>
      <c r="AS498" t="s">
        <v>424</v>
      </c>
      <c r="AT498" t="s">
        <v>425</v>
      </c>
      <c r="AU498" t="s">
        <v>117</v>
      </c>
      <c r="AV498" t="s">
        <v>118</v>
      </c>
      <c r="AW498" t="s">
        <v>3</v>
      </c>
      <c r="AX498" t="s">
        <v>3</v>
      </c>
      <c r="AY498" t="s">
        <v>3</v>
      </c>
      <c r="AZ498" t="s">
        <v>3</v>
      </c>
      <c r="BA498" t="s">
        <v>940</v>
      </c>
      <c r="BB498" t="s">
        <v>943</v>
      </c>
      <c r="BC498" s="2">
        <v>520</v>
      </c>
      <c r="BD498" t="s">
        <v>56</v>
      </c>
      <c r="BE498" s="3">
        <v>2.0499999999999998</v>
      </c>
      <c r="BF498" s="3">
        <v>2.0499999999999998</v>
      </c>
      <c r="BG498" s="3">
        <v>1066</v>
      </c>
      <c r="BH498" s="5">
        <v>43152</v>
      </c>
      <c r="BI498" t="s">
        <v>76</v>
      </c>
      <c r="BJ498" s="2">
        <v>520</v>
      </c>
      <c r="BK498" s="3">
        <v>2158</v>
      </c>
      <c r="BL498" s="3">
        <v>2158</v>
      </c>
      <c r="BM498" s="5">
        <v>43146</v>
      </c>
      <c r="BN498" t="s">
        <v>56</v>
      </c>
      <c r="BO498" s="2">
        <v>0</v>
      </c>
      <c r="BP498" s="3">
        <v>0</v>
      </c>
      <c r="BQ498" s="3">
        <v>0</v>
      </c>
      <c r="BR498" s="3">
        <v>0</v>
      </c>
      <c r="BS498" t="s">
        <v>58</v>
      </c>
      <c r="BT498" t="s">
        <v>584</v>
      </c>
      <c r="BU498" t="s">
        <v>7</v>
      </c>
      <c r="BV498" t="s">
        <v>219</v>
      </c>
      <c r="BW498" t="s">
        <v>644</v>
      </c>
      <c r="BX498" t="s">
        <v>62</v>
      </c>
      <c r="BY498" s="3">
        <v>0</v>
      </c>
      <c r="BZ498" t="s">
        <v>3</v>
      </c>
      <c r="CA498" t="s">
        <v>787</v>
      </c>
      <c r="CB498" t="s">
        <v>3</v>
      </c>
      <c r="CC498" t="s">
        <v>9</v>
      </c>
      <c r="CD498" t="s">
        <v>3</v>
      </c>
      <c r="CE498" t="s">
        <v>3</v>
      </c>
      <c r="CF498" s="3">
        <v>0</v>
      </c>
      <c r="CG498" t="s">
        <v>3</v>
      </c>
      <c r="CH498" s="3">
        <v>439.58</v>
      </c>
      <c r="CI498" t="s">
        <v>10</v>
      </c>
      <c r="CJ498" t="s">
        <v>11</v>
      </c>
      <c r="CK498" s="3">
        <v>0</v>
      </c>
      <c r="CL498" s="4">
        <v>0</v>
      </c>
      <c r="CM498" s="3">
        <v>0</v>
      </c>
      <c r="CN498" s="4">
        <v>0</v>
      </c>
      <c r="CO498" s="2">
        <v>0</v>
      </c>
      <c r="CP498" s="3">
        <v>100</v>
      </c>
      <c r="CQ498" s="3">
        <v>0</v>
      </c>
      <c r="CR498">
        <f t="shared" si="30"/>
        <v>2018</v>
      </c>
      <c r="CS498" t="str">
        <f t="shared" si="31"/>
        <v>2018-February</v>
      </c>
      <c r="CT498" t="str">
        <f>VLOOKUP(CS498,'Rough Works'!A:B,2,FALSE)</f>
        <v>FY 17-18</v>
      </c>
    </row>
    <row r="499" spans="1:98" x14ac:dyDescent="0.2">
      <c r="A499" t="s">
        <v>937</v>
      </c>
      <c r="B499" t="s">
        <v>19</v>
      </c>
      <c r="C499" t="s">
        <v>47</v>
      </c>
      <c r="D499" t="s">
        <v>643</v>
      </c>
      <c r="E499" t="s">
        <v>47</v>
      </c>
      <c r="F499" t="s">
        <v>48</v>
      </c>
      <c r="G499" t="s">
        <v>644</v>
      </c>
      <c r="H499" t="s">
        <v>49</v>
      </c>
      <c r="I499" t="s">
        <v>65</v>
      </c>
      <c r="J499" t="s">
        <v>65</v>
      </c>
      <c r="K499" t="s">
        <v>40</v>
      </c>
      <c r="L499" t="s">
        <v>938</v>
      </c>
      <c r="M499" t="s">
        <v>939</v>
      </c>
      <c r="N499">
        <v>3</v>
      </c>
      <c r="O499" t="s">
        <v>3</v>
      </c>
      <c r="P499" t="s">
        <v>3</v>
      </c>
      <c r="Q499" s="2">
        <v>1320</v>
      </c>
      <c r="R499" s="3">
        <v>5478</v>
      </c>
      <c r="S499" s="3">
        <v>5478</v>
      </c>
      <c r="T499" s="3">
        <f t="shared" si="29"/>
        <v>4.1500000000000004</v>
      </c>
      <c r="U499" s="3">
        <f t="shared" si="32"/>
        <v>1.3833333333333335</v>
      </c>
      <c r="V499" s="3">
        <v>1115.8699999999999</v>
      </c>
      <c r="W499" s="3">
        <v>24.84</v>
      </c>
      <c r="X499" s="4">
        <v>0</v>
      </c>
      <c r="Y499" t="s">
        <v>15</v>
      </c>
      <c r="Z499" t="s">
        <v>68</v>
      </c>
      <c r="AA499" t="s">
        <v>69</v>
      </c>
      <c r="AB499" t="s">
        <v>647</v>
      </c>
      <c r="AC499" t="s">
        <v>3</v>
      </c>
      <c r="AD499" t="s">
        <v>4</v>
      </c>
      <c r="AE499" t="s">
        <v>3</v>
      </c>
      <c r="AF499" t="s">
        <v>3</v>
      </c>
      <c r="AG499" t="s">
        <v>53</v>
      </c>
      <c r="AH499" s="4">
        <v>20.37</v>
      </c>
      <c r="AI499" t="s">
        <v>46</v>
      </c>
      <c r="AJ499" t="s">
        <v>54</v>
      </c>
      <c r="AK499" t="s">
        <v>55</v>
      </c>
      <c r="AL499" s="5">
        <v>43035</v>
      </c>
      <c r="AM499" t="s">
        <v>56</v>
      </c>
      <c r="AN499" s="5">
        <v>43152</v>
      </c>
      <c r="AO499" t="s">
        <v>724</v>
      </c>
      <c r="AP499" s="5">
        <v>43156</v>
      </c>
      <c r="AQ499" s="5"/>
      <c r="AR499" t="s">
        <v>724</v>
      </c>
      <c r="AS499" t="s">
        <v>424</v>
      </c>
      <c r="AT499" t="s">
        <v>425</v>
      </c>
      <c r="AU499" t="s">
        <v>117</v>
      </c>
      <c r="AV499" t="s">
        <v>118</v>
      </c>
      <c r="AW499" t="s">
        <v>3</v>
      </c>
      <c r="AX499" t="s">
        <v>3</v>
      </c>
      <c r="AY499" t="s">
        <v>3</v>
      </c>
      <c r="AZ499" t="s">
        <v>3</v>
      </c>
      <c r="BA499" t="s">
        <v>940</v>
      </c>
      <c r="BB499" t="s">
        <v>944</v>
      </c>
      <c r="BC499" s="2">
        <v>1320</v>
      </c>
      <c r="BD499" t="s">
        <v>56</v>
      </c>
      <c r="BE499" s="3">
        <v>2.0499999999999998</v>
      </c>
      <c r="BF499" s="3">
        <v>2.0499999999999998</v>
      </c>
      <c r="BG499" s="3">
        <v>2706</v>
      </c>
      <c r="BH499" s="5">
        <v>43152</v>
      </c>
      <c r="BI499" t="s">
        <v>76</v>
      </c>
      <c r="BJ499" s="2">
        <v>1320</v>
      </c>
      <c r="BK499" s="3">
        <v>5478</v>
      </c>
      <c r="BL499" s="3">
        <v>5478</v>
      </c>
      <c r="BM499" s="5">
        <v>43167</v>
      </c>
      <c r="BN499" t="s">
        <v>56</v>
      </c>
      <c r="BO499" s="2">
        <v>0</v>
      </c>
      <c r="BP499" s="3">
        <v>0</v>
      </c>
      <c r="BQ499" s="3">
        <v>0</v>
      </c>
      <c r="BR499" s="3">
        <v>0</v>
      </c>
      <c r="BS499" t="s">
        <v>58</v>
      </c>
      <c r="BT499" t="s">
        <v>584</v>
      </c>
      <c r="BU499" t="s">
        <v>7</v>
      </c>
      <c r="BV499" t="s">
        <v>219</v>
      </c>
      <c r="BW499" t="s">
        <v>644</v>
      </c>
      <c r="BX499" t="s">
        <v>62</v>
      </c>
      <c r="BY499" s="3">
        <v>0</v>
      </c>
      <c r="BZ499" t="s">
        <v>3</v>
      </c>
      <c r="CA499" t="s">
        <v>871</v>
      </c>
      <c r="CB499" t="s">
        <v>3</v>
      </c>
      <c r="CC499" t="s">
        <v>9</v>
      </c>
      <c r="CD499" t="s">
        <v>3</v>
      </c>
      <c r="CE499" t="s">
        <v>3</v>
      </c>
      <c r="CF499" s="3">
        <v>0</v>
      </c>
      <c r="CG499" t="s">
        <v>3</v>
      </c>
      <c r="CH499" s="3">
        <v>1115.8699999999999</v>
      </c>
      <c r="CI499" t="s">
        <v>10</v>
      </c>
      <c r="CJ499" t="s">
        <v>11</v>
      </c>
      <c r="CK499" s="3">
        <v>0</v>
      </c>
      <c r="CL499" s="4">
        <v>0</v>
      </c>
      <c r="CM499" s="3">
        <v>0</v>
      </c>
      <c r="CN499" s="4">
        <v>0</v>
      </c>
      <c r="CO499" s="2">
        <v>0</v>
      </c>
      <c r="CP499" s="3">
        <v>100</v>
      </c>
      <c r="CQ499" s="3">
        <v>0</v>
      </c>
      <c r="CR499">
        <f t="shared" si="30"/>
        <v>2018</v>
      </c>
      <c r="CS499" t="str">
        <f t="shared" si="31"/>
        <v>2018-February</v>
      </c>
      <c r="CT499" t="str">
        <f>VLOOKUP(CS499,'Rough Works'!A:B,2,FALSE)</f>
        <v>FY 17-18</v>
      </c>
    </row>
    <row r="500" spans="1:98" x14ac:dyDescent="0.2">
      <c r="A500" t="s">
        <v>945</v>
      </c>
      <c r="B500" t="s">
        <v>19</v>
      </c>
      <c r="C500" t="s">
        <v>47</v>
      </c>
      <c r="D500" t="s">
        <v>643</v>
      </c>
      <c r="E500" t="s">
        <v>47</v>
      </c>
      <c r="F500" t="s">
        <v>48</v>
      </c>
      <c r="G500" t="s">
        <v>644</v>
      </c>
      <c r="H500" t="s">
        <v>49</v>
      </c>
      <c r="I500" t="s">
        <v>65</v>
      </c>
      <c r="J500" t="s">
        <v>65</v>
      </c>
      <c r="K500" t="s">
        <v>40</v>
      </c>
      <c r="L500" t="s">
        <v>946</v>
      </c>
      <c r="M500" t="s">
        <v>947</v>
      </c>
      <c r="N500">
        <v>3</v>
      </c>
      <c r="O500" t="s">
        <v>3</v>
      </c>
      <c r="P500" t="s">
        <v>3</v>
      </c>
      <c r="Q500" s="2">
        <v>7600</v>
      </c>
      <c r="R500" s="3">
        <v>31540</v>
      </c>
      <c r="S500" s="3">
        <v>31540</v>
      </c>
      <c r="T500" s="3">
        <f t="shared" si="29"/>
        <v>4.1500000000000004</v>
      </c>
      <c r="U500" s="3">
        <f t="shared" si="32"/>
        <v>1.3833333333333335</v>
      </c>
      <c r="V500" s="3">
        <v>6683.96</v>
      </c>
      <c r="W500" s="3">
        <v>25.66</v>
      </c>
      <c r="X500" s="4">
        <v>0</v>
      </c>
      <c r="Y500" t="s">
        <v>15</v>
      </c>
      <c r="Z500" t="s">
        <v>68</v>
      </c>
      <c r="AA500" t="s">
        <v>69</v>
      </c>
      <c r="AB500" t="s">
        <v>647</v>
      </c>
      <c r="AC500" t="s">
        <v>3</v>
      </c>
      <c r="AD500" t="s">
        <v>4</v>
      </c>
      <c r="AE500" t="s">
        <v>3</v>
      </c>
      <c r="AF500" t="s">
        <v>3</v>
      </c>
      <c r="AG500" t="s">
        <v>53</v>
      </c>
      <c r="AH500" s="4">
        <v>21.192</v>
      </c>
      <c r="AI500" t="s">
        <v>46</v>
      </c>
      <c r="AJ500" t="s">
        <v>54</v>
      </c>
      <c r="AK500" t="s">
        <v>55</v>
      </c>
      <c r="AL500" s="5">
        <v>43035</v>
      </c>
      <c r="AM500" t="s">
        <v>56</v>
      </c>
      <c r="AN500" s="5">
        <v>43152</v>
      </c>
      <c r="AO500" t="s">
        <v>724</v>
      </c>
      <c r="AP500" s="5">
        <v>43156</v>
      </c>
      <c r="AQ500" s="5"/>
      <c r="AR500" t="s">
        <v>724</v>
      </c>
      <c r="AS500" t="s">
        <v>424</v>
      </c>
      <c r="AT500" t="s">
        <v>425</v>
      </c>
      <c r="AU500" t="s">
        <v>117</v>
      </c>
      <c r="AV500" t="s">
        <v>118</v>
      </c>
      <c r="AW500" t="s">
        <v>3</v>
      </c>
      <c r="AX500" t="s">
        <v>3</v>
      </c>
      <c r="AY500" t="s">
        <v>3</v>
      </c>
      <c r="AZ500" t="s">
        <v>3</v>
      </c>
      <c r="BA500" t="s">
        <v>948</v>
      </c>
      <c r="BB500" t="s">
        <v>949</v>
      </c>
      <c r="BC500" s="2">
        <v>7600</v>
      </c>
      <c r="BD500" t="s">
        <v>56</v>
      </c>
      <c r="BE500" s="3">
        <v>2.11</v>
      </c>
      <c r="BF500" s="3">
        <v>2.11</v>
      </c>
      <c r="BG500" s="3">
        <v>16036</v>
      </c>
      <c r="BH500" s="5">
        <v>43152</v>
      </c>
      <c r="BI500" t="s">
        <v>76</v>
      </c>
      <c r="BJ500" s="2">
        <v>7600</v>
      </c>
      <c r="BK500" s="3">
        <v>31540</v>
      </c>
      <c r="BL500" s="3">
        <v>31540</v>
      </c>
      <c r="BM500" s="5">
        <v>43167</v>
      </c>
      <c r="BN500" t="s">
        <v>56</v>
      </c>
      <c r="BO500" s="2">
        <v>0</v>
      </c>
      <c r="BP500" s="3">
        <v>0</v>
      </c>
      <c r="BQ500" s="3">
        <v>0</v>
      </c>
      <c r="BR500" s="3">
        <v>0</v>
      </c>
      <c r="BS500" t="s">
        <v>58</v>
      </c>
      <c r="BT500" t="s">
        <v>584</v>
      </c>
      <c r="BU500" t="s">
        <v>7</v>
      </c>
      <c r="BV500" t="s">
        <v>219</v>
      </c>
      <c r="BW500" t="s">
        <v>644</v>
      </c>
      <c r="BX500" t="s">
        <v>62</v>
      </c>
      <c r="BY500" s="3">
        <v>0</v>
      </c>
      <c r="BZ500" t="s">
        <v>3</v>
      </c>
      <c r="CA500" t="s">
        <v>871</v>
      </c>
      <c r="CB500" t="s">
        <v>3</v>
      </c>
      <c r="CC500" t="s">
        <v>9</v>
      </c>
      <c r="CD500" t="s">
        <v>3</v>
      </c>
      <c r="CE500" t="s">
        <v>3</v>
      </c>
      <c r="CF500" s="3">
        <v>0</v>
      </c>
      <c r="CG500" t="s">
        <v>3</v>
      </c>
      <c r="CH500" s="3">
        <v>6683.96</v>
      </c>
      <c r="CI500" t="s">
        <v>10</v>
      </c>
      <c r="CJ500" t="s">
        <v>11</v>
      </c>
      <c r="CK500" s="3">
        <v>0</v>
      </c>
      <c r="CL500" s="4">
        <v>0</v>
      </c>
      <c r="CM500" s="3">
        <v>0</v>
      </c>
      <c r="CN500" s="4">
        <v>0</v>
      </c>
      <c r="CO500" s="2">
        <v>0</v>
      </c>
      <c r="CP500" s="3">
        <v>100</v>
      </c>
      <c r="CQ500" s="3">
        <v>0</v>
      </c>
      <c r="CR500">
        <f t="shared" si="30"/>
        <v>2018</v>
      </c>
      <c r="CS500" t="str">
        <f t="shared" si="31"/>
        <v>2018-February</v>
      </c>
      <c r="CT500" t="str">
        <f>VLOOKUP(CS500,'Rough Works'!A:B,2,FALSE)</f>
        <v>FY 17-18</v>
      </c>
    </row>
    <row r="501" spans="1:98" x14ac:dyDescent="0.2">
      <c r="A501" t="s">
        <v>945</v>
      </c>
      <c r="B501" t="s">
        <v>13</v>
      </c>
      <c r="C501" t="s">
        <v>47</v>
      </c>
      <c r="D501" t="s">
        <v>643</v>
      </c>
      <c r="E501" t="s">
        <v>47</v>
      </c>
      <c r="F501" t="s">
        <v>48</v>
      </c>
      <c r="G501" t="s">
        <v>644</v>
      </c>
      <c r="H501" t="s">
        <v>49</v>
      </c>
      <c r="I501" t="s">
        <v>65</v>
      </c>
      <c r="J501" t="s">
        <v>144</v>
      </c>
      <c r="K501" t="s">
        <v>40</v>
      </c>
      <c r="L501" t="s">
        <v>946</v>
      </c>
      <c r="M501" t="s">
        <v>947</v>
      </c>
      <c r="N501">
        <v>3</v>
      </c>
      <c r="O501" t="s">
        <v>3</v>
      </c>
      <c r="P501" t="s">
        <v>3</v>
      </c>
      <c r="Q501" s="2">
        <v>640</v>
      </c>
      <c r="R501" s="3">
        <v>2656</v>
      </c>
      <c r="S501" s="3">
        <v>2656</v>
      </c>
      <c r="T501" s="3">
        <f t="shared" si="29"/>
        <v>4.1500000000000004</v>
      </c>
      <c r="U501" s="3">
        <f t="shared" si="32"/>
        <v>1.3833333333333335</v>
      </c>
      <c r="V501" s="3">
        <v>562.86</v>
      </c>
      <c r="W501" s="3">
        <v>25.66</v>
      </c>
      <c r="X501" s="4">
        <v>0</v>
      </c>
      <c r="Y501" t="s">
        <v>15</v>
      </c>
      <c r="Z501" t="s">
        <v>68</v>
      </c>
      <c r="AA501" t="s">
        <v>69</v>
      </c>
      <c r="AB501" t="s">
        <v>647</v>
      </c>
      <c r="AC501" t="s">
        <v>3</v>
      </c>
      <c r="AD501" t="s">
        <v>4</v>
      </c>
      <c r="AE501" t="s">
        <v>3</v>
      </c>
      <c r="AF501" t="s">
        <v>3</v>
      </c>
      <c r="AG501" t="s">
        <v>53</v>
      </c>
      <c r="AH501" s="4">
        <v>21.192</v>
      </c>
      <c r="AI501" t="s">
        <v>46</v>
      </c>
      <c r="AJ501" t="s">
        <v>54</v>
      </c>
      <c r="AK501" t="s">
        <v>55</v>
      </c>
      <c r="AL501" s="5">
        <v>43035</v>
      </c>
      <c r="AM501" t="s">
        <v>56</v>
      </c>
      <c r="AN501" s="5">
        <v>43152</v>
      </c>
      <c r="AO501" t="s">
        <v>724</v>
      </c>
      <c r="AP501" s="5">
        <v>43156</v>
      </c>
      <c r="AQ501" s="5"/>
      <c r="AR501" t="s">
        <v>724</v>
      </c>
      <c r="AS501" t="s">
        <v>424</v>
      </c>
      <c r="AT501" t="s">
        <v>425</v>
      </c>
      <c r="AU501" t="s">
        <v>117</v>
      </c>
      <c r="AV501" t="s">
        <v>118</v>
      </c>
      <c r="AW501" t="s">
        <v>3</v>
      </c>
      <c r="AX501" t="s">
        <v>3</v>
      </c>
      <c r="AY501" t="s">
        <v>3</v>
      </c>
      <c r="AZ501" t="s">
        <v>3</v>
      </c>
      <c r="BA501" t="s">
        <v>948</v>
      </c>
      <c r="BB501" t="s">
        <v>950</v>
      </c>
      <c r="BC501" s="2">
        <v>640</v>
      </c>
      <c r="BD501" t="s">
        <v>56</v>
      </c>
      <c r="BE501" s="3">
        <v>2.11</v>
      </c>
      <c r="BF501" s="3">
        <v>2.11</v>
      </c>
      <c r="BG501" s="3">
        <v>1350.4</v>
      </c>
      <c r="BH501" s="5">
        <v>43152</v>
      </c>
      <c r="BI501" t="s">
        <v>76</v>
      </c>
      <c r="BJ501" s="2">
        <v>640</v>
      </c>
      <c r="BK501" s="3">
        <v>2656</v>
      </c>
      <c r="BL501" s="3">
        <v>2656</v>
      </c>
      <c r="BM501" s="5">
        <v>43156</v>
      </c>
      <c r="BN501" t="s">
        <v>56</v>
      </c>
      <c r="BO501" s="2">
        <v>0</v>
      </c>
      <c r="BP501" s="3">
        <v>0</v>
      </c>
      <c r="BQ501" s="3">
        <v>0</v>
      </c>
      <c r="BR501" s="3">
        <v>0</v>
      </c>
      <c r="BS501" t="s">
        <v>58</v>
      </c>
      <c r="BT501" t="s">
        <v>584</v>
      </c>
      <c r="BU501" t="s">
        <v>7</v>
      </c>
      <c r="BV501" t="s">
        <v>219</v>
      </c>
      <c r="BW501" t="s">
        <v>644</v>
      </c>
      <c r="BX501" t="s">
        <v>62</v>
      </c>
      <c r="BY501" s="3">
        <v>0</v>
      </c>
      <c r="BZ501" t="s">
        <v>3</v>
      </c>
      <c r="CA501" t="s">
        <v>787</v>
      </c>
      <c r="CB501" t="s">
        <v>3</v>
      </c>
      <c r="CC501" t="s">
        <v>9</v>
      </c>
      <c r="CD501" t="s">
        <v>3</v>
      </c>
      <c r="CE501" t="s">
        <v>3</v>
      </c>
      <c r="CF501" s="3">
        <v>0</v>
      </c>
      <c r="CG501" t="s">
        <v>3</v>
      </c>
      <c r="CH501" s="3">
        <v>562.86</v>
      </c>
      <c r="CI501" t="s">
        <v>10</v>
      </c>
      <c r="CJ501" t="s">
        <v>11</v>
      </c>
      <c r="CK501" s="3">
        <v>0</v>
      </c>
      <c r="CL501" s="4">
        <v>0</v>
      </c>
      <c r="CM501" s="3">
        <v>0</v>
      </c>
      <c r="CN501" s="4">
        <v>0</v>
      </c>
      <c r="CO501" s="2">
        <v>0</v>
      </c>
      <c r="CP501" s="3">
        <v>100</v>
      </c>
      <c r="CQ501" s="3">
        <v>0</v>
      </c>
      <c r="CR501">
        <f t="shared" si="30"/>
        <v>2018</v>
      </c>
      <c r="CS501" t="str">
        <f t="shared" si="31"/>
        <v>2018-February</v>
      </c>
      <c r="CT501" t="str">
        <f>VLOOKUP(CS501,'Rough Works'!A:B,2,FALSE)</f>
        <v>FY 17-18</v>
      </c>
    </row>
    <row r="502" spans="1:98" x14ac:dyDescent="0.2">
      <c r="A502" t="s">
        <v>945</v>
      </c>
      <c r="B502" t="s">
        <v>12</v>
      </c>
      <c r="C502" t="s">
        <v>47</v>
      </c>
      <c r="D502" t="s">
        <v>643</v>
      </c>
      <c r="E502" t="s">
        <v>47</v>
      </c>
      <c r="F502" t="s">
        <v>48</v>
      </c>
      <c r="G502" t="s">
        <v>644</v>
      </c>
      <c r="H502" t="s">
        <v>49</v>
      </c>
      <c r="I502" t="s">
        <v>65</v>
      </c>
      <c r="J502" t="s">
        <v>181</v>
      </c>
      <c r="K502" t="s">
        <v>40</v>
      </c>
      <c r="L502" t="s">
        <v>946</v>
      </c>
      <c r="M502" t="s">
        <v>947</v>
      </c>
      <c r="N502">
        <v>3</v>
      </c>
      <c r="O502" t="s">
        <v>3</v>
      </c>
      <c r="P502" t="s">
        <v>3</v>
      </c>
      <c r="Q502" s="2">
        <v>1600</v>
      </c>
      <c r="R502" s="3">
        <v>6640</v>
      </c>
      <c r="S502" s="3">
        <v>6640</v>
      </c>
      <c r="T502" s="3">
        <f t="shared" si="29"/>
        <v>4.1500000000000004</v>
      </c>
      <c r="U502" s="3">
        <f t="shared" si="32"/>
        <v>1.3833333333333335</v>
      </c>
      <c r="V502" s="3">
        <v>1407.15</v>
      </c>
      <c r="W502" s="3">
        <v>25.66</v>
      </c>
      <c r="X502" s="4">
        <v>0</v>
      </c>
      <c r="Y502" t="s">
        <v>15</v>
      </c>
      <c r="Z502" t="s">
        <v>68</v>
      </c>
      <c r="AA502" t="s">
        <v>69</v>
      </c>
      <c r="AB502" t="s">
        <v>647</v>
      </c>
      <c r="AC502" t="s">
        <v>3</v>
      </c>
      <c r="AD502" t="s">
        <v>4</v>
      </c>
      <c r="AE502" t="s">
        <v>3</v>
      </c>
      <c r="AF502" t="s">
        <v>3</v>
      </c>
      <c r="AG502" t="s">
        <v>53</v>
      </c>
      <c r="AH502" s="4">
        <v>21.192</v>
      </c>
      <c r="AI502" t="s">
        <v>46</v>
      </c>
      <c r="AJ502" t="s">
        <v>54</v>
      </c>
      <c r="AK502" t="s">
        <v>55</v>
      </c>
      <c r="AL502" s="5">
        <v>43035</v>
      </c>
      <c r="AM502" t="s">
        <v>56</v>
      </c>
      <c r="AN502" s="5">
        <v>43152</v>
      </c>
      <c r="AO502" t="s">
        <v>724</v>
      </c>
      <c r="AP502" s="5">
        <v>43156</v>
      </c>
      <c r="AQ502" s="5"/>
      <c r="AR502" t="s">
        <v>724</v>
      </c>
      <c r="AS502" t="s">
        <v>424</v>
      </c>
      <c r="AT502" t="s">
        <v>425</v>
      </c>
      <c r="AU502" t="s">
        <v>117</v>
      </c>
      <c r="AV502" t="s">
        <v>118</v>
      </c>
      <c r="AW502" t="s">
        <v>3</v>
      </c>
      <c r="AX502" t="s">
        <v>3</v>
      </c>
      <c r="AY502" t="s">
        <v>3</v>
      </c>
      <c r="AZ502" t="s">
        <v>3</v>
      </c>
      <c r="BA502" t="s">
        <v>948</v>
      </c>
      <c r="BB502" t="s">
        <v>951</v>
      </c>
      <c r="BC502" s="2">
        <v>1600</v>
      </c>
      <c r="BD502" t="s">
        <v>56</v>
      </c>
      <c r="BE502" s="3">
        <v>2.11</v>
      </c>
      <c r="BF502" s="3">
        <v>2.11</v>
      </c>
      <c r="BG502" s="3">
        <v>3376</v>
      </c>
      <c r="BH502" s="5">
        <v>43152</v>
      </c>
      <c r="BI502" t="s">
        <v>76</v>
      </c>
      <c r="BJ502" s="2">
        <v>1600</v>
      </c>
      <c r="BK502" s="3">
        <v>6640</v>
      </c>
      <c r="BL502" s="3">
        <v>6640</v>
      </c>
      <c r="BM502" s="5">
        <v>43159</v>
      </c>
      <c r="BN502" t="s">
        <v>56</v>
      </c>
      <c r="BO502" s="2">
        <v>0</v>
      </c>
      <c r="BP502" s="3">
        <v>0</v>
      </c>
      <c r="BQ502" s="3">
        <v>0</v>
      </c>
      <c r="BR502" s="3">
        <v>0</v>
      </c>
      <c r="BS502" t="s">
        <v>58</v>
      </c>
      <c r="BT502" t="s">
        <v>584</v>
      </c>
      <c r="BU502" t="s">
        <v>7</v>
      </c>
      <c r="BV502" t="s">
        <v>219</v>
      </c>
      <c r="BW502" t="s">
        <v>644</v>
      </c>
      <c r="BX502" t="s">
        <v>62</v>
      </c>
      <c r="BY502" s="3">
        <v>0</v>
      </c>
      <c r="BZ502" t="s">
        <v>3</v>
      </c>
      <c r="CA502" t="s">
        <v>787</v>
      </c>
      <c r="CB502" t="s">
        <v>3</v>
      </c>
      <c r="CC502" t="s">
        <v>9</v>
      </c>
      <c r="CD502" t="s">
        <v>3</v>
      </c>
      <c r="CE502" t="s">
        <v>3</v>
      </c>
      <c r="CF502" s="3">
        <v>0</v>
      </c>
      <c r="CG502" t="s">
        <v>3</v>
      </c>
      <c r="CH502" s="3">
        <v>1407.15</v>
      </c>
      <c r="CI502" t="s">
        <v>10</v>
      </c>
      <c r="CJ502" t="s">
        <v>11</v>
      </c>
      <c r="CK502" s="3">
        <v>0</v>
      </c>
      <c r="CL502" s="4">
        <v>0</v>
      </c>
      <c r="CM502" s="3">
        <v>0</v>
      </c>
      <c r="CN502" s="4">
        <v>0</v>
      </c>
      <c r="CO502" s="2">
        <v>0</v>
      </c>
      <c r="CP502" s="3">
        <v>100</v>
      </c>
      <c r="CQ502" s="3">
        <v>0</v>
      </c>
      <c r="CR502">
        <f t="shared" si="30"/>
        <v>2018</v>
      </c>
      <c r="CS502" t="str">
        <f t="shared" si="31"/>
        <v>2018-February</v>
      </c>
      <c r="CT502" t="str">
        <f>VLOOKUP(CS502,'Rough Works'!A:B,2,FALSE)</f>
        <v>FY 17-18</v>
      </c>
    </row>
    <row r="503" spans="1:98" x14ac:dyDescent="0.2">
      <c r="A503" t="s">
        <v>945</v>
      </c>
      <c r="B503" t="s">
        <v>0</v>
      </c>
      <c r="C503" t="s">
        <v>47</v>
      </c>
      <c r="D503" t="s">
        <v>643</v>
      </c>
      <c r="E503" t="s">
        <v>47</v>
      </c>
      <c r="F503" t="s">
        <v>48</v>
      </c>
      <c r="G503" t="s">
        <v>644</v>
      </c>
      <c r="H503" t="s">
        <v>49</v>
      </c>
      <c r="I503" t="s">
        <v>65</v>
      </c>
      <c r="J503" t="s">
        <v>65</v>
      </c>
      <c r="K503" t="s">
        <v>40</v>
      </c>
      <c r="L503" t="s">
        <v>946</v>
      </c>
      <c r="M503" t="s">
        <v>947</v>
      </c>
      <c r="N503">
        <v>3</v>
      </c>
      <c r="O503" t="s">
        <v>3</v>
      </c>
      <c r="P503" t="s">
        <v>3</v>
      </c>
      <c r="Q503" s="2">
        <v>920</v>
      </c>
      <c r="R503" s="3">
        <v>3818</v>
      </c>
      <c r="S503" s="3">
        <v>3818</v>
      </c>
      <c r="T503" s="3">
        <f t="shared" si="29"/>
        <v>4.1500000000000004</v>
      </c>
      <c r="U503" s="3">
        <f t="shared" si="32"/>
        <v>1.3833333333333335</v>
      </c>
      <c r="V503" s="3">
        <v>809.11</v>
      </c>
      <c r="W503" s="3">
        <v>25.66</v>
      </c>
      <c r="X503" s="4">
        <v>0</v>
      </c>
      <c r="Y503" t="s">
        <v>15</v>
      </c>
      <c r="Z503" t="s">
        <v>68</v>
      </c>
      <c r="AA503" t="s">
        <v>69</v>
      </c>
      <c r="AB503" t="s">
        <v>647</v>
      </c>
      <c r="AC503" t="s">
        <v>3</v>
      </c>
      <c r="AD503" t="s">
        <v>4</v>
      </c>
      <c r="AE503" t="s">
        <v>3</v>
      </c>
      <c r="AF503" t="s">
        <v>3</v>
      </c>
      <c r="AG503" t="s">
        <v>53</v>
      </c>
      <c r="AH503" s="4">
        <v>21.192</v>
      </c>
      <c r="AI503" t="s">
        <v>46</v>
      </c>
      <c r="AJ503" t="s">
        <v>54</v>
      </c>
      <c r="AK503" t="s">
        <v>55</v>
      </c>
      <c r="AL503" s="5">
        <v>43035</v>
      </c>
      <c r="AM503" t="s">
        <v>56</v>
      </c>
      <c r="AN503" s="5">
        <v>43152</v>
      </c>
      <c r="AO503" t="s">
        <v>724</v>
      </c>
      <c r="AP503" s="5">
        <v>43156</v>
      </c>
      <c r="AQ503" s="5"/>
      <c r="AR503" t="s">
        <v>724</v>
      </c>
      <c r="AS503" t="s">
        <v>424</v>
      </c>
      <c r="AT503" t="s">
        <v>425</v>
      </c>
      <c r="AU503" t="s">
        <v>117</v>
      </c>
      <c r="AV503" t="s">
        <v>118</v>
      </c>
      <c r="AW503" t="s">
        <v>3</v>
      </c>
      <c r="AX503" t="s">
        <v>3</v>
      </c>
      <c r="AY503" t="s">
        <v>3</v>
      </c>
      <c r="AZ503" t="s">
        <v>3</v>
      </c>
      <c r="BA503" t="s">
        <v>948</v>
      </c>
      <c r="BB503" t="s">
        <v>952</v>
      </c>
      <c r="BC503" s="2">
        <v>920</v>
      </c>
      <c r="BD503" t="s">
        <v>56</v>
      </c>
      <c r="BE503" s="3">
        <v>2.11</v>
      </c>
      <c r="BF503" s="3">
        <v>2.11</v>
      </c>
      <c r="BG503" s="3">
        <v>1941.2</v>
      </c>
      <c r="BH503" s="5">
        <v>43152</v>
      </c>
      <c r="BI503" t="s">
        <v>76</v>
      </c>
      <c r="BJ503" s="2">
        <v>920</v>
      </c>
      <c r="BK503" s="3">
        <v>3818</v>
      </c>
      <c r="BL503" s="3">
        <v>3818</v>
      </c>
      <c r="BM503" s="5">
        <v>43159</v>
      </c>
      <c r="BN503" t="s">
        <v>56</v>
      </c>
      <c r="BO503" s="2">
        <v>0</v>
      </c>
      <c r="BP503" s="3">
        <v>0</v>
      </c>
      <c r="BQ503" s="3">
        <v>0</v>
      </c>
      <c r="BR503" s="3">
        <v>0</v>
      </c>
      <c r="BS503" t="s">
        <v>58</v>
      </c>
      <c r="BT503" t="s">
        <v>584</v>
      </c>
      <c r="BU503" t="s">
        <v>7</v>
      </c>
      <c r="BV503" t="s">
        <v>219</v>
      </c>
      <c r="BW503" t="s">
        <v>644</v>
      </c>
      <c r="BX503" t="s">
        <v>62</v>
      </c>
      <c r="BY503" s="3">
        <v>0</v>
      </c>
      <c r="BZ503" t="s">
        <v>3</v>
      </c>
      <c r="CA503" t="s">
        <v>787</v>
      </c>
      <c r="CB503" t="s">
        <v>3</v>
      </c>
      <c r="CC503" t="s">
        <v>9</v>
      </c>
      <c r="CD503" t="s">
        <v>3</v>
      </c>
      <c r="CE503" t="s">
        <v>3</v>
      </c>
      <c r="CF503" s="3">
        <v>0</v>
      </c>
      <c r="CG503" t="s">
        <v>3</v>
      </c>
      <c r="CH503" s="3">
        <v>809.11</v>
      </c>
      <c r="CI503" t="s">
        <v>10</v>
      </c>
      <c r="CJ503" t="s">
        <v>11</v>
      </c>
      <c r="CK503" s="3">
        <v>0</v>
      </c>
      <c r="CL503" s="4">
        <v>0</v>
      </c>
      <c r="CM503" s="3">
        <v>0</v>
      </c>
      <c r="CN503" s="4">
        <v>0</v>
      </c>
      <c r="CO503" s="2">
        <v>0</v>
      </c>
      <c r="CP503" s="3">
        <v>100</v>
      </c>
      <c r="CQ503" s="3">
        <v>0</v>
      </c>
      <c r="CR503">
        <f t="shared" si="30"/>
        <v>2018</v>
      </c>
      <c r="CS503" t="str">
        <f t="shared" si="31"/>
        <v>2018-February</v>
      </c>
      <c r="CT503" t="str">
        <f>VLOOKUP(CS503,'Rough Works'!A:B,2,FALSE)</f>
        <v>FY 17-18</v>
      </c>
    </row>
    <row r="504" spans="1:98" x14ac:dyDescent="0.2">
      <c r="A504" t="s">
        <v>953</v>
      </c>
      <c r="B504" t="s">
        <v>0</v>
      </c>
      <c r="C504" t="s">
        <v>47</v>
      </c>
      <c r="D504" t="s">
        <v>3</v>
      </c>
      <c r="E504" t="s">
        <v>904</v>
      </c>
      <c r="F504" t="s">
        <v>48</v>
      </c>
      <c r="G504" t="s">
        <v>3</v>
      </c>
      <c r="H504" t="s">
        <v>905</v>
      </c>
      <c r="I504" t="s">
        <v>65</v>
      </c>
      <c r="J504" t="s">
        <v>65</v>
      </c>
      <c r="K504" t="s">
        <v>40</v>
      </c>
      <c r="L504" t="s">
        <v>954</v>
      </c>
      <c r="M504" t="s">
        <v>955</v>
      </c>
      <c r="N504">
        <v>2</v>
      </c>
      <c r="O504" t="s">
        <v>909</v>
      </c>
      <c r="P504" t="s">
        <v>3</v>
      </c>
      <c r="Q504" s="2">
        <v>1120</v>
      </c>
      <c r="R504" s="3">
        <v>5712</v>
      </c>
      <c r="S504" s="3">
        <v>5712</v>
      </c>
      <c r="T504" s="3">
        <f t="shared" si="29"/>
        <v>5.0999999999999996</v>
      </c>
      <c r="U504" s="3">
        <f t="shared" si="32"/>
        <v>2.5499999999999998</v>
      </c>
      <c r="V504" s="3">
        <v>1410.58</v>
      </c>
      <c r="W504" s="3">
        <v>29.18</v>
      </c>
      <c r="X504" s="4">
        <v>0</v>
      </c>
      <c r="Y504" t="s">
        <v>910</v>
      </c>
      <c r="Z504" t="s">
        <v>68</v>
      </c>
      <c r="AA504" t="s">
        <v>69</v>
      </c>
      <c r="AB504" t="s">
        <v>911</v>
      </c>
      <c r="AC504" t="s">
        <v>3</v>
      </c>
      <c r="AD504" t="s">
        <v>4</v>
      </c>
      <c r="AE504" t="s">
        <v>51</v>
      </c>
      <c r="AF504" t="s">
        <v>52</v>
      </c>
      <c r="AG504" t="s">
        <v>53</v>
      </c>
      <c r="AH504" s="4">
        <v>24.695</v>
      </c>
      <c r="AI504" t="s">
        <v>46</v>
      </c>
      <c r="AJ504" t="s">
        <v>912</v>
      </c>
      <c r="AK504" t="s">
        <v>913</v>
      </c>
      <c r="AL504" s="5">
        <v>43041</v>
      </c>
      <c r="AM504" t="s">
        <v>56</v>
      </c>
      <c r="AN504" s="5">
        <v>43153</v>
      </c>
      <c r="AO504" t="s">
        <v>724</v>
      </c>
      <c r="AP504" s="5">
        <v>43155</v>
      </c>
      <c r="AQ504" s="5"/>
      <c r="AR504" t="s">
        <v>724</v>
      </c>
      <c r="AS504" t="s">
        <v>3</v>
      </c>
      <c r="AT504" t="s">
        <v>3</v>
      </c>
      <c r="AU504" t="s">
        <v>3</v>
      </c>
      <c r="AV504" t="s">
        <v>3</v>
      </c>
      <c r="AW504" t="s">
        <v>3</v>
      </c>
      <c r="AX504" t="s">
        <v>3</v>
      </c>
      <c r="AY504" t="s">
        <v>3</v>
      </c>
      <c r="AZ504" t="s">
        <v>3</v>
      </c>
      <c r="BA504" t="s">
        <v>3</v>
      </c>
      <c r="BB504" t="s">
        <v>956</v>
      </c>
      <c r="BC504" s="2">
        <v>0</v>
      </c>
      <c r="BD504" t="s">
        <v>3</v>
      </c>
      <c r="BE504" s="3">
        <v>0</v>
      </c>
      <c r="BF504" s="3">
        <v>0</v>
      </c>
      <c r="BG504" s="3">
        <v>0</v>
      </c>
      <c r="BH504" s="5"/>
      <c r="BI504" t="s">
        <v>76</v>
      </c>
      <c r="BJ504" s="2">
        <v>1120</v>
      </c>
      <c r="BK504" s="3">
        <v>5712</v>
      </c>
      <c r="BL504" s="3">
        <v>5712</v>
      </c>
      <c r="BM504" s="5">
        <v>43167</v>
      </c>
      <c r="BN504" t="s">
        <v>56</v>
      </c>
      <c r="BO504" s="2">
        <v>0</v>
      </c>
      <c r="BP504" s="3">
        <v>0</v>
      </c>
      <c r="BQ504" s="3">
        <v>0</v>
      </c>
      <c r="BR504" s="3">
        <v>0</v>
      </c>
      <c r="BS504" t="s">
        <v>58</v>
      </c>
      <c r="BT504" t="s">
        <v>584</v>
      </c>
      <c r="BU504" t="s">
        <v>3</v>
      </c>
      <c r="BV504" t="s">
        <v>264</v>
      </c>
      <c r="BW504" t="s">
        <v>3</v>
      </c>
      <c r="BX504" t="s">
        <v>3</v>
      </c>
      <c r="BY504" s="3">
        <v>0</v>
      </c>
      <c r="BZ504" t="s">
        <v>3</v>
      </c>
      <c r="CA504" t="s">
        <v>871</v>
      </c>
      <c r="CB504" t="s">
        <v>3</v>
      </c>
      <c r="CC504" t="s">
        <v>9</v>
      </c>
      <c r="CD504" t="s">
        <v>3</v>
      </c>
      <c r="CE504" t="s">
        <v>3</v>
      </c>
      <c r="CF504" s="3">
        <v>0</v>
      </c>
      <c r="CG504" t="s">
        <v>3</v>
      </c>
      <c r="CH504" s="3">
        <v>1410.58</v>
      </c>
      <c r="CI504" t="s">
        <v>3</v>
      </c>
      <c r="CJ504" t="s">
        <v>3</v>
      </c>
      <c r="CK504" s="3">
        <v>0</v>
      </c>
      <c r="CL504" s="4">
        <v>0</v>
      </c>
      <c r="CM504" s="3">
        <v>0</v>
      </c>
      <c r="CN504" s="4">
        <v>0</v>
      </c>
      <c r="CO504" s="2">
        <v>0</v>
      </c>
      <c r="CP504" s="3">
        <v>100</v>
      </c>
      <c r="CQ504" s="3">
        <v>0</v>
      </c>
      <c r="CR504">
        <f t="shared" si="30"/>
        <v>2018</v>
      </c>
      <c r="CS504" t="str">
        <f t="shared" si="31"/>
        <v>2018-February</v>
      </c>
      <c r="CT504" t="str">
        <f>VLOOKUP(CS504,'Rough Works'!A:B,2,FALSE)</f>
        <v>FY 17-18</v>
      </c>
    </row>
    <row r="505" spans="1:98" x14ac:dyDescent="0.2">
      <c r="A505" t="s">
        <v>953</v>
      </c>
      <c r="B505" t="s">
        <v>12</v>
      </c>
      <c r="C505" t="s">
        <v>47</v>
      </c>
      <c r="D505" t="s">
        <v>3</v>
      </c>
      <c r="E505" t="s">
        <v>904</v>
      </c>
      <c r="F505" t="s">
        <v>48</v>
      </c>
      <c r="G505" t="s">
        <v>3</v>
      </c>
      <c r="H505" t="s">
        <v>905</v>
      </c>
      <c r="I505" t="s">
        <v>65</v>
      </c>
      <c r="J505" t="s">
        <v>181</v>
      </c>
      <c r="K505" t="s">
        <v>40</v>
      </c>
      <c r="L505" t="s">
        <v>954</v>
      </c>
      <c r="M505" t="s">
        <v>955</v>
      </c>
      <c r="N505">
        <v>2</v>
      </c>
      <c r="O505" t="s">
        <v>909</v>
      </c>
      <c r="P505" t="s">
        <v>3</v>
      </c>
      <c r="Q505" s="2">
        <v>6120</v>
      </c>
      <c r="R505" s="3">
        <v>31212</v>
      </c>
      <c r="S505" s="3">
        <v>31212</v>
      </c>
      <c r="T505" s="3">
        <f t="shared" si="29"/>
        <v>5.0999999999999996</v>
      </c>
      <c r="U505" s="3">
        <f t="shared" si="32"/>
        <v>2.5499999999999998</v>
      </c>
      <c r="V505" s="3">
        <v>7707.8</v>
      </c>
      <c r="W505" s="3">
        <v>29.18</v>
      </c>
      <c r="X505" s="4">
        <v>0</v>
      </c>
      <c r="Y505" t="s">
        <v>910</v>
      </c>
      <c r="Z505" t="s">
        <v>68</v>
      </c>
      <c r="AA505" t="s">
        <v>69</v>
      </c>
      <c r="AB505" t="s">
        <v>911</v>
      </c>
      <c r="AC505" t="s">
        <v>3</v>
      </c>
      <c r="AD505" t="s">
        <v>4</v>
      </c>
      <c r="AE505" t="s">
        <v>51</v>
      </c>
      <c r="AF505" t="s">
        <v>52</v>
      </c>
      <c r="AG505" t="s">
        <v>53</v>
      </c>
      <c r="AH505" s="4">
        <v>24.695</v>
      </c>
      <c r="AI505" t="s">
        <v>46</v>
      </c>
      <c r="AJ505" t="s">
        <v>912</v>
      </c>
      <c r="AK505" t="s">
        <v>913</v>
      </c>
      <c r="AL505" s="5">
        <v>43041</v>
      </c>
      <c r="AM505" t="s">
        <v>56</v>
      </c>
      <c r="AN505" s="5">
        <v>43153</v>
      </c>
      <c r="AO505" t="s">
        <v>724</v>
      </c>
      <c r="AP505" s="5">
        <v>43155</v>
      </c>
      <c r="AQ505" s="5"/>
      <c r="AR505" t="s">
        <v>724</v>
      </c>
      <c r="AS505" t="s">
        <v>3</v>
      </c>
      <c r="AT505" t="s">
        <v>3</v>
      </c>
      <c r="AU505" t="s">
        <v>3</v>
      </c>
      <c r="AV505" t="s">
        <v>3</v>
      </c>
      <c r="AW505" t="s">
        <v>3</v>
      </c>
      <c r="AX505" t="s">
        <v>3</v>
      </c>
      <c r="AY505" t="s">
        <v>3</v>
      </c>
      <c r="AZ505" t="s">
        <v>3</v>
      </c>
      <c r="BA505" t="s">
        <v>3</v>
      </c>
      <c r="BB505" t="s">
        <v>957</v>
      </c>
      <c r="BC505" s="2">
        <v>0</v>
      </c>
      <c r="BD505" t="s">
        <v>3</v>
      </c>
      <c r="BE505" s="3">
        <v>0</v>
      </c>
      <c r="BF505" s="3">
        <v>0</v>
      </c>
      <c r="BG505" s="3">
        <v>0</v>
      </c>
      <c r="BH505" s="5"/>
      <c r="BI505" t="s">
        <v>76</v>
      </c>
      <c r="BJ505" s="2">
        <v>5840</v>
      </c>
      <c r="BK505" s="3">
        <v>29784</v>
      </c>
      <c r="BL505" s="3">
        <v>29784</v>
      </c>
      <c r="BM505" s="5">
        <v>43167</v>
      </c>
      <c r="BN505" t="s">
        <v>56</v>
      </c>
      <c r="BO505" s="2">
        <v>280</v>
      </c>
      <c r="BP505" s="3">
        <v>1428</v>
      </c>
      <c r="BQ505" s="3">
        <v>1428</v>
      </c>
      <c r="BR505" s="3">
        <v>0</v>
      </c>
      <c r="BS505" t="s">
        <v>58</v>
      </c>
      <c r="BT505" t="s">
        <v>584</v>
      </c>
      <c r="BU505" t="s">
        <v>3</v>
      </c>
      <c r="BV505" t="s">
        <v>264</v>
      </c>
      <c r="BW505" t="s">
        <v>3</v>
      </c>
      <c r="BX505" t="s">
        <v>3</v>
      </c>
      <c r="BY505" s="3">
        <v>0</v>
      </c>
      <c r="BZ505" t="s">
        <v>147</v>
      </c>
      <c r="CA505" t="s">
        <v>871</v>
      </c>
      <c r="CB505" t="s">
        <v>3</v>
      </c>
      <c r="CC505" t="s">
        <v>9</v>
      </c>
      <c r="CD505" t="s">
        <v>3</v>
      </c>
      <c r="CE505" t="s">
        <v>3</v>
      </c>
      <c r="CF505" s="3">
        <v>0</v>
      </c>
      <c r="CG505" t="s">
        <v>3</v>
      </c>
      <c r="CH505" s="3">
        <v>7355.16</v>
      </c>
      <c r="CI505" t="s">
        <v>3</v>
      </c>
      <c r="CJ505" t="s">
        <v>3</v>
      </c>
      <c r="CK505" s="3">
        <v>0</v>
      </c>
      <c r="CL505" s="4">
        <v>0</v>
      </c>
      <c r="CM505" s="3">
        <v>0</v>
      </c>
      <c r="CN505" s="4">
        <v>0</v>
      </c>
      <c r="CO505" s="2">
        <v>0</v>
      </c>
      <c r="CP505" s="3">
        <v>95.42</v>
      </c>
      <c r="CQ505" s="3">
        <v>0</v>
      </c>
      <c r="CR505">
        <f t="shared" si="30"/>
        <v>2018</v>
      </c>
      <c r="CS505" t="str">
        <f t="shared" si="31"/>
        <v>2018-February</v>
      </c>
      <c r="CT505" t="str">
        <f>VLOOKUP(CS505,'Rough Works'!A:B,2,FALSE)</f>
        <v>FY 17-18</v>
      </c>
    </row>
    <row r="506" spans="1:98" x14ac:dyDescent="0.2">
      <c r="A506" t="s">
        <v>953</v>
      </c>
      <c r="B506" t="s">
        <v>13</v>
      </c>
      <c r="C506" t="s">
        <v>47</v>
      </c>
      <c r="D506" t="s">
        <v>3</v>
      </c>
      <c r="E506" t="s">
        <v>904</v>
      </c>
      <c r="F506" t="s">
        <v>48</v>
      </c>
      <c r="G506" t="s">
        <v>3</v>
      </c>
      <c r="H506" t="s">
        <v>905</v>
      </c>
      <c r="I506" t="s">
        <v>65</v>
      </c>
      <c r="J506" t="s">
        <v>144</v>
      </c>
      <c r="K506" t="s">
        <v>40</v>
      </c>
      <c r="L506" t="s">
        <v>954</v>
      </c>
      <c r="M506" t="s">
        <v>955</v>
      </c>
      <c r="N506">
        <v>2</v>
      </c>
      <c r="O506" t="s">
        <v>958</v>
      </c>
      <c r="P506" t="s">
        <v>3</v>
      </c>
      <c r="Q506" s="2">
        <v>320</v>
      </c>
      <c r="R506" s="3">
        <v>1632</v>
      </c>
      <c r="S506" s="3">
        <v>1632</v>
      </c>
      <c r="T506" s="3">
        <f t="shared" si="29"/>
        <v>5.0999999999999996</v>
      </c>
      <c r="U506" s="3">
        <f t="shared" si="32"/>
        <v>2.5499999999999998</v>
      </c>
      <c r="V506" s="3">
        <v>403.02</v>
      </c>
      <c r="W506" s="3">
        <v>29.18</v>
      </c>
      <c r="X506" s="4">
        <v>0</v>
      </c>
      <c r="Y506" t="s">
        <v>910</v>
      </c>
      <c r="Z506" t="s">
        <v>68</v>
      </c>
      <c r="AA506" t="s">
        <v>69</v>
      </c>
      <c r="AB506" t="s">
        <v>911</v>
      </c>
      <c r="AC506" t="s">
        <v>3</v>
      </c>
      <c r="AD506" t="s">
        <v>4</v>
      </c>
      <c r="AE506" t="s">
        <v>51</v>
      </c>
      <c r="AF506" t="s">
        <v>52</v>
      </c>
      <c r="AG506" t="s">
        <v>53</v>
      </c>
      <c r="AH506" s="4">
        <v>24.695</v>
      </c>
      <c r="AI506" t="s">
        <v>46</v>
      </c>
      <c r="AJ506" t="s">
        <v>912</v>
      </c>
      <c r="AK506" t="s">
        <v>913</v>
      </c>
      <c r="AL506" s="5">
        <v>43041</v>
      </c>
      <c r="AM506" t="s">
        <v>56</v>
      </c>
      <c r="AN506" s="5">
        <v>43153</v>
      </c>
      <c r="AO506" t="s">
        <v>724</v>
      </c>
      <c r="AP506" s="5">
        <v>43155</v>
      </c>
      <c r="AQ506" s="5"/>
      <c r="AR506" t="s">
        <v>724</v>
      </c>
      <c r="AS506" t="s">
        <v>3</v>
      </c>
      <c r="AT506" t="s">
        <v>3</v>
      </c>
      <c r="AU506" t="s">
        <v>3</v>
      </c>
      <c r="AV506" t="s">
        <v>3</v>
      </c>
      <c r="AW506" t="s">
        <v>3</v>
      </c>
      <c r="AX506" t="s">
        <v>3</v>
      </c>
      <c r="AY506" t="s">
        <v>3</v>
      </c>
      <c r="AZ506" t="s">
        <v>3</v>
      </c>
      <c r="BA506" t="s">
        <v>3</v>
      </c>
      <c r="BB506" t="s">
        <v>959</v>
      </c>
      <c r="BC506" s="2">
        <v>0</v>
      </c>
      <c r="BD506" t="s">
        <v>3</v>
      </c>
      <c r="BE506" s="3">
        <v>0</v>
      </c>
      <c r="BF506" s="3">
        <v>0</v>
      </c>
      <c r="BG506" s="3">
        <v>0</v>
      </c>
      <c r="BH506" s="5"/>
      <c r="BI506" t="s">
        <v>76</v>
      </c>
      <c r="BJ506" s="2">
        <v>320</v>
      </c>
      <c r="BK506" s="3">
        <v>1632</v>
      </c>
      <c r="BL506" s="3">
        <v>1632</v>
      </c>
      <c r="BM506" s="5">
        <v>43157</v>
      </c>
      <c r="BN506" t="s">
        <v>56</v>
      </c>
      <c r="BO506" s="2">
        <v>0</v>
      </c>
      <c r="BP506" s="3">
        <v>0</v>
      </c>
      <c r="BQ506" s="3">
        <v>0</v>
      </c>
      <c r="BR506" s="3">
        <v>0</v>
      </c>
      <c r="BS506" t="s">
        <v>58</v>
      </c>
      <c r="BT506" t="s">
        <v>584</v>
      </c>
      <c r="BU506" t="s">
        <v>3</v>
      </c>
      <c r="BV506" t="s">
        <v>264</v>
      </c>
      <c r="BW506" t="s">
        <v>3</v>
      </c>
      <c r="BX506" t="s">
        <v>3</v>
      </c>
      <c r="BY506" s="3">
        <v>0</v>
      </c>
      <c r="BZ506" t="s">
        <v>3</v>
      </c>
      <c r="CA506" t="s">
        <v>787</v>
      </c>
      <c r="CB506" t="s">
        <v>3</v>
      </c>
      <c r="CC506" t="s">
        <v>9</v>
      </c>
      <c r="CD506" t="s">
        <v>3</v>
      </c>
      <c r="CE506" t="s">
        <v>3</v>
      </c>
      <c r="CF506" s="3">
        <v>0</v>
      </c>
      <c r="CG506" t="s">
        <v>3</v>
      </c>
      <c r="CH506" s="3">
        <v>403.02</v>
      </c>
      <c r="CI506" t="s">
        <v>3</v>
      </c>
      <c r="CJ506" t="s">
        <v>3</v>
      </c>
      <c r="CK506" s="3">
        <v>0</v>
      </c>
      <c r="CL506" s="4">
        <v>0</v>
      </c>
      <c r="CM506" s="3">
        <v>0</v>
      </c>
      <c r="CN506" s="4">
        <v>0</v>
      </c>
      <c r="CO506" s="2">
        <v>0</v>
      </c>
      <c r="CP506" s="3">
        <v>100</v>
      </c>
      <c r="CQ506" s="3">
        <v>0</v>
      </c>
      <c r="CR506">
        <f t="shared" si="30"/>
        <v>2018</v>
      </c>
      <c r="CS506" t="str">
        <f t="shared" si="31"/>
        <v>2018-February</v>
      </c>
      <c r="CT506" t="str">
        <f>VLOOKUP(CS506,'Rough Works'!A:B,2,FALSE)</f>
        <v>FY 17-18</v>
      </c>
    </row>
    <row r="507" spans="1:98" x14ac:dyDescent="0.2">
      <c r="A507" t="s">
        <v>953</v>
      </c>
      <c r="B507" t="s">
        <v>19</v>
      </c>
      <c r="C507" t="s">
        <v>47</v>
      </c>
      <c r="D507" t="s">
        <v>3</v>
      </c>
      <c r="E507" t="s">
        <v>904</v>
      </c>
      <c r="F507" t="s">
        <v>48</v>
      </c>
      <c r="G507" t="s">
        <v>3</v>
      </c>
      <c r="H507" t="s">
        <v>905</v>
      </c>
      <c r="I507" t="s">
        <v>65</v>
      </c>
      <c r="J507" t="s">
        <v>65</v>
      </c>
      <c r="K507" t="s">
        <v>40</v>
      </c>
      <c r="L507" t="s">
        <v>954</v>
      </c>
      <c r="M507" t="s">
        <v>955</v>
      </c>
      <c r="N507">
        <v>2</v>
      </c>
      <c r="O507" t="s">
        <v>958</v>
      </c>
      <c r="P507" t="s">
        <v>3</v>
      </c>
      <c r="Q507" s="2">
        <v>2000</v>
      </c>
      <c r="R507" s="3">
        <v>10200</v>
      </c>
      <c r="S507" s="3">
        <v>10200</v>
      </c>
      <c r="T507" s="3">
        <f t="shared" si="29"/>
        <v>5.0999999999999996</v>
      </c>
      <c r="U507" s="3">
        <f t="shared" si="32"/>
        <v>2.5499999999999998</v>
      </c>
      <c r="V507" s="3">
        <v>2518.89</v>
      </c>
      <c r="W507" s="3">
        <v>29.18</v>
      </c>
      <c r="X507" s="4">
        <v>0</v>
      </c>
      <c r="Y507" t="s">
        <v>910</v>
      </c>
      <c r="Z507" t="s">
        <v>68</v>
      </c>
      <c r="AA507" t="s">
        <v>69</v>
      </c>
      <c r="AB507" t="s">
        <v>911</v>
      </c>
      <c r="AC507" t="s">
        <v>3</v>
      </c>
      <c r="AD507" t="s">
        <v>4</v>
      </c>
      <c r="AE507" t="s">
        <v>51</v>
      </c>
      <c r="AF507" t="s">
        <v>52</v>
      </c>
      <c r="AG507" t="s">
        <v>53</v>
      </c>
      <c r="AH507" s="4">
        <v>24.695</v>
      </c>
      <c r="AI507" t="s">
        <v>46</v>
      </c>
      <c r="AJ507" t="s">
        <v>912</v>
      </c>
      <c r="AK507" t="s">
        <v>913</v>
      </c>
      <c r="AL507" s="5">
        <v>43041</v>
      </c>
      <c r="AM507" t="s">
        <v>56</v>
      </c>
      <c r="AN507" s="5">
        <v>43153</v>
      </c>
      <c r="AO507" t="s">
        <v>724</v>
      </c>
      <c r="AP507" s="5">
        <v>43155</v>
      </c>
      <c r="AQ507" s="5"/>
      <c r="AR507" t="s">
        <v>724</v>
      </c>
      <c r="AS507" t="s">
        <v>3</v>
      </c>
      <c r="AT507" t="s">
        <v>3</v>
      </c>
      <c r="AU507" t="s">
        <v>3</v>
      </c>
      <c r="AV507" t="s">
        <v>3</v>
      </c>
      <c r="AW507" t="s">
        <v>3</v>
      </c>
      <c r="AX507" t="s">
        <v>3</v>
      </c>
      <c r="AY507" t="s">
        <v>3</v>
      </c>
      <c r="AZ507" t="s">
        <v>3</v>
      </c>
      <c r="BA507" t="s">
        <v>3</v>
      </c>
      <c r="BB507" t="s">
        <v>960</v>
      </c>
      <c r="BC507" s="2">
        <v>0</v>
      </c>
      <c r="BD507" t="s">
        <v>3</v>
      </c>
      <c r="BE507" s="3">
        <v>0</v>
      </c>
      <c r="BF507" s="3">
        <v>0</v>
      </c>
      <c r="BG507" s="3">
        <v>0</v>
      </c>
      <c r="BH507" s="5"/>
      <c r="BI507" t="s">
        <v>76</v>
      </c>
      <c r="BJ507" s="2">
        <v>1760</v>
      </c>
      <c r="BK507" s="3">
        <v>8976</v>
      </c>
      <c r="BL507" s="3">
        <v>8976</v>
      </c>
      <c r="BM507" s="5">
        <v>43173</v>
      </c>
      <c r="BN507" t="s">
        <v>56</v>
      </c>
      <c r="BO507" s="2">
        <v>240</v>
      </c>
      <c r="BP507" s="3">
        <v>1224</v>
      </c>
      <c r="BQ507" s="3">
        <v>1224</v>
      </c>
      <c r="BR507" s="3">
        <v>0</v>
      </c>
      <c r="BS507" t="s">
        <v>58</v>
      </c>
      <c r="BT507" t="s">
        <v>584</v>
      </c>
      <c r="BU507" t="s">
        <v>3</v>
      </c>
      <c r="BV507" t="s">
        <v>264</v>
      </c>
      <c r="BW507" t="s">
        <v>3</v>
      </c>
      <c r="BX507" t="s">
        <v>3</v>
      </c>
      <c r="BY507" s="3">
        <v>0</v>
      </c>
      <c r="BZ507" t="s">
        <v>147</v>
      </c>
      <c r="CA507" t="s">
        <v>871</v>
      </c>
      <c r="CB507" t="s">
        <v>3</v>
      </c>
      <c r="CC507" t="s">
        <v>9</v>
      </c>
      <c r="CD507" t="s">
        <v>3</v>
      </c>
      <c r="CE507" t="s">
        <v>3</v>
      </c>
      <c r="CF507" s="3">
        <v>0</v>
      </c>
      <c r="CG507" t="s">
        <v>3</v>
      </c>
      <c r="CH507" s="3">
        <v>2216.62</v>
      </c>
      <c r="CI507" t="s">
        <v>3</v>
      </c>
      <c r="CJ507" t="s">
        <v>3</v>
      </c>
      <c r="CK507" s="3">
        <v>0</v>
      </c>
      <c r="CL507" s="4">
        <v>0</v>
      </c>
      <c r="CM507" s="3">
        <v>0</v>
      </c>
      <c r="CN507" s="4">
        <v>0</v>
      </c>
      <c r="CO507" s="2">
        <v>0</v>
      </c>
      <c r="CP507" s="3">
        <v>88</v>
      </c>
      <c r="CQ507" s="3">
        <v>0</v>
      </c>
      <c r="CR507">
        <f t="shared" si="30"/>
        <v>2018</v>
      </c>
      <c r="CS507" t="str">
        <f t="shared" si="31"/>
        <v>2018-February</v>
      </c>
      <c r="CT507" t="str">
        <f>VLOOKUP(CS507,'Rough Works'!A:B,2,FALSE)</f>
        <v>FY 17-18</v>
      </c>
    </row>
    <row r="508" spans="1:98" x14ac:dyDescent="0.2">
      <c r="A508" t="s">
        <v>961</v>
      </c>
      <c r="B508" t="s">
        <v>0</v>
      </c>
      <c r="C508" t="s">
        <v>47</v>
      </c>
      <c r="D508" t="s">
        <v>3</v>
      </c>
      <c r="E508" t="s">
        <v>904</v>
      </c>
      <c r="F508" t="s">
        <v>48</v>
      </c>
      <c r="G508" t="s">
        <v>3</v>
      </c>
      <c r="H508" t="s">
        <v>905</v>
      </c>
      <c r="I508" t="s">
        <v>65</v>
      </c>
      <c r="J508" t="s">
        <v>65</v>
      </c>
      <c r="K508" t="s">
        <v>40</v>
      </c>
      <c r="L508" t="s">
        <v>962</v>
      </c>
      <c r="M508" t="s">
        <v>963</v>
      </c>
      <c r="N508">
        <v>1</v>
      </c>
      <c r="O508" t="s">
        <v>909</v>
      </c>
      <c r="P508" t="s">
        <v>3</v>
      </c>
      <c r="Q508" s="2">
        <v>1480</v>
      </c>
      <c r="R508" s="3">
        <v>7548</v>
      </c>
      <c r="S508" s="3">
        <v>7548</v>
      </c>
      <c r="T508" s="3">
        <f t="shared" si="29"/>
        <v>5.0999999999999996</v>
      </c>
      <c r="U508" s="3">
        <f t="shared" si="32"/>
        <v>5.0999999999999996</v>
      </c>
      <c r="V508" s="3">
        <v>2201.75</v>
      </c>
      <c r="W508" s="3">
        <v>33.67</v>
      </c>
      <c r="X508" s="4">
        <v>0</v>
      </c>
      <c r="Y508" t="s">
        <v>910</v>
      </c>
      <c r="Z508" t="s">
        <v>68</v>
      </c>
      <c r="AA508" t="s">
        <v>69</v>
      </c>
      <c r="AB508" t="s">
        <v>911</v>
      </c>
      <c r="AC508" t="s">
        <v>3</v>
      </c>
      <c r="AD508" t="s">
        <v>4</v>
      </c>
      <c r="AE508" t="s">
        <v>51</v>
      </c>
      <c r="AF508" t="s">
        <v>52</v>
      </c>
      <c r="AG508" t="s">
        <v>53</v>
      </c>
      <c r="AH508" s="4">
        <v>29.17</v>
      </c>
      <c r="AI508" t="s">
        <v>46</v>
      </c>
      <c r="AJ508" t="s">
        <v>912</v>
      </c>
      <c r="AK508" t="s">
        <v>913</v>
      </c>
      <c r="AL508" s="5">
        <v>43041</v>
      </c>
      <c r="AM508" t="s">
        <v>56</v>
      </c>
      <c r="AN508" s="5">
        <v>43153</v>
      </c>
      <c r="AO508" t="s">
        <v>724</v>
      </c>
      <c r="AP508" s="5">
        <v>43155</v>
      </c>
      <c r="AQ508" s="5"/>
      <c r="AR508" t="s">
        <v>724</v>
      </c>
      <c r="AS508" t="s">
        <v>3</v>
      </c>
      <c r="AT508" t="s">
        <v>3</v>
      </c>
      <c r="AU508" t="s">
        <v>3</v>
      </c>
      <c r="AV508" t="s">
        <v>3</v>
      </c>
      <c r="AW508" t="s">
        <v>3</v>
      </c>
      <c r="AX508" t="s">
        <v>3</v>
      </c>
      <c r="AY508" t="s">
        <v>3</v>
      </c>
      <c r="AZ508" t="s">
        <v>3</v>
      </c>
      <c r="BA508" t="s">
        <v>3</v>
      </c>
      <c r="BB508" t="s">
        <v>964</v>
      </c>
      <c r="BC508" s="2">
        <v>0</v>
      </c>
      <c r="BD508" t="s">
        <v>3</v>
      </c>
      <c r="BE508" s="3">
        <v>0</v>
      </c>
      <c r="BF508" s="3">
        <v>0</v>
      </c>
      <c r="BG508" s="3">
        <v>0</v>
      </c>
      <c r="BH508" s="5"/>
      <c r="BI508" t="s">
        <v>76</v>
      </c>
      <c r="BJ508" s="2">
        <v>1480</v>
      </c>
      <c r="BK508" s="3">
        <v>7548</v>
      </c>
      <c r="BL508" s="3">
        <v>7548</v>
      </c>
      <c r="BM508" s="5">
        <v>43165</v>
      </c>
      <c r="BN508" t="s">
        <v>56</v>
      </c>
      <c r="BO508" s="2">
        <v>0</v>
      </c>
      <c r="BP508" s="3">
        <v>0</v>
      </c>
      <c r="BQ508" s="3">
        <v>0</v>
      </c>
      <c r="BR508" s="3">
        <v>0</v>
      </c>
      <c r="BS508" t="s">
        <v>58</v>
      </c>
      <c r="BT508" t="s">
        <v>584</v>
      </c>
      <c r="BU508" t="s">
        <v>3</v>
      </c>
      <c r="BV508" t="s">
        <v>264</v>
      </c>
      <c r="BW508" t="s">
        <v>3</v>
      </c>
      <c r="BX508" t="s">
        <v>3</v>
      </c>
      <c r="BY508" s="3">
        <v>0</v>
      </c>
      <c r="BZ508" t="s">
        <v>3</v>
      </c>
      <c r="CA508" t="s">
        <v>871</v>
      </c>
      <c r="CB508" t="s">
        <v>3</v>
      </c>
      <c r="CC508" t="s">
        <v>9</v>
      </c>
      <c r="CD508" t="s">
        <v>3</v>
      </c>
      <c r="CE508" t="s">
        <v>3</v>
      </c>
      <c r="CF508" s="3">
        <v>0</v>
      </c>
      <c r="CG508" t="s">
        <v>3</v>
      </c>
      <c r="CH508" s="3">
        <v>2201.75</v>
      </c>
      <c r="CI508" t="s">
        <v>3</v>
      </c>
      <c r="CJ508" t="s">
        <v>3</v>
      </c>
      <c r="CK508" s="3">
        <v>0</v>
      </c>
      <c r="CL508" s="4">
        <v>0</v>
      </c>
      <c r="CM508" s="3">
        <v>0</v>
      </c>
      <c r="CN508" s="4">
        <v>0</v>
      </c>
      <c r="CO508" s="2">
        <v>0</v>
      </c>
      <c r="CP508" s="3">
        <v>100</v>
      </c>
      <c r="CQ508" s="3">
        <v>0</v>
      </c>
      <c r="CR508">
        <f t="shared" si="30"/>
        <v>2018</v>
      </c>
      <c r="CS508" t="str">
        <f t="shared" si="31"/>
        <v>2018-February</v>
      </c>
      <c r="CT508" t="str">
        <f>VLOOKUP(CS508,'Rough Works'!A:B,2,FALSE)</f>
        <v>FY 17-18</v>
      </c>
    </row>
    <row r="509" spans="1:98" x14ac:dyDescent="0.2">
      <c r="A509" t="s">
        <v>961</v>
      </c>
      <c r="B509" t="s">
        <v>12</v>
      </c>
      <c r="C509" t="s">
        <v>47</v>
      </c>
      <c r="D509" t="s">
        <v>3</v>
      </c>
      <c r="E509" t="s">
        <v>904</v>
      </c>
      <c r="F509" t="s">
        <v>48</v>
      </c>
      <c r="G509" t="s">
        <v>3</v>
      </c>
      <c r="H509" t="s">
        <v>905</v>
      </c>
      <c r="I509" t="s">
        <v>65</v>
      </c>
      <c r="J509" t="s">
        <v>144</v>
      </c>
      <c r="K509" t="s">
        <v>40</v>
      </c>
      <c r="L509" t="s">
        <v>962</v>
      </c>
      <c r="M509" t="s">
        <v>963</v>
      </c>
      <c r="N509">
        <v>1</v>
      </c>
      <c r="O509" t="s">
        <v>909</v>
      </c>
      <c r="P509" t="s">
        <v>3</v>
      </c>
      <c r="Q509" s="2">
        <v>6880</v>
      </c>
      <c r="R509" s="3">
        <v>35088</v>
      </c>
      <c r="S509" s="3">
        <v>35088</v>
      </c>
      <c r="T509" s="3">
        <f t="shared" si="29"/>
        <v>5.0999999999999996</v>
      </c>
      <c r="U509" s="3">
        <f t="shared" si="32"/>
        <v>5.0999999999999996</v>
      </c>
      <c r="V509" s="3">
        <v>10235.17</v>
      </c>
      <c r="W509" s="3">
        <v>33.67</v>
      </c>
      <c r="X509" s="4">
        <v>0</v>
      </c>
      <c r="Y509" t="s">
        <v>910</v>
      </c>
      <c r="Z509" t="s">
        <v>68</v>
      </c>
      <c r="AA509" t="s">
        <v>69</v>
      </c>
      <c r="AB509" t="s">
        <v>911</v>
      </c>
      <c r="AC509" t="s">
        <v>3</v>
      </c>
      <c r="AD509" t="s">
        <v>4</v>
      </c>
      <c r="AE509" t="s">
        <v>51</v>
      </c>
      <c r="AF509" t="s">
        <v>52</v>
      </c>
      <c r="AG509" t="s">
        <v>53</v>
      </c>
      <c r="AH509" s="4">
        <v>29.17</v>
      </c>
      <c r="AI509" t="s">
        <v>46</v>
      </c>
      <c r="AJ509" t="s">
        <v>912</v>
      </c>
      <c r="AK509" t="s">
        <v>913</v>
      </c>
      <c r="AL509" s="5">
        <v>43041</v>
      </c>
      <c r="AM509" t="s">
        <v>56</v>
      </c>
      <c r="AN509" s="5">
        <v>43153</v>
      </c>
      <c r="AO509" t="s">
        <v>724</v>
      </c>
      <c r="AP509" s="5">
        <v>43155</v>
      </c>
      <c r="AQ509" s="5"/>
      <c r="AR509" t="s">
        <v>724</v>
      </c>
      <c r="AS509" t="s">
        <v>3</v>
      </c>
      <c r="AT509" t="s">
        <v>3</v>
      </c>
      <c r="AU509" t="s">
        <v>3</v>
      </c>
      <c r="AV509" t="s">
        <v>3</v>
      </c>
      <c r="AW509" t="s">
        <v>3</v>
      </c>
      <c r="AX509" t="s">
        <v>3</v>
      </c>
      <c r="AY509" t="s">
        <v>3</v>
      </c>
      <c r="AZ509" t="s">
        <v>3</v>
      </c>
      <c r="BA509" t="s">
        <v>3</v>
      </c>
      <c r="BB509" t="s">
        <v>965</v>
      </c>
      <c r="BC509" s="2">
        <v>0</v>
      </c>
      <c r="BD509" t="s">
        <v>3</v>
      </c>
      <c r="BE509" s="3">
        <v>0</v>
      </c>
      <c r="BF509" s="3">
        <v>0</v>
      </c>
      <c r="BG509" s="3">
        <v>0</v>
      </c>
      <c r="BH509" s="5"/>
      <c r="BI509" t="s">
        <v>76</v>
      </c>
      <c r="BJ509" s="2">
        <v>5520</v>
      </c>
      <c r="BK509" s="3">
        <v>28152</v>
      </c>
      <c r="BL509" s="3">
        <v>28152</v>
      </c>
      <c r="BM509" s="5">
        <v>43174</v>
      </c>
      <c r="BN509" t="s">
        <v>56</v>
      </c>
      <c r="BO509" s="2">
        <v>1360</v>
      </c>
      <c r="BP509" s="3">
        <v>6936</v>
      </c>
      <c r="BQ509" s="3">
        <v>6936</v>
      </c>
      <c r="BR509" s="3">
        <v>0</v>
      </c>
      <c r="BS509" t="s">
        <v>58</v>
      </c>
      <c r="BT509" t="s">
        <v>584</v>
      </c>
      <c r="BU509" t="s">
        <v>3</v>
      </c>
      <c r="BV509" t="s">
        <v>264</v>
      </c>
      <c r="BW509" t="s">
        <v>3</v>
      </c>
      <c r="BX509" t="s">
        <v>3</v>
      </c>
      <c r="BY509" s="3">
        <v>0</v>
      </c>
      <c r="BZ509" t="s">
        <v>59</v>
      </c>
      <c r="CA509" t="s">
        <v>871</v>
      </c>
      <c r="CB509" t="s">
        <v>3</v>
      </c>
      <c r="CC509" t="s">
        <v>9</v>
      </c>
      <c r="CD509" t="s">
        <v>3</v>
      </c>
      <c r="CE509" t="s">
        <v>3</v>
      </c>
      <c r="CF509" s="3">
        <v>0</v>
      </c>
      <c r="CG509" t="s">
        <v>3</v>
      </c>
      <c r="CH509" s="3">
        <v>8211.94</v>
      </c>
      <c r="CI509" t="s">
        <v>3</v>
      </c>
      <c r="CJ509" t="s">
        <v>3</v>
      </c>
      <c r="CK509" s="3">
        <v>0</v>
      </c>
      <c r="CL509" s="4">
        <v>0</v>
      </c>
      <c r="CM509" s="3">
        <v>0</v>
      </c>
      <c r="CN509" s="4">
        <v>0</v>
      </c>
      <c r="CO509" s="2">
        <v>0</v>
      </c>
      <c r="CP509" s="3">
        <v>80.23</v>
      </c>
      <c r="CQ509" s="3">
        <v>0</v>
      </c>
      <c r="CR509">
        <f t="shared" si="30"/>
        <v>2018</v>
      </c>
      <c r="CS509" t="str">
        <f t="shared" si="31"/>
        <v>2018-February</v>
      </c>
      <c r="CT509" t="str">
        <f>VLOOKUP(CS509,'Rough Works'!A:B,2,FALSE)</f>
        <v>FY 17-18</v>
      </c>
    </row>
    <row r="510" spans="1:98" x14ac:dyDescent="0.2">
      <c r="A510" t="s">
        <v>961</v>
      </c>
      <c r="B510" t="s">
        <v>19</v>
      </c>
      <c r="C510" t="s">
        <v>47</v>
      </c>
      <c r="D510" t="s">
        <v>3</v>
      </c>
      <c r="E510" t="s">
        <v>904</v>
      </c>
      <c r="F510" t="s">
        <v>48</v>
      </c>
      <c r="G510" t="s">
        <v>3</v>
      </c>
      <c r="H510" t="s">
        <v>905</v>
      </c>
      <c r="I510" t="s">
        <v>65</v>
      </c>
      <c r="J510" t="s">
        <v>65</v>
      </c>
      <c r="K510" t="s">
        <v>40</v>
      </c>
      <c r="L510" t="s">
        <v>962</v>
      </c>
      <c r="M510" t="s">
        <v>963</v>
      </c>
      <c r="N510">
        <v>1</v>
      </c>
      <c r="O510" t="s">
        <v>966</v>
      </c>
      <c r="P510" t="s">
        <v>3</v>
      </c>
      <c r="Q510" s="2">
        <v>2000</v>
      </c>
      <c r="R510" s="3">
        <v>10200</v>
      </c>
      <c r="S510" s="3">
        <v>10200</v>
      </c>
      <c r="T510" s="3">
        <f t="shared" si="29"/>
        <v>5.0999999999999996</v>
      </c>
      <c r="U510" s="3">
        <f t="shared" si="32"/>
        <v>5.0999999999999996</v>
      </c>
      <c r="V510" s="3">
        <v>2975.34</v>
      </c>
      <c r="W510" s="3">
        <v>33.67</v>
      </c>
      <c r="X510" s="4">
        <v>0</v>
      </c>
      <c r="Y510" t="s">
        <v>910</v>
      </c>
      <c r="Z510" t="s">
        <v>68</v>
      </c>
      <c r="AA510" t="s">
        <v>69</v>
      </c>
      <c r="AB510" t="s">
        <v>911</v>
      </c>
      <c r="AC510" t="s">
        <v>3</v>
      </c>
      <c r="AD510" t="s">
        <v>4</v>
      </c>
      <c r="AE510" t="s">
        <v>51</v>
      </c>
      <c r="AF510" t="s">
        <v>52</v>
      </c>
      <c r="AG510" t="s">
        <v>53</v>
      </c>
      <c r="AH510" s="4">
        <v>29.17</v>
      </c>
      <c r="AI510" t="s">
        <v>46</v>
      </c>
      <c r="AJ510" t="s">
        <v>912</v>
      </c>
      <c r="AK510" t="s">
        <v>913</v>
      </c>
      <c r="AL510" s="5">
        <v>43041</v>
      </c>
      <c r="AM510" t="s">
        <v>56</v>
      </c>
      <c r="AN510" s="5">
        <v>43159</v>
      </c>
      <c r="AO510" t="s">
        <v>724</v>
      </c>
      <c r="AP510" s="5">
        <v>43163</v>
      </c>
      <c r="AQ510" s="5"/>
      <c r="AR510" t="s">
        <v>719</v>
      </c>
      <c r="AS510" t="s">
        <v>3</v>
      </c>
      <c r="AT510" t="s">
        <v>3</v>
      </c>
      <c r="AU510" t="s">
        <v>3</v>
      </c>
      <c r="AV510" t="s">
        <v>3</v>
      </c>
      <c r="AW510" t="s">
        <v>3</v>
      </c>
      <c r="AX510" t="s">
        <v>3</v>
      </c>
      <c r="AY510" t="s">
        <v>3</v>
      </c>
      <c r="AZ510" t="s">
        <v>3</v>
      </c>
      <c r="BA510" t="s">
        <v>3</v>
      </c>
      <c r="BB510" t="s">
        <v>967</v>
      </c>
      <c r="BC510" s="2">
        <v>0</v>
      </c>
      <c r="BD510" t="s">
        <v>3</v>
      </c>
      <c r="BE510" s="3">
        <v>0</v>
      </c>
      <c r="BF510" s="3">
        <v>0</v>
      </c>
      <c r="BG510" s="3">
        <v>0</v>
      </c>
      <c r="BH510" s="5"/>
      <c r="BI510" t="s">
        <v>76</v>
      </c>
      <c r="BJ510" s="2">
        <v>1600</v>
      </c>
      <c r="BK510" s="3">
        <v>8160</v>
      </c>
      <c r="BL510" s="3">
        <v>8160</v>
      </c>
      <c r="BM510" s="5">
        <v>43174</v>
      </c>
      <c r="BN510" t="s">
        <v>56</v>
      </c>
      <c r="BO510" s="2">
        <v>400</v>
      </c>
      <c r="BP510" s="3">
        <v>2040</v>
      </c>
      <c r="BQ510" s="3">
        <v>2040</v>
      </c>
      <c r="BR510" s="3">
        <v>0</v>
      </c>
      <c r="BS510" t="s">
        <v>58</v>
      </c>
      <c r="BT510" t="s">
        <v>584</v>
      </c>
      <c r="BU510" t="s">
        <v>3</v>
      </c>
      <c r="BV510" t="s">
        <v>264</v>
      </c>
      <c r="BW510" t="s">
        <v>3</v>
      </c>
      <c r="BX510" t="s">
        <v>3</v>
      </c>
      <c r="BY510" s="3">
        <v>0</v>
      </c>
      <c r="BZ510" t="s">
        <v>59</v>
      </c>
      <c r="CA510" t="s">
        <v>871</v>
      </c>
      <c r="CB510" t="s">
        <v>3</v>
      </c>
      <c r="CC510" t="s">
        <v>9</v>
      </c>
      <c r="CD510" t="s">
        <v>3</v>
      </c>
      <c r="CE510" t="s">
        <v>3</v>
      </c>
      <c r="CF510" s="3">
        <v>0</v>
      </c>
      <c r="CG510" t="s">
        <v>3</v>
      </c>
      <c r="CH510" s="3">
        <v>2380.27</v>
      </c>
      <c r="CI510" t="s">
        <v>3</v>
      </c>
      <c r="CJ510" t="s">
        <v>3</v>
      </c>
      <c r="CK510" s="3">
        <v>0</v>
      </c>
      <c r="CL510" s="4">
        <v>0</v>
      </c>
      <c r="CM510" s="3">
        <v>0</v>
      </c>
      <c r="CN510" s="4">
        <v>0</v>
      </c>
      <c r="CO510" s="2">
        <v>0</v>
      </c>
      <c r="CP510" s="3">
        <v>80</v>
      </c>
      <c r="CQ510" s="3">
        <v>0</v>
      </c>
      <c r="CR510">
        <f t="shared" si="30"/>
        <v>2018</v>
      </c>
      <c r="CS510" t="str">
        <f t="shared" si="31"/>
        <v>2018-March</v>
      </c>
      <c r="CT510" t="str">
        <f>VLOOKUP(CS510,'Rough Works'!A:B,2,FALSE)</f>
        <v>FY 17-18</v>
      </c>
    </row>
    <row r="511" spans="1:98" x14ac:dyDescent="0.2">
      <c r="A511" t="s">
        <v>961</v>
      </c>
      <c r="B511" t="s">
        <v>18</v>
      </c>
      <c r="C511" t="s">
        <v>47</v>
      </c>
      <c r="D511" t="s">
        <v>3</v>
      </c>
      <c r="E511" t="s">
        <v>904</v>
      </c>
      <c r="F511" t="s">
        <v>48</v>
      </c>
      <c r="G511" t="s">
        <v>3</v>
      </c>
      <c r="H511" t="s">
        <v>905</v>
      </c>
      <c r="I511" t="s">
        <v>65</v>
      </c>
      <c r="J511" t="s">
        <v>144</v>
      </c>
      <c r="K511" t="s">
        <v>40</v>
      </c>
      <c r="L511" t="s">
        <v>962</v>
      </c>
      <c r="M511" t="s">
        <v>963</v>
      </c>
      <c r="N511">
        <v>1</v>
      </c>
      <c r="O511" t="s">
        <v>909</v>
      </c>
      <c r="P511" t="s">
        <v>3</v>
      </c>
      <c r="Q511" s="2">
        <v>400</v>
      </c>
      <c r="R511" s="3">
        <v>2040</v>
      </c>
      <c r="S511" s="3">
        <v>2040</v>
      </c>
      <c r="T511" s="3">
        <f t="shared" si="29"/>
        <v>5.0999999999999996</v>
      </c>
      <c r="U511" s="3">
        <f t="shared" si="32"/>
        <v>5.0999999999999996</v>
      </c>
      <c r="V511" s="3">
        <v>595.07000000000005</v>
      </c>
      <c r="W511" s="3">
        <v>33.67</v>
      </c>
      <c r="X511" s="4">
        <v>0</v>
      </c>
      <c r="Y511" t="s">
        <v>910</v>
      </c>
      <c r="Z511" t="s">
        <v>68</v>
      </c>
      <c r="AA511" t="s">
        <v>69</v>
      </c>
      <c r="AB511" t="s">
        <v>911</v>
      </c>
      <c r="AC511" t="s">
        <v>3</v>
      </c>
      <c r="AD511" t="s">
        <v>4</v>
      </c>
      <c r="AE511" t="s">
        <v>51</v>
      </c>
      <c r="AF511" t="s">
        <v>52</v>
      </c>
      <c r="AG511" t="s">
        <v>53</v>
      </c>
      <c r="AH511" s="4">
        <v>29.17</v>
      </c>
      <c r="AI511" t="s">
        <v>46</v>
      </c>
      <c r="AJ511" t="s">
        <v>912</v>
      </c>
      <c r="AK511" t="s">
        <v>913</v>
      </c>
      <c r="AL511" s="5">
        <v>43041</v>
      </c>
      <c r="AM511" t="s">
        <v>56</v>
      </c>
      <c r="AN511" s="5">
        <v>43160</v>
      </c>
      <c r="AO511" t="s">
        <v>719</v>
      </c>
      <c r="AP511" s="5">
        <v>43163</v>
      </c>
      <c r="AQ511" s="5"/>
      <c r="AR511" t="s">
        <v>719</v>
      </c>
      <c r="AS511" t="s">
        <v>3</v>
      </c>
      <c r="AT511" t="s">
        <v>3</v>
      </c>
      <c r="AU511" t="s">
        <v>3</v>
      </c>
      <c r="AV511" t="s">
        <v>3</v>
      </c>
      <c r="AW511" t="s">
        <v>3</v>
      </c>
      <c r="AX511" t="s">
        <v>3</v>
      </c>
      <c r="AY511" t="s">
        <v>3</v>
      </c>
      <c r="AZ511" t="s">
        <v>3</v>
      </c>
      <c r="BA511" t="s">
        <v>3</v>
      </c>
      <c r="BB511" t="s">
        <v>968</v>
      </c>
      <c r="BC511" s="2">
        <v>0</v>
      </c>
      <c r="BD511" t="s">
        <v>3</v>
      </c>
      <c r="BE511" s="3">
        <v>0</v>
      </c>
      <c r="BF511" s="3">
        <v>0</v>
      </c>
      <c r="BG511" s="3">
        <v>0</v>
      </c>
      <c r="BH511" s="5"/>
      <c r="BI511" t="s">
        <v>76</v>
      </c>
      <c r="BJ511" s="2">
        <v>400</v>
      </c>
      <c r="BK511" s="3">
        <v>2040</v>
      </c>
      <c r="BL511" s="3">
        <v>2040</v>
      </c>
      <c r="BM511" s="5">
        <v>43167</v>
      </c>
      <c r="BN511" t="s">
        <v>56</v>
      </c>
      <c r="BO511" s="2">
        <v>0</v>
      </c>
      <c r="BP511" s="3">
        <v>0</v>
      </c>
      <c r="BQ511" s="3">
        <v>0</v>
      </c>
      <c r="BR511" s="3">
        <v>0</v>
      </c>
      <c r="BS511" t="s">
        <v>58</v>
      </c>
      <c r="BT511" t="s">
        <v>584</v>
      </c>
      <c r="BU511" t="s">
        <v>3</v>
      </c>
      <c r="BV511" t="s">
        <v>264</v>
      </c>
      <c r="BW511" t="s">
        <v>3</v>
      </c>
      <c r="BX511" t="s">
        <v>3</v>
      </c>
      <c r="BY511" s="3">
        <v>0</v>
      </c>
      <c r="BZ511" t="s">
        <v>3</v>
      </c>
      <c r="CA511" t="s">
        <v>871</v>
      </c>
      <c r="CB511" t="s">
        <v>3</v>
      </c>
      <c r="CC511" t="s">
        <v>9</v>
      </c>
      <c r="CD511" t="s">
        <v>3</v>
      </c>
      <c r="CE511" t="s">
        <v>3</v>
      </c>
      <c r="CF511" s="3">
        <v>0</v>
      </c>
      <c r="CG511" t="s">
        <v>3</v>
      </c>
      <c r="CH511" s="3">
        <v>595.07000000000005</v>
      </c>
      <c r="CI511" t="s">
        <v>3</v>
      </c>
      <c r="CJ511" t="s">
        <v>3</v>
      </c>
      <c r="CK511" s="3">
        <v>0</v>
      </c>
      <c r="CL511" s="4">
        <v>0</v>
      </c>
      <c r="CM511" s="3">
        <v>0</v>
      </c>
      <c r="CN511" s="4">
        <v>0</v>
      </c>
      <c r="CO511" s="2">
        <v>0</v>
      </c>
      <c r="CP511" s="3">
        <v>100</v>
      </c>
      <c r="CQ511" s="3">
        <v>0</v>
      </c>
      <c r="CR511">
        <f t="shared" si="30"/>
        <v>2018</v>
      </c>
      <c r="CS511" t="str">
        <f t="shared" si="31"/>
        <v>2018-March</v>
      </c>
      <c r="CT511" t="str">
        <f>VLOOKUP(CS511,'Rough Works'!A:B,2,FALSE)</f>
        <v>FY 17-18</v>
      </c>
    </row>
    <row r="512" spans="1:98" x14ac:dyDescent="0.2">
      <c r="A512" t="s">
        <v>969</v>
      </c>
      <c r="B512" t="s">
        <v>28</v>
      </c>
      <c r="C512" t="s">
        <v>47</v>
      </c>
      <c r="D512" t="s">
        <v>3</v>
      </c>
      <c r="E512" t="s">
        <v>904</v>
      </c>
      <c r="F512" t="s">
        <v>48</v>
      </c>
      <c r="G512" t="s">
        <v>3</v>
      </c>
      <c r="H512" t="s">
        <v>905</v>
      </c>
      <c r="I512" t="s">
        <v>65</v>
      </c>
      <c r="J512" t="s">
        <v>65</v>
      </c>
      <c r="K512" t="s">
        <v>40</v>
      </c>
      <c r="L512" t="s">
        <v>970</v>
      </c>
      <c r="M512" t="s">
        <v>971</v>
      </c>
      <c r="N512">
        <v>3</v>
      </c>
      <c r="O512" t="s">
        <v>972</v>
      </c>
      <c r="P512" t="s">
        <v>3</v>
      </c>
      <c r="Q512" s="2">
        <v>1000</v>
      </c>
      <c r="R512" s="3">
        <v>5910</v>
      </c>
      <c r="S512" s="3">
        <v>5910</v>
      </c>
      <c r="T512" s="3">
        <f t="shared" si="29"/>
        <v>5.91</v>
      </c>
      <c r="U512" s="3">
        <f t="shared" si="32"/>
        <v>1.97</v>
      </c>
      <c r="V512" s="3">
        <v>297.33</v>
      </c>
      <c r="W512" s="3">
        <v>9.5299999999999994</v>
      </c>
      <c r="X512" s="4">
        <v>0</v>
      </c>
      <c r="Y512" t="s">
        <v>910</v>
      </c>
      <c r="Z512" t="s">
        <v>68</v>
      </c>
      <c r="AA512" t="s">
        <v>69</v>
      </c>
      <c r="AB512" t="s">
        <v>911</v>
      </c>
      <c r="AC512" t="s">
        <v>3</v>
      </c>
      <c r="AD512" t="s">
        <v>4</v>
      </c>
      <c r="AE512" t="s">
        <v>51</v>
      </c>
      <c r="AF512" t="s">
        <v>52</v>
      </c>
      <c r="AG512" t="s">
        <v>53</v>
      </c>
      <c r="AH512" s="4">
        <v>5.0309999999999997</v>
      </c>
      <c r="AI512" t="s">
        <v>46</v>
      </c>
      <c r="AJ512" t="s">
        <v>912</v>
      </c>
      <c r="AK512" t="s">
        <v>913</v>
      </c>
      <c r="AL512" s="5">
        <v>43046</v>
      </c>
      <c r="AM512" t="s">
        <v>56</v>
      </c>
      <c r="AN512" s="5">
        <v>43200</v>
      </c>
      <c r="AO512" t="s">
        <v>885</v>
      </c>
      <c r="AP512" s="5">
        <v>43205</v>
      </c>
      <c r="AQ512" s="5"/>
      <c r="AR512" t="s">
        <v>885</v>
      </c>
      <c r="AS512" t="s">
        <v>3</v>
      </c>
      <c r="AT512" t="s">
        <v>3</v>
      </c>
      <c r="AU512" t="s">
        <v>3</v>
      </c>
      <c r="AV512" t="s">
        <v>3</v>
      </c>
      <c r="AW512" t="s">
        <v>3</v>
      </c>
      <c r="AX512" t="s">
        <v>3</v>
      </c>
      <c r="AY512" t="s">
        <v>3</v>
      </c>
      <c r="AZ512" t="s">
        <v>3</v>
      </c>
      <c r="BA512" t="s">
        <v>3</v>
      </c>
      <c r="BB512" t="s">
        <v>973</v>
      </c>
      <c r="BC512" s="2">
        <v>0</v>
      </c>
      <c r="BD512" t="s">
        <v>3</v>
      </c>
      <c r="BE512" s="3">
        <v>0</v>
      </c>
      <c r="BF512" s="3">
        <v>0</v>
      </c>
      <c r="BG512" s="3">
        <v>0</v>
      </c>
      <c r="BH512" s="5"/>
      <c r="BI512" t="s">
        <v>76</v>
      </c>
      <c r="BJ512" s="2">
        <v>900</v>
      </c>
      <c r="BK512" s="3">
        <v>5319</v>
      </c>
      <c r="BL512" s="3">
        <v>5319</v>
      </c>
      <c r="BM512" s="5">
        <v>43208</v>
      </c>
      <c r="BN512" t="s">
        <v>56</v>
      </c>
      <c r="BO512" s="2">
        <v>100</v>
      </c>
      <c r="BP512" s="3">
        <v>591</v>
      </c>
      <c r="BQ512" s="3">
        <v>591</v>
      </c>
      <c r="BR512" s="3">
        <v>0</v>
      </c>
      <c r="BS512" t="s">
        <v>58</v>
      </c>
      <c r="BT512" t="s">
        <v>584</v>
      </c>
      <c r="BU512" t="s">
        <v>3</v>
      </c>
      <c r="BV512" t="s">
        <v>264</v>
      </c>
      <c r="BW512" t="s">
        <v>3</v>
      </c>
      <c r="BX512" t="s">
        <v>3</v>
      </c>
      <c r="BY512" s="3">
        <v>0</v>
      </c>
      <c r="BZ512" t="s">
        <v>147</v>
      </c>
      <c r="CA512" t="s">
        <v>974</v>
      </c>
      <c r="CB512" t="s">
        <v>3</v>
      </c>
      <c r="CC512" t="s">
        <v>9</v>
      </c>
      <c r="CD512" t="s">
        <v>3</v>
      </c>
      <c r="CE512" t="s">
        <v>3</v>
      </c>
      <c r="CF512" s="3">
        <v>0</v>
      </c>
      <c r="CG512" t="s">
        <v>3</v>
      </c>
      <c r="CH512" s="3">
        <v>267.60000000000002</v>
      </c>
      <c r="CI512" t="s">
        <v>3</v>
      </c>
      <c r="CJ512" t="s">
        <v>3</v>
      </c>
      <c r="CK512" s="3">
        <v>0</v>
      </c>
      <c r="CL512" s="4">
        <v>0</v>
      </c>
      <c r="CM512" s="3">
        <v>0</v>
      </c>
      <c r="CN512" s="4">
        <v>0</v>
      </c>
      <c r="CO512" s="2">
        <v>0</v>
      </c>
      <c r="CP512" s="3">
        <v>90</v>
      </c>
      <c r="CQ512" s="3">
        <v>0</v>
      </c>
      <c r="CR512">
        <f t="shared" si="30"/>
        <v>2018</v>
      </c>
      <c r="CS512" t="str">
        <f t="shared" si="31"/>
        <v>2018-April</v>
      </c>
      <c r="CT512" t="str">
        <f>VLOOKUP(CS512,'Rough Works'!A:B,2,FALSE)</f>
        <v>FY 18-19</v>
      </c>
    </row>
    <row r="513" spans="1:98" x14ac:dyDescent="0.2">
      <c r="A513" t="s">
        <v>969</v>
      </c>
      <c r="B513" t="s">
        <v>29</v>
      </c>
      <c r="C513" t="s">
        <v>47</v>
      </c>
      <c r="D513" t="s">
        <v>3</v>
      </c>
      <c r="E513" t="s">
        <v>904</v>
      </c>
      <c r="F513" t="s">
        <v>48</v>
      </c>
      <c r="G513" t="s">
        <v>3</v>
      </c>
      <c r="H513" t="s">
        <v>905</v>
      </c>
      <c r="I513" t="s">
        <v>65</v>
      </c>
      <c r="J513" t="s">
        <v>65</v>
      </c>
      <c r="K513" t="s">
        <v>40</v>
      </c>
      <c r="L513" t="s">
        <v>970</v>
      </c>
      <c r="M513" t="s">
        <v>971</v>
      </c>
      <c r="N513">
        <v>3</v>
      </c>
      <c r="O513" t="s">
        <v>909</v>
      </c>
      <c r="P513" t="s">
        <v>3</v>
      </c>
      <c r="Q513" s="2">
        <v>1500</v>
      </c>
      <c r="R513" s="3">
        <v>8865</v>
      </c>
      <c r="S513" s="3">
        <v>8865</v>
      </c>
      <c r="T513" s="3">
        <f t="shared" si="29"/>
        <v>5.91</v>
      </c>
      <c r="U513" s="3">
        <f t="shared" si="32"/>
        <v>1.97</v>
      </c>
      <c r="V513" s="3">
        <v>446</v>
      </c>
      <c r="W513" s="3">
        <v>9.5299999999999994</v>
      </c>
      <c r="X513" s="4">
        <v>0</v>
      </c>
      <c r="Y513" t="s">
        <v>910</v>
      </c>
      <c r="Z513" t="s">
        <v>68</v>
      </c>
      <c r="AA513" t="s">
        <v>69</v>
      </c>
      <c r="AB513" t="s">
        <v>911</v>
      </c>
      <c r="AC513" t="s">
        <v>3</v>
      </c>
      <c r="AD513" t="s">
        <v>4</v>
      </c>
      <c r="AE513" t="s">
        <v>51</v>
      </c>
      <c r="AF513" t="s">
        <v>52</v>
      </c>
      <c r="AG513" t="s">
        <v>53</v>
      </c>
      <c r="AH513" s="4">
        <v>5.0309999999999997</v>
      </c>
      <c r="AI513" t="s">
        <v>46</v>
      </c>
      <c r="AJ513" t="s">
        <v>912</v>
      </c>
      <c r="AK513" t="s">
        <v>913</v>
      </c>
      <c r="AL513" s="5">
        <v>43046</v>
      </c>
      <c r="AM513" t="s">
        <v>56</v>
      </c>
      <c r="AN513" s="5">
        <v>43200</v>
      </c>
      <c r="AO513" t="s">
        <v>885</v>
      </c>
      <c r="AP513" s="5">
        <v>43205</v>
      </c>
      <c r="AQ513" s="5"/>
      <c r="AR513" t="s">
        <v>885</v>
      </c>
      <c r="AS513" t="s">
        <v>3</v>
      </c>
      <c r="AT513" t="s">
        <v>3</v>
      </c>
      <c r="AU513" t="s">
        <v>3</v>
      </c>
      <c r="AV513" t="s">
        <v>3</v>
      </c>
      <c r="AW513" t="s">
        <v>3</v>
      </c>
      <c r="AX513" t="s">
        <v>3</v>
      </c>
      <c r="AY513" t="s">
        <v>3</v>
      </c>
      <c r="AZ513" t="s">
        <v>3</v>
      </c>
      <c r="BA513" t="s">
        <v>3</v>
      </c>
      <c r="BB513" t="s">
        <v>975</v>
      </c>
      <c r="BC513" s="2">
        <v>0</v>
      </c>
      <c r="BD513" t="s">
        <v>3</v>
      </c>
      <c r="BE513" s="3">
        <v>0</v>
      </c>
      <c r="BF513" s="3">
        <v>0</v>
      </c>
      <c r="BG513" s="3">
        <v>0</v>
      </c>
      <c r="BH513" s="5"/>
      <c r="BI513" t="s">
        <v>76</v>
      </c>
      <c r="BJ513" s="2">
        <v>1425</v>
      </c>
      <c r="BK513" s="3">
        <v>8421.75</v>
      </c>
      <c r="BL513" s="3">
        <v>8421.75</v>
      </c>
      <c r="BM513" s="5">
        <v>43208</v>
      </c>
      <c r="BN513" t="s">
        <v>56</v>
      </c>
      <c r="BO513" s="2">
        <v>75</v>
      </c>
      <c r="BP513" s="3">
        <v>443.25</v>
      </c>
      <c r="BQ513" s="3">
        <v>443.25</v>
      </c>
      <c r="BR513" s="3">
        <v>0</v>
      </c>
      <c r="BS513" t="s">
        <v>58</v>
      </c>
      <c r="BT513" t="s">
        <v>584</v>
      </c>
      <c r="BU513" t="s">
        <v>3</v>
      </c>
      <c r="BV513" t="s">
        <v>264</v>
      </c>
      <c r="BW513" t="s">
        <v>3</v>
      </c>
      <c r="BX513" t="s">
        <v>3</v>
      </c>
      <c r="BY513" s="3">
        <v>0</v>
      </c>
      <c r="BZ513" t="s">
        <v>147</v>
      </c>
      <c r="CA513" t="s">
        <v>974</v>
      </c>
      <c r="CB513" t="s">
        <v>3</v>
      </c>
      <c r="CC513" t="s">
        <v>9</v>
      </c>
      <c r="CD513" t="s">
        <v>3</v>
      </c>
      <c r="CE513" t="s">
        <v>3</v>
      </c>
      <c r="CF513" s="3">
        <v>0</v>
      </c>
      <c r="CG513" t="s">
        <v>3</v>
      </c>
      <c r="CH513" s="3">
        <v>423.7</v>
      </c>
      <c r="CI513" t="s">
        <v>3</v>
      </c>
      <c r="CJ513" t="s">
        <v>3</v>
      </c>
      <c r="CK513" s="3">
        <v>0</v>
      </c>
      <c r="CL513" s="4">
        <v>0</v>
      </c>
      <c r="CM513" s="3">
        <v>0</v>
      </c>
      <c r="CN513" s="4">
        <v>0</v>
      </c>
      <c r="CO513" s="2">
        <v>0</v>
      </c>
      <c r="CP513" s="3">
        <v>95</v>
      </c>
      <c r="CQ513" s="3">
        <v>0</v>
      </c>
      <c r="CR513">
        <f t="shared" si="30"/>
        <v>2018</v>
      </c>
      <c r="CS513" t="str">
        <f t="shared" si="31"/>
        <v>2018-April</v>
      </c>
      <c r="CT513" t="str">
        <f>VLOOKUP(CS513,'Rough Works'!A:B,2,FALSE)</f>
        <v>FY 18-19</v>
      </c>
    </row>
    <row r="514" spans="1:98" x14ac:dyDescent="0.2">
      <c r="A514" t="s">
        <v>969</v>
      </c>
      <c r="B514" t="s">
        <v>30</v>
      </c>
      <c r="C514" t="s">
        <v>47</v>
      </c>
      <c r="D514" t="s">
        <v>3</v>
      </c>
      <c r="E514" t="s">
        <v>904</v>
      </c>
      <c r="F514" t="s">
        <v>48</v>
      </c>
      <c r="G514" t="s">
        <v>3</v>
      </c>
      <c r="H514" t="s">
        <v>905</v>
      </c>
      <c r="I514" t="s">
        <v>65</v>
      </c>
      <c r="J514" t="s">
        <v>65</v>
      </c>
      <c r="K514" t="s">
        <v>40</v>
      </c>
      <c r="L514" t="s">
        <v>970</v>
      </c>
      <c r="M514" t="s">
        <v>971</v>
      </c>
      <c r="N514">
        <v>3</v>
      </c>
      <c r="O514" t="s">
        <v>958</v>
      </c>
      <c r="P514" t="s">
        <v>3</v>
      </c>
      <c r="Q514" s="2">
        <v>5000</v>
      </c>
      <c r="R514" s="3">
        <v>29550</v>
      </c>
      <c r="S514" s="3">
        <v>29550</v>
      </c>
      <c r="T514" s="3">
        <f t="shared" si="29"/>
        <v>5.91</v>
      </c>
      <c r="U514" s="3">
        <f t="shared" si="32"/>
        <v>1.97</v>
      </c>
      <c r="V514" s="3">
        <v>1486.66</v>
      </c>
      <c r="W514" s="3">
        <v>9.5299999999999994</v>
      </c>
      <c r="X514" s="4">
        <v>0</v>
      </c>
      <c r="Y514" t="s">
        <v>910</v>
      </c>
      <c r="Z514" t="s">
        <v>68</v>
      </c>
      <c r="AA514" t="s">
        <v>69</v>
      </c>
      <c r="AB514" t="s">
        <v>911</v>
      </c>
      <c r="AC514" t="s">
        <v>3</v>
      </c>
      <c r="AD514" t="s">
        <v>4</v>
      </c>
      <c r="AE514" t="s">
        <v>51</v>
      </c>
      <c r="AF514" t="s">
        <v>52</v>
      </c>
      <c r="AG514" t="s">
        <v>53</v>
      </c>
      <c r="AH514" s="4">
        <v>5.0309999999999997</v>
      </c>
      <c r="AI514" t="s">
        <v>46</v>
      </c>
      <c r="AJ514" t="s">
        <v>912</v>
      </c>
      <c r="AK514" t="s">
        <v>913</v>
      </c>
      <c r="AL514" s="5">
        <v>43046</v>
      </c>
      <c r="AM514" t="s">
        <v>56</v>
      </c>
      <c r="AN514" s="5">
        <v>43200</v>
      </c>
      <c r="AO514" t="s">
        <v>885</v>
      </c>
      <c r="AP514" s="5">
        <v>43205</v>
      </c>
      <c r="AQ514" s="5"/>
      <c r="AR514" t="s">
        <v>885</v>
      </c>
      <c r="AS514" t="s">
        <v>3</v>
      </c>
      <c r="AT514" t="s">
        <v>3</v>
      </c>
      <c r="AU514" t="s">
        <v>3</v>
      </c>
      <c r="AV514" t="s">
        <v>3</v>
      </c>
      <c r="AW514" t="s">
        <v>3</v>
      </c>
      <c r="AX514" t="s">
        <v>3</v>
      </c>
      <c r="AY514" t="s">
        <v>3</v>
      </c>
      <c r="AZ514" t="s">
        <v>3</v>
      </c>
      <c r="BA514" t="s">
        <v>3</v>
      </c>
      <c r="BB514" t="s">
        <v>976</v>
      </c>
      <c r="BC514" s="2">
        <v>0</v>
      </c>
      <c r="BD514" t="s">
        <v>3</v>
      </c>
      <c r="BE514" s="3">
        <v>0</v>
      </c>
      <c r="BF514" s="3">
        <v>0</v>
      </c>
      <c r="BG514" s="3">
        <v>0</v>
      </c>
      <c r="BH514" s="5"/>
      <c r="BI514" t="s">
        <v>76</v>
      </c>
      <c r="BJ514" s="2">
        <v>5000</v>
      </c>
      <c r="BK514" s="3">
        <v>29550</v>
      </c>
      <c r="BL514" s="3">
        <v>29550</v>
      </c>
      <c r="BM514" s="5">
        <v>43532</v>
      </c>
      <c r="BN514" t="s">
        <v>56</v>
      </c>
      <c r="BO514" s="2">
        <v>0</v>
      </c>
      <c r="BP514" s="3">
        <v>0</v>
      </c>
      <c r="BQ514" s="3">
        <v>0</v>
      </c>
      <c r="BR514" s="3">
        <v>0</v>
      </c>
      <c r="BS514" t="s">
        <v>58</v>
      </c>
      <c r="BT514" t="s">
        <v>584</v>
      </c>
      <c r="BU514" t="s">
        <v>3</v>
      </c>
      <c r="BV514" t="s">
        <v>264</v>
      </c>
      <c r="BW514" t="s">
        <v>3</v>
      </c>
      <c r="BX514" t="s">
        <v>3</v>
      </c>
      <c r="BY514" s="3">
        <v>0</v>
      </c>
      <c r="BZ514" t="s">
        <v>3</v>
      </c>
      <c r="CA514" t="s">
        <v>977</v>
      </c>
      <c r="CB514" t="s">
        <v>3</v>
      </c>
      <c r="CC514" t="s">
        <v>9</v>
      </c>
      <c r="CD514" t="s">
        <v>3</v>
      </c>
      <c r="CE514" t="s">
        <v>3</v>
      </c>
      <c r="CF514" s="3">
        <v>0</v>
      </c>
      <c r="CG514" t="s">
        <v>3</v>
      </c>
      <c r="CH514" s="3">
        <v>1486.66</v>
      </c>
      <c r="CI514" t="s">
        <v>3</v>
      </c>
      <c r="CJ514" t="s">
        <v>3</v>
      </c>
      <c r="CK514" s="3">
        <v>0</v>
      </c>
      <c r="CL514" s="4">
        <v>0</v>
      </c>
      <c r="CM514" s="3">
        <v>0</v>
      </c>
      <c r="CN514" s="4">
        <v>0</v>
      </c>
      <c r="CO514" s="2">
        <v>0</v>
      </c>
      <c r="CP514" s="3">
        <v>100</v>
      </c>
      <c r="CQ514" s="3">
        <v>0</v>
      </c>
      <c r="CR514">
        <f t="shared" si="30"/>
        <v>2018</v>
      </c>
      <c r="CS514" t="str">
        <f t="shared" si="31"/>
        <v>2018-April</v>
      </c>
      <c r="CT514" t="str">
        <f>VLOOKUP(CS514,'Rough Works'!A:B,2,FALSE)</f>
        <v>FY 18-19</v>
      </c>
    </row>
    <row r="515" spans="1:98" x14ac:dyDescent="0.2">
      <c r="A515" t="s">
        <v>969</v>
      </c>
      <c r="B515" t="s">
        <v>31</v>
      </c>
      <c r="C515" t="s">
        <v>47</v>
      </c>
      <c r="D515" t="s">
        <v>3</v>
      </c>
      <c r="E515" t="s">
        <v>904</v>
      </c>
      <c r="F515" t="s">
        <v>48</v>
      </c>
      <c r="G515" t="s">
        <v>3</v>
      </c>
      <c r="H515" t="s">
        <v>905</v>
      </c>
      <c r="I515" t="s">
        <v>65</v>
      </c>
      <c r="J515" t="s">
        <v>65</v>
      </c>
      <c r="K515" t="s">
        <v>40</v>
      </c>
      <c r="L515" t="s">
        <v>970</v>
      </c>
      <c r="M515" t="s">
        <v>971</v>
      </c>
      <c r="N515">
        <v>3</v>
      </c>
      <c r="O515" t="s">
        <v>958</v>
      </c>
      <c r="P515" t="s">
        <v>3</v>
      </c>
      <c r="Q515" s="2">
        <v>8000</v>
      </c>
      <c r="R515" s="3">
        <v>47280</v>
      </c>
      <c r="S515" s="3">
        <v>47280</v>
      </c>
      <c r="T515" s="3">
        <f t="shared" ref="T515:T578" si="33">S515/Q515</f>
        <v>5.91</v>
      </c>
      <c r="U515" s="3">
        <f t="shared" si="32"/>
        <v>1.97</v>
      </c>
      <c r="V515" s="3">
        <v>2378.66</v>
      </c>
      <c r="W515" s="3">
        <v>9.5299999999999994</v>
      </c>
      <c r="X515" s="4">
        <v>0</v>
      </c>
      <c r="Y515" t="s">
        <v>910</v>
      </c>
      <c r="Z515" t="s">
        <v>68</v>
      </c>
      <c r="AA515" t="s">
        <v>69</v>
      </c>
      <c r="AB515" t="s">
        <v>911</v>
      </c>
      <c r="AC515" t="s">
        <v>3</v>
      </c>
      <c r="AD515" t="s">
        <v>4</v>
      </c>
      <c r="AE515" t="s">
        <v>51</v>
      </c>
      <c r="AF515" t="s">
        <v>52</v>
      </c>
      <c r="AG515" t="s">
        <v>53</v>
      </c>
      <c r="AH515" s="4">
        <v>5.0309999999999997</v>
      </c>
      <c r="AI515" t="s">
        <v>46</v>
      </c>
      <c r="AJ515" t="s">
        <v>912</v>
      </c>
      <c r="AK515" t="s">
        <v>913</v>
      </c>
      <c r="AL515" s="5">
        <v>43046</v>
      </c>
      <c r="AM515" t="s">
        <v>56</v>
      </c>
      <c r="AN515" s="5">
        <v>43182</v>
      </c>
      <c r="AO515" t="s">
        <v>719</v>
      </c>
      <c r="AP515" s="5">
        <v>43184</v>
      </c>
      <c r="AQ515" s="5"/>
      <c r="AR515" t="s">
        <v>719</v>
      </c>
      <c r="AS515" t="s">
        <v>3</v>
      </c>
      <c r="AT515" t="s">
        <v>3</v>
      </c>
      <c r="AU515" t="s">
        <v>3</v>
      </c>
      <c r="AV515" t="s">
        <v>3</v>
      </c>
      <c r="AW515" t="s">
        <v>3</v>
      </c>
      <c r="AX515" t="s">
        <v>3</v>
      </c>
      <c r="AY515" t="s">
        <v>3</v>
      </c>
      <c r="AZ515" t="s">
        <v>3</v>
      </c>
      <c r="BA515" t="s">
        <v>3</v>
      </c>
      <c r="BB515" t="s">
        <v>978</v>
      </c>
      <c r="BC515" s="2">
        <v>0</v>
      </c>
      <c r="BD515" t="s">
        <v>3</v>
      </c>
      <c r="BE515" s="3">
        <v>0</v>
      </c>
      <c r="BF515" s="3">
        <v>0</v>
      </c>
      <c r="BG515" s="3">
        <v>0</v>
      </c>
      <c r="BH515" s="5"/>
      <c r="BI515" t="s">
        <v>76</v>
      </c>
      <c r="BJ515" s="2">
        <v>8000</v>
      </c>
      <c r="BK515" s="3">
        <v>47280</v>
      </c>
      <c r="BL515" s="3">
        <v>47280</v>
      </c>
      <c r="BM515" s="5">
        <v>43180</v>
      </c>
      <c r="BN515" t="s">
        <v>56</v>
      </c>
      <c r="BO515" s="2">
        <v>0</v>
      </c>
      <c r="BP515" s="3">
        <v>0</v>
      </c>
      <c r="BQ515" s="3">
        <v>0</v>
      </c>
      <c r="BR515" s="3">
        <v>0</v>
      </c>
      <c r="BS515" t="s">
        <v>58</v>
      </c>
      <c r="BT515" t="s">
        <v>584</v>
      </c>
      <c r="BU515" t="s">
        <v>3</v>
      </c>
      <c r="BV515" t="s">
        <v>264</v>
      </c>
      <c r="BW515" t="s">
        <v>3</v>
      </c>
      <c r="BX515" t="s">
        <v>3</v>
      </c>
      <c r="BY515" s="3">
        <v>0</v>
      </c>
      <c r="BZ515" t="s">
        <v>3</v>
      </c>
      <c r="CA515" t="s">
        <v>871</v>
      </c>
      <c r="CB515" t="s">
        <v>3</v>
      </c>
      <c r="CC515" t="s">
        <v>9</v>
      </c>
      <c r="CD515" t="s">
        <v>3</v>
      </c>
      <c r="CE515" t="s">
        <v>3</v>
      </c>
      <c r="CF515" s="3">
        <v>0</v>
      </c>
      <c r="CG515" t="s">
        <v>3</v>
      </c>
      <c r="CH515" s="3">
        <v>2378.66</v>
      </c>
      <c r="CI515" t="s">
        <v>3</v>
      </c>
      <c r="CJ515" t="s">
        <v>3</v>
      </c>
      <c r="CK515" s="3">
        <v>0</v>
      </c>
      <c r="CL515" s="4">
        <v>0</v>
      </c>
      <c r="CM515" s="3">
        <v>0</v>
      </c>
      <c r="CN515" s="4">
        <v>0</v>
      </c>
      <c r="CO515" s="2">
        <v>0</v>
      </c>
      <c r="CP515" s="3">
        <v>100</v>
      </c>
      <c r="CQ515" s="3">
        <v>0</v>
      </c>
      <c r="CR515">
        <f t="shared" ref="CR515:CR578" si="34">YEAR(AP515)</f>
        <v>2018</v>
      </c>
      <c r="CS515" t="str">
        <f t="shared" ref="CS515:CS578" si="35">YEAR(AP515)&amp;"-"&amp;TEXT(AP515,"mmmm")</f>
        <v>2018-March</v>
      </c>
      <c r="CT515" t="str">
        <f>VLOOKUP(CS515,'Rough Works'!A:B,2,FALSE)</f>
        <v>FY 17-18</v>
      </c>
    </row>
    <row r="516" spans="1:98" x14ac:dyDescent="0.2">
      <c r="A516" t="s">
        <v>969</v>
      </c>
      <c r="B516" t="s">
        <v>32</v>
      </c>
      <c r="C516" t="s">
        <v>47</v>
      </c>
      <c r="D516" t="s">
        <v>3</v>
      </c>
      <c r="E516" t="s">
        <v>904</v>
      </c>
      <c r="F516" t="s">
        <v>48</v>
      </c>
      <c r="G516" t="s">
        <v>3</v>
      </c>
      <c r="H516" t="s">
        <v>905</v>
      </c>
      <c r="I516" t="s">
        <v>65</v>
      </c>
      <c r="J516" t="s">
        <v>65</v>
      </c>
      <c r="K516" t="s">
        <v>40</v>
      </c>
      <c r="L516" t="s">
        <v>970</v>
      </c>
      <c r="M516" t="s">
        <v>971</v>
      </c>
      <c r="N516">
        <v>3</v>
      </c>
      <c r="O516" t="s">
        <v>966</v>
      </c>
      <c r="P516" t="s">
        <v>3</v>
      </c>
      <c r="Q516" s="2">
        <v>6500</v>
      </c>
      <c r="R516" s="3">
        <v>38415</v>
      </c>
      <c r="S516" s="3">
        <v>38415</v>
      </c>
      <c r="T516" s="3">
        <f t="shared" si="33"/>
        <v>5.91</v>
      </c>
      <c r="U516" s="3">
        <f t="shared" si="32"/>
        <v>1.97</v>
      </c>
      <c r="V516" s="3">
        <v>1932.66</v>
      </c>
      <c r="W516" s="3">
        <v>9.5299999999999994</v>
      </c>
      <c r="X516" s="4">
        <v>0</v>
      </c>
      <c r="Y516" t="s">
        <v>910</v>
      </c>
      <c r="Z516" t="s">
        <v>68</v>
      </c>
      <c r="AA516" t="s">
        <v>69</v>
      </c>
      <c r="AB516" t="s">
        <v>911</v>
      </c>
      <c r="AC516" t="s">
        <v>3</v>
      </c>
      <c r="AD516" t="s">
        <v>4</v>
      </c>
      <c r="AE516" t="s">
        <v>51</v>
      </c>
      <c r="AF516" t="s">
        <v>52</v>
      </c>
      <c r="AG516" t="s">
        <v>53</v>
      </c>
      <c r="AH516" s="4">
        <v>5.0309999999999997</v>
      </c>
      <c r="AI516" t="s">
        <v>46</v>
      </c>
      <c r="AJ516" t="s">
        <v>912</v>
      </c>
      <c r="AK516" t="s">
        <v>913</v>
      </c>
      <c r="AL516" s="5">
        <v>43046</v>
      </c>
      <c r="AM516" t="s">
        <v>56</v>
      </c>
      <c r="AN516" s="5">
        <v>43157</v>
      </c>
      <c r="AO516" t="s">
        <v>724</v>
      </c>
      <c r="AP516" s="5">
        <v>43163</v>
      </c>
      <c r="AQ516" s="5"/>
      <c r="AR516" t="s">
        <v>719</v>
      </c>
      <c r="AS516" t="s">
        <v>3</v>
      </c>
      <c r="AT516" t="s">
        <v>3</v>
      </c>
      <c r="AU516" t="s">
        <v>3</v>
      </c>
      <c r="AV516" t="s">
        <v>3</v>
      </c>
      <c r="AW516" t="s">
        <v>3</v>
      </c>
      <c r="AX516" t="s">
        <v>3</v>
      </c>
      <c r="AY516" t="s">
        <v>3</v>
      </c>
      <c r="AZ516" t="s">
        <v>3</v>
      </c>
      <c r="BA516" t="s">
        <v>3</v>
      </c>
      <c r="BB516" t="s">
        <v>979</v>
      </c>
      <c r="BC516" s="2">
        <v>0</v>
      </c>
      <c r="BD516" t="s">
        <v>3</v>
      </c>
      <c r="BE516" s="3">
        <v>0</v>
      </c>
      <c r="BF516" s="3">
        <v>0</v>
      </c>
      <c r="BG516" s="3">
        <v>0</v>
      </c>
      <c r="BH516" s="5"/>
      <c r="BI516" t="s">
        <v>76</v>
      </c>
      <c r="BJ516" s="2">
        <v>6500</v>
      </c>
      <c r="BK516" s="3">
        <v>38415</v>
      </c>
      <c r="BL516" s="3">
        <v>38415</v>
      </c>
      <c r="BM516" s="5">
        <v>43165</v>
      </c>
      <c r="BN516" t="s">
        <v>56</v>
      </c>
      <c r="BO516" s="2">
        <v>0</v>
      </c>
      <c r="BP516" s="3">
        <v>0</v>
      </c>
      <c r="BQ516" s="3">
        <v>0</v>
      </c>
      <c r="BR516" s="3">
        <v>0</v>
      </c>
      <c r="BS516" t="s">
        <v>58</v>
      </c>
      <c r="BT516" t="s">
        <v>584</v>
      </c>
      <c r="BU516" t="s">
        <v>3</v>
      </c>
      <c r="BV516" t="s">
        <v>264</v>
      </c>
      <c r="BW516" t="s">
        <v>3</v>
      </c>
      <c r="BX516" t="s">
        <v>3</v>
      </c>
      <c r="BY516" s="3">
        <v>0</v>
      </c>
      <c r="BZ516" t="s">
        <v>3</v>
      </c>
      <c r="CA516" t="s">
        <v>871</v>
      </c>
      <c r="CB516" t="s">
        <v>3</v>
      </c>
      <c r="CC516" t="s">
        <v>9</v>
      </c>
      <c r="CD516" t="s">
        <v>3</v>
      </c>
      <c r="CE516" t="s">
        <v>3</v>
      </c>
      <c r="CF516" s="3">
        <v>0</v>
      </c>
      <c r="CG516" t="s">
        <v>3</v>
      </c>
      <c r="CH516" s="3">
        <v>1932.66</v>
      </c>
      <c r="CI516" t="s">
        <v>3</v>
      </c>
      <c r="CJ516" t="s">
        <v>3</v>
      </c>
      <c r="CK516" s="3">
        <v>0</v>
      </c>
      <c r="CL516" s="4">
        <v>0</v>
      </c>
      <c r="CM516" s="3">
        <v>0</v>
      </c>
      <c r="CN516" s="4">
        <v>0</v>
      </c>
      <c r="CO516" s="2">
        <v>0</v>
      </c>
      <c r="CP516" s="3">
        <v>100</v>
      </c>
      <c r="CQ516" s="3">
        <v>0</v>
      </c>
      <c r="CR516">
        <f t="shared" si="34"/>
        <v>2018</v>
      </c>
      <c r="CS516" t="str">
        <f t="shared" si="35"/>
        <v>2018-March</v>
      </c>
      <c r="CT516" t="str">
        <f>VLOOKUP(CS516,'Rough Works'!A:B,2,FALSE)</f>
        <v>FY 17-18</v>
      </c>
    </row>
    <row r="517" spans="1:98" x14ac:dyDescent="0.2">
      <c r="A517" t="s">
        <v>969</v>
      </c>
      <c r="B517" t="s">
        <v>33</v>
      </c>
      <c r="C517" t="s">
        <v>47</v>
      </c>
      <c r="D517" t="s">
        <v>3</v>
      </c>
      <c r="E517" t="s">
        <v>904</v>
      </c>
      <c r="F517" t="s">
        <v>48</v>
      </c>
      <c r="G517" t="s">
        <v>3</v>
      </c>
      <c r="H517" t="s">
        <v>905</v>
      </c>
      <c r="I517" t="s">
        <v>65</v>
      </c>
      <c r="J517" t="s">
        <v>65</v>
      </c>
      <c r="K517" t="s">
        <v>40</v>
      </c>
      <c r="L517" t="s">
        <v>970</v>
      </c>
      <c r="M517" t="s">
        <v>971</v>
      </c>
      <c r="N517">
        <v>3</v>
      </c>
      <c r="O517" t="s">
        <v>958</v>
      </c>
      <c r="P517" t="s">
        <v>3</v>
      </c>
      <c r="Q517" s="2">
        <v>3000</v>
      </c>
      <c r="R517" s="3">
        <v>17730</v>
      </c>
      <c r="S517" s="3">
        <v>17730</v>
      </c>
      <c r="T517" s="3">
        <f t="shared" si="33"/>
        <v>5.91</v>
      </c>
      <c r="U517" s="3">
        <f t="shared" si="32"/>
        <v>1.97</v>
      </c>
      <c r="V517" s="3">
        <v>892</v>
      </c>
      <c r="W517" s="3">
        <v>9.5299999999999994</v>
      </c>
      <c r="X517" s="4">
        <v>0</v>
      </c>
      <c r="Y517" t="s">
        <v>910</v>
      </c>
      <c r="Z517" t="s">
        <v>68</v>
      </c>
      <c r="AA517" t="s">
        <v>69</v>
      </c>
      <c r="AB517" t="s">
        <v>911</v>
      </c>
      <c r="AC517" t="s">
        <v>3</v>
      </c>
      <c r="AD517" t="s">
        <v>4</v>
      </c>
      <c r="AE517" t="s">
        <v>51</v>
      </c>
      <c r="AF517" t="s">
        <v>52</v>
      </c>
      <c r="AG517" t="s">
        <v>53</v>
      </c>
      <c r="AH517" s="4">
        <v>5.0309999999999997</v>
      </c>
      <c r="AI517" t="s">
        <v>46</v>
      </c>
      <c r="AJ517" t="s">
        <v>912</v>
      </c>
      <c r="AK517" t="s">
        <v>913</v>
      </c>
      <c r="AL517" s="5">
        <v>43046</v>
      </c>
      <c r="AM517" t="s">
        <v>56</v>
      </c>
      <c r="AN517" s="5">
        <v>43149</v>
      </c>
      <c r="AO517" t="s">
        <v>724</v>
      </c>
      <c r="AP517" s="5">
        <v>43149</v>
      </c>
      <c r="AQ517" s="5"/>
      <c r="AR517" t="s">
        <v>724</v>
      </c>
      <c r="AS517" t="s">
        <v>3</v>
      </c>
      <c r="AT517" t="s">
        <v>3</v>
      </c>
      <c r="AU517" t="s">
        <v>3</v>
      </c>
      <c r="AV517" t="s">
        <v>3</v>
      </c>
      <c r="AW517" t="s">
        <v>3</v>
      </c>
      <c r="AX517" t="s">
        <v>3</v>
      </c>
      <c r="AY517" t="s">
        <v>3</v>
      </c>
      <c r="AZ517" t="s">
        <v>3</v>
      </c>
      <c r="BA517" t="s">
        <v>3</v>
      </c>
      <c r="BB517" t="s">
        <v>980</v>
      </c>
      <c r="BC517" s="2">
        <v>0</v>
      </c>
      <c r="BD517" t="s">
        <v>3</v>
      </c>
      <c r="BE517" s="3">
        <v>0</v>
      </c>
      <c r="BF517" s="3">
        <v>0</v>
      </c>
      <c r="BG517" s="3">
        <v>0</v>
      </c>
      <c r="BH517" s="5"/>
      <c r="BI517" t="s">
        <v>76</v>
      </c>
      <c r="BJ517" s="2">
        <v>3000</v>
      </c>
      <c r="BK517" s="3">
        <v>17730</v>
      </c>
      <c r="BL517" s="3">
        <v>17730</v>
      </c>
      <c r="BM517" s="5">
        <v>43166</v>
      </c>
      <c r="BN517" t="s">
        <v>56</v>
      </c>
      <c r="BO517" s="2">
        <v>0</v>
      </c>
      <c r="BP517" s="3">
        <v>0</v>
      </c>
      <c r="BQ517" s="3">
        <v>0</v>
      </c>
      <c r="BR517" s="3">
        <v>0</v>
      </c>
      <c r="BS517" t="s">
        <v>58</v>
      </c>
      <c r="BT517" t="s">
        <v>584</v>
      </c>
      <c r="BU517" t="s">
        <v>3</v>
      </c>
      <c r="BV517" t="s">
        <v>264</v>
      </c>
      <c r="BW517" t="s">
        <v>3</v>
      </c>
      <c r="BX517" t="s">
        <v>3</v>
      </c>
      <c r="BY517" s="3">
        <v>0</v>
      </c>
      <c r="BZ517" t="s">
        <v>3</v>
      </c>
      <c r="CA517" t="s">
        <v>871</v>
      </c>
      <c r="CB517" t="s">
        <v>3</v>
      </c>
      <c r="CC517" t="s">
        <v>9</v>
      </c>
      <c r="CD517" t="s">
        <v>3</v>
      </c>
      <c r="CE517" t="s">
        <v>3</v>
      </c>
      <c r="CF517" s="3">
        <v>0</v>
      </c>
      <c r="CG517" t="s">
        <v>3</v>
      </c>
      <c r="CH517" s="3">
        <v>892</v>
      </c>
      <c r="CI517" t="s">
        <v>3</v>
      </c>
      <c r="CJ517" t="s">
        <v>3</v>
      </c>
      <c r="CK517" s="3">
        <v>0</v>
      </c>
      <c r="CL517" s="4">
        <v>0</v>
      </c>
      <c r="CM517" s="3">
        <v>0</v>
      </c>
      <c r="CN517" s="4">
        <v>0</v>
      </c>
      <c r="CO517" s="2">
        <v>0</v>
      </c>
      <c r="CP517" s="3">
        <v>100</v>
      </c>
      <c r="CQ517" s="3">
        <v>0</v>
      </c>
      <c r="CR517">
        <f t="shared" si="34"/>
        <v>2018</v>
      </c>
      <c r="CS517" t="str">
        <f t="shared" si="35"/>
        <v>2018-February</v>
      </c>
      <c r="CT517" t="str">
        <f>VLOOKUP(CS517,'Rough Works'!A:B,2,FALSE)</f>
        <v>FY 17-18</v>
      </c>
    </row>
    <row r="518" spans="1:98" x14ac:dyDescent="0.2">
      <c r="A518" t="s">
        <v>969</v>
      </c>
      <c r="B518" t="s">
        <v>14</v>
      </c>
      <c r="C518" t="s">
        <v>47</v>
      </c>
      <c r="D518" t="s">
        <v>3</v>
      </c>
      <c r="E518" t="s">
        <v>904</v>
      </c>
      <c r="F518" t="s">
        <v>48</v>
      </c>
      <c r="G518" t="s">
        <v>3</v>
      </c>
      <c r="H518" t="s">
        <v>905</v>
      </c>
      <c r="I518" t="s">
        <v>65</v>
      </c>
      <c r="J518" t="s">
        <v>65</v>
      </c>
      <c r="K518" t="s">
        <v>40</v>
      </c>
      <c r="L518" t="s">
        <v>970</v>
      </c>
      <c r="M518" t="s">
        <v>971</v>
      </c>
      <c r="N518">
        <v>3</v>
      </c>
      <c r="O518" t="s">
        <v>981</v>
      </c>
      <c r="P518" t="s">
        <v>3</v>
      </c>
      <c r="Q518" s="2">
        <v>1875</v>
      </c>
      <c r="R518" s="3">
        <v>11081.25</v>
      </c>
      <c r="S518" s="3">
        <v>11081.25</v>
      </c>
      <c r="T518" s="3">
        <f t="shared" si="33"/>
        <v>5.91</v>
      </c>
      <c r="U518" s="3">
        <f t="shared" si="32"/>
        <v>1.97</v>
      </c>
      <c r="V518" s="3">
        <v>557.5</v>
      </c>
      <c r="W518" s="3">
        <v>9.5299999999999994</v>
      </c>
      <c r="X518" s="4">
        <v>0</v>
      </c>
      <c r="Y518" t="s">
        <v>910</v>
      </c>
      <c r="Z518" t="s">
        <v>68</v>
      </c>
      <c r="AA518" t="s">
        <v>69</v>
      </c>
      <c r="AB518" t="s">
        <v>911</v>
      </c>
      <c r="AC518" t="s">
        <v>3</v>
      </c>
      <c r="AD518" t="s">
        <v>4</v>
      </c>
      <c r="AE518" t="s">
        <v>51</v>
      </c>
      <c r="AF518" t="s">
        <v>52</v>
      </c>
      <c r="AG518" t="s">
        <v>53</v>
      </c>
      <c r="AH518" s="4">
        <v>5.0309999999999997</v>
      </c>
      <c r="AI518" t="s">
        <v>46</v>
      </c>
      <c r="AJ518" t="s">
        <v>912</v>
      </c>
      <c r="AK518" t="s">
        <v>913</v>
      </c>
      <c r="AL518" s="5">
        <v>43046</v>
      </c>
      <c r="AM518" t="s">
        <v>56</v>
      </c>
      <c r="AN518" s="5">
        <v>43166</v>
      </c>
      <c r="AO518" t="s">
        <v>719</v>
      </c>
      <c r="AP518" s="5">
        <v>43170</v>
      </c>
      <c r="AQ518" s="5"/>
      <c r="AR518" t="s">
        <v>719</v>
      </c>
      <c r="AS518" t="s">
        <v>3</v>
      </c>
      <c r="AT518" t="s">
        <v>3</v>
      </c>
      <c r="AU518" t="s">
        <v>3</v>
      </c>
      <c r="AV518" t="s">
        <v>3</v>
      </c>
      <c r="AW518" t="s">
        <v>3</v>
      </c>
      <c r="AX518" t="s">
        <v>3</v>
      </c>
      <c r="AY518" t="s">
        <v>3</v>
      </c>
      <c r="AZ518" t="s">
        <v>3</v>
      </c>
      <c r="BA518" t="s">
        <v>3</v>
      </c>
      <c r="BB518" t="s">
        <v>982</v>
      </c>
      <c r="BC518" s="2">
        <v>0</v>
      </c>
      <c r="BD518" t="s">
        <v>3</v>
      </c>
      <c r="BE518" s="3">
        <v>0</v>
      </c>
      <c r="BF518" s="3">
        <v>0</v>
      </c>
      <c r="BG518" s="3">
        <v>0</v>
      </c>
      <c r="BH518" s="5"/>
      <c r="BI518" t="s">
        <v>76</v>
      </c>
      <c r="BJ518" s="2">
        <v>1875</v>
      </c>
      <c r="BK518" s="3">
        <v>11081.25</v>
      </c>
      <c r="BL518" s="3">
        <v>11081.25</v>
      </c>
      <c r="BM518" s="5">
        <v>43174</v>
      </c>
      <c r="BN518" t="s">
        <v>56</v>
      </c>
      <c r="BO518" s="2">
        <v>0</v>
      </c>
      <c r="BP518" s="3">
        <v>0</v>
      </c>
      <c r="BQ518" s="3">
        <v>0</v>
      </c>
      <c r="BR518" s="3">
        <v>0</v>
      </c>
      <c r="BS518" t="s">
        <v>58</v>
      </c>
      <c r="BT518" t="s">
        <v>584</v>
      </c>
      <c r="BU518" t="s">
        <v>3</v>
      </c>
      <c r="BV518" t="s">
        <v>264</v>
      </c>
      <c r="BW518" t="s">
        <v>3</v>
      </c>
      <c r="BX518" t="s">
        <v>3</v>
      </c>
      <c r="BY518" s="3">
        <v>0</v>
      </c>
      <c r="BZ518" t="s">
        <v>3</v>
      </c>
      <c r="CA518" t="s">
        <v>871</v>
      </c>
      <c r="CB518" t="s">
        <v>3</v>
      </c>
      <c r="CC518" t="s">
        <v>9</v>
      </c>
      <c r="CD518" t="s">
        <v>3</v>
      </c>
      <c r="CE518" t="s">
        <v>3</v>
      </c>
      <c r="CF518" s="3">
        <v>0</v>
      </c>
      <c r="CG518" t="s">
        <v>3</v>
      </c>
      <c r="CH518" s="3">
        <v>557.5</v>
      </c>
      <c r="CI518" t="s">
        <v>3</v>
      </c>
      <c r="CJ518" t="s">
        <v>3</v>
      </c>
      <c r="CK518" s="3">
        <v>0</v>
      </c>
      <c r="CL518" s="4">
        <v>0</v>
      </c>
      <c r="CM518" s="3">
        <v>0</v>
      </c>
      <c r="CN518" s="4">
        <v>0</v>
      </c>
      <c r="CO518" s="2">
        <v>0</v>
      </c>
      <c r="CP518" s="3">
        <v>100</v>
      </c>
      <c r="CQ518" s="3">
        <v>0</v>
      </c>
      <c r="CR518">
        <f t="shared" si="34"/>
        <v>2018</v>
      </c>
      <c r="CS518" t="str">
        <f t="shared" si="35"/>
        <v>2018-March</v>
      </c>
      <c r="CT518" t="str">
        <f>VLOOKUP(CS518,'Rough Works'!A:B,2,FALSE)</f>
        <v>FY 17-18</v>
      </c>
    </row>
    <row r="519" spans="1:98" x14ac:dyDescent="0.2">
      <c r="A519" t="s">
        <v>969</v>
      </c>
      <c r="B519" t="s">
        <v>18</v>
      </c>
      <c r="C519" t="s">
        <v>47</v>
      </c>
      <c r="D519" t="s">
        <v>3</v>
      </c>
      <c r="E519" t="s">
        <v>904</v>
      </c>
      <c r="F519" t="s">
        <v>48</v>
      </c>
      <c r="G519" t="s">
        <v>3</v>
      </c>
      <c r="H519" t="s">
        <v>905</v>
      </c>
      <c r="I519" t="s">
        <v>65</v>
      </c>
      <c r="J519" t="s">
        <v>65</v>
      </c>
      <c r="K519" t="s">
        <v>40</v>
      </c>
      <c r="L519" t="s">
        <v>970</v>
      </c>
      <c r="M519" t="s">
        <v>971</v>
      </c>
      <c r="N519">
        <v>3</v>
      </c>
      <c r="O519" t="s">
        <v>966</v>
      </c>
      <c r="P519" t="s">
        <v>3</v>
      </c>
      <c r="Q519" s="2">
        <v>1325</v>
      </c>
      <c r="R519" s="3">
        <v>7830.75</v>
      </c>
      <c r="S519" s="3">
        <v>7830.75</v>
      </c>
      <c r="T519" s="3">
        <f t="shared" si="33"/>
        <v>5.91</v>
      </c>
      <c r="U519" s="3">
        <f t="shared" si="32"/>
        <v>1.97</v>
      </c>
      <c r="V519" s="3">
        <v>393.97</v>
      </c>
      <c r="W519" s="3">
        <v>9.5299999999999994</v>
      </c>
      <c r="X519" s="4">
        <v>0</v>
      </c>
      <c r="Y519" t="s">
        <v>910</v>
      </c>
      <c r="Z519" t="s">
        <v>68</v>
      </c>
      <c r="AA519" t="s">
        <v>69</v>
      </c>
      <c r="AB519" t="s">
        <v>911</v>
      </c>
      <c r="AC519" t="s">
        <v>3</v>
      </c>
      <c r="AD519" t="s">
        <v>4</v>
      </c>
      <c r="AE519" t="s">
        <v>51</v>
      </c>
      <c r="AF519" t="s">
        <v>52</v>
      </c>
      <c r="AG519" t="s">
        <v>53</v>
      </c>
      <c r="AH519" s="4">
        <v>5.0309999999999997</v>
      </c>
      <c r="AI519" t="s">
        <v>46</v>
      </c>
      <c r="AJ519" t="s">
        <v>912</v>
      </c>
      <c r="AK519" t="s">
        <v>913</v>
      </c>
      <c r="AL519" s="5">
        <v>43046</v>
      </c>
      <c r="AM519" t="s">
        <v>56</v>
      </c>
      <c r="AN519" s="5">
        <v>43144</v>
      </c>
      <c r="AO519" t="s">
        <v>724</v>
      </c>
      <c r="AP519" s="5">
        <v>43149</v>
      </c>
      <c r="AQ519" s="5"/>
      <c r="AR519" t="s">
        <v>724</v>
      </c>
      <c r="AS519" t="s">
        <v>3</v>
      </c>
      <c r="AT519" t="s">
        <v>3</v>
      </c>
      <c r="AU519" t="s">
        <v>3</v>
      </c>
      <c r="AV519" t="s">
        <v>3</v>
      </c>
      <c r="AW519" t="s">
        <v>3</v>
      </c>
      <c r="AX519" t="s">
        <v>3</v>
      </c>
      <c r="AY519" t="s">
        <v>3</v>
      </c>
      <c r="AZ519" t="s">
        <v>3</v>
      </c>
      <c r="BA519" t="s">
        <v>3</v>
      </c>
      <c r="BB519" t="s">
        <v>983</v>
      </c>
      <c r="BC519" s="2">
        <v>0</v>
      </c>
      <c r="BD519" t="s">
        <v>3</v>
      </c>
      <c r="BE519" s="3">
        <v>0</v>
      </c>
      <c r="BF519" s="3">
        <v>0</v>
      </c>
      <c r="BG519" s="3">
        <v>0</v>
      </c>
      <c r="BH519" s="5"/>
      <c r="BI519" t="s">
        <v>76</v>
      </c>
      <c r="BJ519" s="2">
        <v>1325</v>
      </c>
      <c r="BK519" s="3">
        <v>7830.75</v>
      </c>
      <c r="BL519" s="3">
        <v>7830.75</v>
      </c>
      <c r="BM519" s="5">
        <v>43166</v>
      </c>
      <c r="BN519" t="s">
        <v>56</v>
      </c>
      <c r="BO519" s="2">
        <v>0</v>
      </c>
      <c r="BP519" s="3">
        <v>0</v>
      </c>
      <c r="BQ519" s="3">
        <v>0</v>
      </c>
      <c r="BR519" s="3">
        <v>0</v>
      </c>
      <c r="BS519" t="s">
        <v>58</v>
      </c>
      <c r="BT519" t="s">
        <v>584</v>
      </c>
      <c r="BU519" t="s">
        <v>3</v>
      </c>
      <c r="BV519" t="s">
        <v>264</v>
      </c>
      <c r="BW519" t="s">
        <v>3</v>
      </c>
      <c r="BX519" t="s">
        <v>3</v>
      </c>
      <c r="BY519" s="3">
        <v>0</v>
      </c>
      <c r="BZ519" t="s">
        <v>3</v>
      </c>
      <c r="CA519" t="s">
        <v>871</v>
      </c>
      <c r="CB519" t="s">
        <v>3</v>
      </c>
      <c r="CC519" t="s">
        <v>9</v>
      </c>
      <c r="CD519" t="s">
        <v>3</v>
      </c>
      <c r="CE519" t="s">
        <v>3</v>
      </c>
      <c r="CF519" s="3">
        <v>0</v>
      </c>
      <c r="CG519" t="s">
        <v>3</v>
      </c>
      <c r="CH519" s="3">
        <v>393.97</v>
      </c>
      <c r="CI519" t="s">
        <v>3</v>
      </c>
      <c r="CJ519" t="s">
        <v>3</v>
      </c>
      <c r="CK519" s="3">
        <v>0</v>
      </c>
      <c r="CL519" s="4">
        <v>0</v>
      </c>
      <c r="CM519" s="3">
        <v>0</v>
      </c>
      <c r="CN519" s="4">
        <v>0</v>
      </c>
      <c r="CO519" s="2">
        <v>0</v>
      </c>
      <c r="CP519" s="3">
        <v>100</v>
      </c>
      <c r="CQ519" s="3">
        <v>0</v>
      </c>
      <c r="CR519">
        <f t="shared" si="34"/>
        <v>2018</v>
      </c>
      <c r="CS519" t="str">
        <f t="shared" si="35"/>
        <v>2018-February</v>
      </c>
      <c r="CT519" t="str">
        <f>VLOOKUP(CS519,'Rough Works'!A:B,2,FALSE)</f>
        <v>FY 17-18</v>
      </c>
    </row>
    <row r="520" spans="1:98" x14ac:dyDescent="0.2">
      <c r="A520" t="s">
        <v>969</v>
      </c>
      <c r="B520" t="s">
        <v>19</v>
      </c>
      <c r="C520" t="s">
        <v>47</v>
      </c>
      <c r="D520" t="s">
        <v>3</v>
      </c>
      <c r="E520" t="s">
        <v>904</v>
      </c>
      <c r="F520" t="s">
        <v>48</v>
      </c>
      <c r="G520" t="s">
        <v>3</v>
      </c>
      <c r="H520" t="s">
        <v>905</v>
      </c>
      <c r="I520" t="s">
        <v>65</v>
      </c>
      <c r="J520" t="s">
        <v>65</v>
      </c>
      <c r="K520" t="s">
        <v>40</v>
      </c>
      <c r="L520" t="s">
        <v>970</v>
      </c>
      <c r="M520" t="s">
        <v>971</v>
      </c>
      <c r="N520">
        <v>3</v>
      </c>
      <c r="O520" t="s">
        <v>984</v>
      </c>
      <c r="P520" t="s">
        <v>3</v>
      </c>
      <c r="Q520" s="2">
        <v>1075</v>
      </c>
      <c r="R520" s="3">
        <v>6353.25</v>
      </c>
      <c r="S520" s="3">
        <v>6353.25</v>
      </c>
      <c r="T520" s="3">
        <f t="shared" si="33"/>
        <v>5.91</v>
      </c>
      <c r="U520" s="3">
        <f t="shared" si="32"/>
        <v>1.97</v>
      </c>
      <c r="V520" s="3">
        <v>319.63</v>
      </c>
      <c r="W520" s="3">
        <v>9.5299999999999994</v>
      </c>
      <c r="X520" s="4">
        <v>0</v>
      </c>
      <c r="Y520" t="s">
        <v>910</v>
      </c>
      <c r="Z520" t="s">
        <v>68</v>
      </c>
      <c r="AA520" t="s">
        <v>69</v>
      </c>
      <c r="AB520" t="s">
        <v>911</v>
      </c>
      <c r="AC520" t="s">
        <v>3</v>
      </c>
      <c r="AD520" t="s">
        <v>4</v>
      </c>
      <c r="AE520" t="s">
        <v>51</v>
      </c>
      <c r="AF520" t="s">
        <v>52</v>
      </c>
      <c r="AG520" t="s">
        <v>53</v>
      </c>
      <c r="AH520" s="4">
        <v>5.0309999999999997</v>
      </c>
      <c r="AI520" t="s">
        <v>46</v>
      </c>
      <c r="AJ520" t="s">
        <v>912</v>
      </c>
      <c r="AK520" t="s">
        <v>913</v>
      </c>
      <c r="AL520" s="5">
        <v>43046</v>
      </c>
      <c r="AM520" t="s">
        <v>56</v>
      </c>
      <c r="AN520" s="5">
        <v>43143</v>
      </c>
      <c r="AO520" t="s">
        <v>724</v>
      </c>
      <c r="AP520" s="5">
        <v>43143</v>
      </c>
      <c r="AQ520" s="5"/>
      <c r="AR520" t="s">
        <v>724</v>
      </c>
      <c r="AS520" t="s">
        <v>3</v>
      </c>
      <c r="AT520" t="s">
        <v>3</v>
      </c>
      <c r="AU520" t="s">
        <v>3</v>
      </c>
      <c r="AV520" t="s">
        <v>3</v>
      </c>
      <c r="AW520" t="s">
        <v>3</v>
      </c>
      <c r="AX520" t="s">
        <v>3</v>
      </c>
      <c r="AY520" t="s">
        <v>3</v>
      </c>
      <c r="AZ520" t="s">
        <v>3</v>
      </c>
      <c r="BA520" t="s">
        <v>3</v>
      </c>
      <c r="BB520" t="s">
        <v>985</v>
      </c>
      <c r="BC520" s="2">
        <v>0</v>
      </c>
      <c r="BD520" t="s">
        <v>3</v>
      </c>
      <c r="BE520" s="3">
        <v>0</v>
      </c>
      <c r="BF520" s="3">
        <v>0</v>
      </c>
      <c r="BG520" s="3">
        <v>0</v>
      </c>
      <c r="BH520" s="5"/>
      <c r="BI520" t="s">
        <v>76</v>
      </c>
      <c r="BJ520" s="2">
        <v>1075</v>
      </c>
      <c r="BK520" s="3">
        <v>6353.25</v>
      </c>
      <c r="BL520" s="3">
        <v>6353.25</v>
      </c>
      <c r="BM520" s="5">
        <v>43166</v>
      </c>
      <c r="BN520" t="s">
        <v>56</v>
      </c>
      <c r="BO520" s="2">
        <v>0</v>
      </c>
      <c r="BP520" s="3">
        <v>0</v>
      </c>
      <c r="BQ520" s="3">
        <v>0</v>
      </c>
      <c r="BR520" s="3">
        <v>0</v>
      </c>
      <c r="BS520" t="s">
        <v>58</v>
      </c>
      <c r="BT520" t="s">
        <v>584</v>
      </c>
      <c r="BU520" t="s">
        <v>3</v>
      </c>
      <c r="BV520" t="s">
        <v>264</v>
      </c>
      <c r="BW520" t="s">
        <v>3</v>
      </c>
      <c r="BX520" t="s">
        <v>3</v>
      </c>
      <c r="BY520" s="3">
        <v>0</v>
      </c>
      <c r="BZ520" t="s">
        <v>3</v>
      </c>
      <c r="CA520" t="s">
        <v>871</v>
      </c>
      <c r="CB520" t="s">
        <v>3</v>
      </c>
      <c r="CC520" t="s">
        <v>9</v>
      </c>
      <c r="CD520" t="s">
        <v>3</v>
      </c>
      <c r="CE520" t="s">
        <v>3</v>
      </c>
      <c r="CF520" s="3">
        <v>0</v>
      </c>
      <c r="CG520" t="s">
        <v>3</v>
      </c>
      <c r="CH520" s="3">
        <v>319.63</v>
      </c>
      <c r="CI520" t="s">
        <v>3</v>
      </c>
      <c r="CJ520" t="s">
        <v>3</v>
      </c>
      <c r="CK520" s="3">
        <v>0</v>
      </c>
      <c r="CL520" s="4">
        <v>0</v>
      </c>
      <c r="CM520" s="3">
        <v>0</v>
      </c>
      <c r="CN520" s="4">
        <v>0</v>
      </c>
      <c r="CO520" s="2">
        <v>0</v>
      </c>
      <c r="CP520" s="3">
        <v>100</v>
      </c>
      <c r="CQ520" s="3">
        <v>0</v>
      </c>
      <c r="CR520">
        <f t="shared" si="34"/>
        <v>2018</v>
      </c>
      <c r="CS520" t="str">
        <f t="shared" si="35"/>
        <v>2018-February</v>
      </c>
      <c r="CT520" t="str">
        <f>VLOOKUP(CS520,'Rough Works'!A:B,2,FALSE)</f>
        <v>FY 17-18</v>
      </c>
    </row>
    <row r="521" spans="1:98" x14ac:dyDescent="0.2">
      <c r="A521" t="s">
        <v>969</v>
      </c>
      <c r="B521" t="s">
        <v>13</v>
      </c>
      <c r="C521" t="s">
        <v>47</v>
      </c>
      <c r="D521" t="s">
        <v>3</v>
      </c>
      <c r="E521" t="s">
        <v>904</v>
      </c>
      <c r="F521" t="s">
        <v>48</v>
      </c>
      <c r="G521" t="s">
        <v>3</v>
      </c>
      <c r="H521" t="s">
        <v>905</v>
      </c>
      <c r="I521" t="s">
        <v>65</v>
      </c>
      <c r="J521" t="s">
        <v>65</v>
      </c>
      <c r="K521" t="s">
        <v>40</v>
      </c>
      <c r="L521" t="s">
        <v>970</v>
      </c>
      <c r="M521" t="s">
        <v>971</v>
      </c>
      <c r="N521">
        <v>3</v>
      </c>
      <c r="O521" t="s">
        <v>966</v>
      </c>
      <c r="P521" t="s">
        <v>3</v>
      </c>
      <c r="Q521" s="2">
        <v>1650</v>
      </c>
      <c r="R521" s="3">
        <v>9751.5</v>
      </c>
      <c r="S521" s="3">
        <v>9751.5</v>
      </c>
      <c r="T521" s="3">
        <f t="shared" si="33"/>
        <v>5.91</v>
      </c>
      <c r="U521" s="3">
        <f t="shared" si="32"/>
        <v>1.97</v>
      </c>
      <c r="V521" s="3">
        <v>490.6</v>
      </c>
      <c r="W521" s="3">
        <v>9.5299999999999994</v>
      </c>
      <c r="X521" s="4">
        <v>0</v>
      </c>
      <c r="Y521" t="s">
        <v>910</v>
      </c>
      <c r="Z521" t="s">
        <v>68</v>
      </c>
      <c r="AA521" t="s">
        <v>69</v>
      </c>
      <c r="AB521" t="s">
        <v>911</v>
      </c>
      <c r="AC521" t="s">
        <v>3</v>
      </c>
      <c r="AD521" t="s">
        <v>4</v>
      </c>
      <c r="AE521" t="s">
        <v>51</v>
      </c>
      <c r="AF521" t="s">
        <v>52</v>
      </c>
      <c r="AG521" t="s">
        <v>53</v>
      </c>
      <c r="AH521" s="4">
        <v>5.0309999999999997</v>
      </c>
      <c r="AI521" t="s">
        <v>46</v>
      </c>
      <c r="AJ521" t="s">
        <v>912</v>
      </c>
      <c r="AK521" t="s">
        <v>913</v>
      </c>
      <c r="AL521" s="5">
        <v>43046</v>
      </c>
      <c r="AM521" t="s">
        <v>56</v>
      </c>
      <c r="AN521" s="5">
        <v>43166</v>
      </c>
      <c r="AO521" t="s">
        <v>719</v>
      </c>
      <c r="AP521" s="5">
        <v>43170</v>
      </c>
      <c r="AQ521" s="5"/>
      <c r="AR521" t="s">
        <v>719</v>
      </c>
      <c r="AS521" t="s">
        <v>3</v>
      </c>
      <c r="AT521" t="s">
        <v>3</v>
      </c>
      <c r="AU521" t="s">
        <v>3</v>
      </c>
      <c r="AV521" t="s">
        <v>3</v>
      </c>
      <c r="AW521" t="s">
        <v>3</v>
      </c>
      <c r="AX521" t="s">
        <v>3</v>
      </c>
      <c r="AY521" t="s">
        <v>3</v>
      </c>
      <c r="AZ521" t="s">
        <v>3</v>
      </c>
      <c r="BA521" t="s">
        <v>3</v>
      </c>
      <c r="BB521" t="s">
        <v>986</v>
      </c>
      <c r="BC521" s="2">
        <v>0</v>
      </c>
      <c r="BD521" t="s">
        <v>3</v>
      </c>
      <c r="BE521" s="3">
        <v>0</v>
      </c>
      <c r="BF521" s="3">
        <v>0</v>
      </c>
      <c r="BG521" s="3">
        <v>0</v>
      </c>
      <c r="BH521" s="5"/>
      <c r="BI521" t="s">
        <v>76</v>
      </c>
      <c r="BJ521" s="2">
        <v>1650</v>
      </c>
      <c r="BK521" s="3">
        <v>9751.5</v>
      </c>
      <c r="BL521" s="3">
        <v>9751.5</v>
      </c>
      <c r="BM521" s="5">
        <v>43174</v>
      </c>
      <c r="BN521" t="s">
        <v>56</v>
      </c>
      <c r="BO521" s="2">
        <v>0</v>
      </c>
      <c r="BP521" s="3">
        <v>0</v>
      </c>
      <c r="BQ521" s="3">
        <v>0</v>
      </c>
      <c r="BR521" s="3">
        <v>0</v>
      </c>
      <c r="BS521" t="s">
        <v>58</v>
      </c>
      <c r="BT521" t="s">
        <v>584</v>
      </c>
      <c r="BU521" t="s">
        <v>3</v>
      </c>
      <c r="BV521" t="s">
        <v>264</v>
      </c>
      <c r="BW521" t="s">
        <v>3</v>
      </c>
      <c r="BX521" t="s">
        <v>3</v>
      </c>
      <c r="BY521" s="3">
        <v>0</v>
      </c>
      <c r="BZ521" t="s">
        <v>3</v>
      </c>
      <c r="CA521" t="s">
        <v>871</v>
      </c>
      <c r="CB521" t="s">
        <v>3</v>
      </c>
      <c r="CC521" t="s">
        <v>9</v>
      </c>
      <c r="CD521" t="s">
        <v>3</v>
      </c>
      <c r="CE521" t="s">
        <v>3</v>
      </c>
      <c r="CF521" s="3">
        <v>0</v>
      </c>
      <c r="CG521" t="s">
        <v>3</v>
      </c>
      <c r="CH521" s="3">
        <v>490.6</v>
      </c>
      <c r="CI521" t="s">
        <v>3</v>
      </c>
      <c r="CJ521" t="s">
        <v>3</v>
      </c>
      <c r="CK521" s="3">
        <v>0</v>
      </c>
      <c r="CL521" s="4">
        <v>0</v>
      </c>
      <c r="CM521" s="3">
        <v>0</v>
      </c>
      <c r="CN521" s="4">
        <v>0</v>
      </c>
      <c r="CO521" s="2">
        <v>0</v>
      </c>
      <c r="CP521" s="3">
        <v>100</v>
      </c>
      <c r="CQ521" s="3">
        <v>0</v>
      </c>
      <c r="CR521">
        <f t="shared" si="34"/>
        <v>2018</v>
      </c>
      <c r="CS521" t="str">
        <f t="shared" si="35"/>
        <v>2018-March</v>
      </c>
      <c r="CT521" t="str">
        <f>VLOOKUP(CS521,'Rough Works'!A:B,2,FALSE)</f>
        <v>FY 17-18</v>
      </c>
    </row>
    <row r="522" spans="1:98" x14ac:dyDescent="0.2">
      <c r="A522" t="s">
        <v>969</v>
      </c>
      <c r="B522" t="s">
        <v>12</v>
      </c>
      <c r="C522" t="s">
        <v>47</v>
      </c>
      <c r="D522" t="s">
        <v>3</v>
      </c>
      <c r="E522" t="s">
        <v>904</v>
      </c>
      <c r="F522" t="s">
        <v>48</v>
      </c>
      <c r="G522" t="s">
        <v>3</v>
      </c>
      <c r="H522" t="s">
        <v>905</v>
      </c>
      <c r="I522" t="s">
        <v>65</v>
      </c>
      <c r="J522" t="s">
        <v>65</v>
      </c>
      <c r="K522" t="s">
        <v>40</v>
      </c>
      <c r="L522" t="s">
        <v>970</v>
      </c>
      <c r="M522" t="s">
        <v>971</v>
      </c>
      <c r="N522">
        <v>3</v>
      </c>
      <c r="O522" t="s">
        <v>966</v>
      </c>
      <c r="P522" t="s">
        <v>3</v>
      </c>
      <c r="Q522" s="2">
        <v>1175</v>
      </c>
      <c r="R522" s="3">
        <v>6944.25</v>
      </c>
      <c r="S522" s="3">
        <v>6944.25</v>
      </c>
      <c r="T522" s="3">
        <f t="shared" si="33"/>
        <v>5.91</v>
      </c>
      <c r="U522" s="3">
        <f t="shared" si="32"/>
        <v>1.97</v>
      </c>
      <c r="V522" s="3">
        <v>349.37</v>
      </c>
      <c r="W522" s="3">
        <v>9.5299999999999994</v>
      </c>
      <c r="X522" s="4">
        <v>0</v>
      </c>
      <c r="Y522" t="s">
        <v>910</v>
      </c>
      <c r="Z522" t="s">
        <v>68</v>
      </c>
      <c r="AA522" t="s">
        <v>69</v>
      </c>
      <c r="AB522" t="s">
        <v>911</v>
      </c>
      <c r="AC522" t="s">
        <v>3</v>
      </c>
      <c r="AD522" t="s">
        <v>4</v>
      </c>
      <c r="AE522" t="s">
        <v>51</v>
      </c>
      <c r="AF522" t="s">
        <v>52</v>
      </c>
      <c r="AG522" t="s">
        <v>53</v>
      </c>
      <c r="AH522" s="4">
        <v>5.0309999999999997</v>
      </c>
      <c r="AI522" t="s">
        <v>46</v>
      </c>
      <c r="AJ522" t="s">
        <v>912</v>
      </c>
      <c r="AK522" t="s">
        <v>913</v>
      </c>
      <c r="AL522" s="5">
        <v>43046</v>
      </c>
      <c r="AM522" t="s">
        <v>56</v>
      </c>
      <c r="AN522" s="5">
        <v>43138</v>
      </c>
      <c r="AO522" t="s">
        <v>724</v>
      </c>
      <c r="AP522" s="5">
        <v>43142</v>
      </c>
      <c r="AQ522" s="5"/>
      <c r="AR522" t="s">
        <v>724</v>
      </c>
      <c r="AS522" t="s">
        <v>3</v>
      </c>
      <c r="AT522" t="s">
        <v>3</v>
      </c>
      <c r="AU522" t="s">
        <v>3</v>
      </c>
      <c r="AV522" t="s">
        <v>3</v>
      </c>
      <c r="AW522" t="s">
        <v>3</v>
      </c>
      <c r="AX522" t="s">
        <v>3</v>
      </c>
      <c r="AY522" t="s">
        <v>3</v>
      </c>
      <c r="AZ522" t="s">
        <v>3</v>
      </c>
      <c r="BA522" t="s">
        <v>3</v>
      </c>
      <c r="BB522" t="s">
        <v>987</v>
      </c>
      <c r="BC522" s="2">
        <v>0</v>
      </c>
      <c r="BD522" t="s">
        <v>3</v>
      </c>
      <c r="BE522" s="3">
        <v>0</v>
      </c>
      <c r="BF522" s="3">
        <v>0</v>
      </c>
      <c r="BG522" s="3">
        <v>0</v>
      </c>
      <c r="BH522" s="5"/>
      <c r="BI522" t="s">
        <v>76</v>
      </c>
      <c r="BJ522" s="2">
        <v>1175</v>
      </c>
      <c r="BK522" s="3">
        <v>6944.25</v>
      </c>
      <c r="BL522" s="3">
        <v>6944.25</v>
      </c>
      <c r="BM522" s="5">
        <v>43139</v>
      </c>
      <c r="BN522" t="s">
        <v>56</v>
      </c>
      <c r="BO522" s="2">
        <v>0</v>
      </c>
      <c r="BP522" s="3">
        <v>0</v>
      </c>
      <c r="BQ522" s="3">
        <v>0</v>
      </c>
      <c r="BR522" s="3">
        <v>0</v>
      </c>
      <c r="BS522" t="s">
        <v>58</v>
      </c>
      <c r="BT522" t="s">
        <v>584</v>
      </c>
      <c r="BU522" t="s">
        <v>3</v>
      </c>
      <c r="BV522" t="s">
        <v>264</v>
      </c>
      <c r="BW522" t="s">
        <v>3</v>
      </c>
      <c r="BX522" t="s">
        <v>3</v>
      </c>
      <c r="BY522" s="3">
        <v>0</v>
      </c>
      <c r="BZ522" t="s">
        <v>3</v>
      </c>
      <c r="CA522" t="s">
        <v>787</v>
      </c>
      <c r="CB522" t="s">
        <v>3</v>
      </c>
      <c r="CC522" t="s">
        <v>9</v>
      </c>
      <c r="CD522" t="s">
        <v>3</v>
      </c>
      <c r="CE522" t="s">
        <v>3</v>
      </c>
      <c r="CF522" s="3">
        <v>0</v>
      </c>
      <c r="CG522" t="s">
        <v>3</v>
      </c>
      <c r="CH522" s="3">
        <v>349.37</v>
      </c>
      <c r="CI522" t="s">
        <v>3</v>
      </c>
      <c r="CJ522" t="s">
        <v>3</v>
      </c>
      <c r="CK522" s="3">
        <v>0</v>
      </c>
      <c r="CL522" s="4">
        <v>0</v>
      </c>
      <c r="CM522" s="3">
        <v>0</v>
      </c>
      <c r="CN522" s="4">
        <v>0</v>
      </c>
      <c r="CO522" s="2">
        <v>0</v>
      </c>
      <c r="CP522" s="3">
        <v>100</v>
      </c>
      <c r="CQ522" s="3">
        <v>0</v>
      </c>
      <c r="CR522">
        <f t="shared" si="34"/>
        <v>2018</v>
      </c>
      <c r="CS522" t="str">
        <f t="shared" si="35"/>
        <v>2018-February</v>
      </c>
      <c r="CT522" t="str">
        <f>VLOOKUP(CS522,'Rough Works'!A:B,2,FALSE)</f>
        <v>FY 17-18</v>
      </c>
    </row>
    <row r="523" spans="1:98" x14ac:dyDescent="0.2">
      <c r="A523" t="s">
        <v>969</v>
      </c>
      <c r="B523" t="s">
        <v>0</v>
      </c>
      <c r="C523" t="s">
        <v>47</v>
      </c>
      <c r="D523" t="s">
        <v>3</v>
      </c>
      <c r="E523" t="s">
        <v>904</v>
      </c>
      <c r="F523" t="s">
        <v>48</v>
      </c>
      <c r="G523" t="s">
        <v>3</v>
      </c>
      <c r="H523" t="s">
        <v>905</v>
      </c>
      <c r="I523" t="s">
        <v>65</v>
      </c>
      <c r="J523" t="s">
        <v>65</v>
      </c>
      <c r="K523" t="s">
        <v>40</v>
      </c>
      <c r="L523" t="s">
        <v>970</v>
      </c>
      <c r="M523" t="s">
        <v>971</v>
      </c>
      <c r="N523">
        <v>3</v>
      </c>
      <c r="O523" t="s">
        <v>909</v>
      </c>
      <c r="P523" t="s">
        <v>3</v>
      </c>
      <c r="Q523" s="2">
        <v>950</v>
      </c>
      <c r="R523" s="3">
        <v>5614.5</v>
      </c>
      <c r="S523" s="3">
        <v>5614.5</v>
      </c>
      <c r="T523" s="3">
        <f t="shared" si="33"/>
        <v>5.91</v>
      </c>
      <c r="U523" s="3">
        <f t="shared" si="32"/>
        <v>1.97</v>
      </c>
      <c r="V523" s="3">
        <v>282.47000000000003</v>
      </c>
      <c r="W523" s="3">
        <v>9.5299999999999994</v>
      </c>
      <c r="X523" s="4">
        <v>0</v>
      </c>
      <c r="Y523" t="s">
        <v>910</v>
      </c>
      <c r="Z523" t="s">
        <v>68</v>
      </c>
      <c r="AA523" t="s">
        <v>69</v>
      </c>
      <c r="AB523" t="s">
        <v>911</v>
      </c>
      <c r="AC523" t="s">
        <v>3</v>
      </c>
      <c r="AD523" t="s">
        <v>4</v>
      </c>
      <c r="AE523" t="s">
        <v>51</v>
      </c>
      <c r="AF523" t="s">
        <v>52</v>
      </c>
      <c r="AG523" t="s">
        <v>53</v>
      </c>
      <c r="AH523" s="4">
        <v>5.0309999999999997</v>
      </c>
      <c r="AI523" t="s">
        <v>46</v>
      </c>
      <c r="AJ523" t="s">
        <v>912</v>
      </c>
      <c r="AK523" t="s">
        <v>913</v>
      </c>
      <c r="AL523" s="5">
        <v>43046</v>
      </c>
      <c r="AM523" t="s">
        <v>56</v>
      </c>
      <c r="AN523" s="5">
        <v>43131</v>
      </c>
      <c r="AO523" t="s">
        <v>41</v>
      </c>
      <c r="AP523" s="5">
        <v>43135</v>
      </c>
      <c r="AQ523" s="5"/>
      <c r="AR523" t="s">
        <v>724</v>
      </c>
      <c r="AS523" t="s">
        <v>3</v>
      </c>
      <c r="AT523" t="s">
        <v>3</v>
      </c>
      <c r="AU523" t="s">
        <v>3</v>
      </c>
      <c r="AV523" t="s">
        <v>3</v>
      </c>
      <c r="AW523" t="s">
        <v>3</v>
      </c>
      <c r="AX523" t="s">
        <v>3</v>
      </c>
      <c r="AY523" t="s">
        <v>3</v>
      </c>
      <c r="AZ523" t="s">
        <v>3</v>
      </c>
      <c r="BA523" t="s">
        <v>3</v>
      </c>
      <c r="BB523" t="s">
        <v>988</v>
      </c>
      <c r="BC523" s="2">
        <v>0</v>
      </c>
      <c r="BD523" t="s">
        <v>3</v>
      </c>
      <c r="BE523" s="3">
        <v>0</v>
      </c>
      <c r="BF523" s="3">
        <v>0</v>
      </c>
      <c r="BG523" s="3">
        <v>0</v>
      </c>
      <c r="BH523" s="5"/>
      <c r="BI523" t="s">
        <v>76</v>
      </c>
      <c r="BJ523" s="2">
        <v>950</v>
      </c>
      <c r="BK523" s="3">
        <v>5614.5</v>
      </c>
      <c r="BL523" s="3">
        <v>5614.5</v>
      </c>
      <c r="BM523" s="5">
        <v>43166</v>
      </c>
      <c r="BN523" t="s">
        <v>56</v>
      </c>
      <c r="BO523" s="2">
        <v>0</v>
      </c>
      <c r="BP523" s="3">
        <v>0</v>
      </c>
      <c r="BQ523" s="3">
        <v>0</v>
      </c>
      <c r="BR523" s="3">
        <v>0</v>
      </c>
      <c r="BS523" t="s">
        <v>58</v>
      </c>
      <c r="BT523" t="s">
        <v>584</v>
      </c>
      <c r="BU523" t="s">
        <v>3</v>
      </c>
      <c r="BV523" t="s">
        <v>264</v>
      </c>
      <c r="BW523" t="s">
        <v>3</v>
      </c>
      <c r="BX523" t="s">
        <v>3</v>
      </c>
      <c r="BY523" s="3">
        <v>0</v>
      </c>
      <c r="BZ523" t="s">
        <v>3</v>
      </c>
      <c r="CA523" t="s">
        <v>871</v>
      </c>
      <c r="CB523" t="s">
        <v>3</v>
      </c>
      <c r="CC523" t="s">
        <v>9</v>
      </c>
      <c r="CD523" t="s">
        <v>3</v>
      </c>
      <c r="CE523" t="s">
        <v>3</v>
      </c>
      <c r="CF523" s="3">
        <v>0</v>
      </c>
      <c r="CG523" t="s">
        <v>3</v>
      </c>
      <c r="CH523" s="3">
        <v>282.47000000000003</v>
      </c>
      <c r="CI523" t="s">
        <v>3</v>
      </c>
      <c r="CJ523" t="s">
        <v>3</v>
      </c>
      <c r="CK523" s="3">
        <v>0</v>
      </c>
      <c r="CL523" s="4">
        <v>0</v>
      </c>
      <c r="CM523" s="3">
        <v>0</v>
      </c>
      <c r="CN523" s="4">
        <v>0</v>
      </c>
      <c r="CO523" s="2">
        <v>0</v>
      </c>
      <c r="CP523" s="3">
        <v>100</v>
      </c>
      <c r="CQ523" s="3">
        <v>0</v>
      </c>
      <c r="CR523">
        <f t="shared" si="34"/>
        <v>2018</v>
      </c>
      <c r="CS523" t="str">
        <f t="shared" si="35"/>
        <v>2018-February</v>
      </c>
      <c r="CT523" t="str">
        <f>VLOOKUP(CS523,'Rough Works'!A:B,2,FALSE)</f>
        <v>FY 17-18</v>
      </c>
    </row>
    <row r="524" spans="1:98" x14ac:dyDescent="0.2">
      <c r="A524" t="s">
        <v>989</v>
      </c>
      <c r="B524" t="s">
        <v>0</v>
      </c>
      <c r="C524" t="s">
        <v>47</v>
      </c>
      <c r="D524" t="s">
        <v>643</v>
      </c>
      <c r="E524" t="s">
        <v>47</v>
      </c>
      <c r="F524" t="s">
        <v>48</v>
      </c>
      <c r="G524" t="s">
        <v>644</v>
      </c>
      <c r="H524" t="s">
        <v>49</v>
      </c>
      <c r="I524" t="s">
        <v>65</v>
      </c>
      <c r="J524" t="s">
        <v>65</v>
      </c>
      <c r="K524" t="s">
        <v>40</v>
      </c>
      <c r="L524" t="s">
        <v>990</v>
      </c>
      <c r="M524" t="s">
        <v>991</v>
      </c>
      <c r="N524">
        <v>3</v>
      </c>
      <c r="O524" t="s">
        <v>3</v>
      </c>
      <c r="P524" t="s">
        <v>3</v>
      </c>
      <c r="Q524" s="2">
        <v>2600</v>
      </c>
      <c r="R524" s="3">
        <v>15366</v>
      </c>
      <c r="S524" s="3">
        <v>15366</v>
      </c>
      <c r="T524" s="3">
        <f t="shared" si="33"/>
        <v>5.91</v>
      </c>
      <c r="U524" s="3">
        <f t="shared" si="32"/>
        <v>1.97</v>
      </c>
      <c r="V524" s="3">
        <v>1415.82</v>
      </c>
      <c r="W524" s="3">
        <v>13.72</v>
      </c>
      <c r="X524" s="4">
        <v>0</v>
      </c>
      <c r="Y524" t="s">
        <v>15</v>
      </c>
      <c r="Z524" t="s">
        <v>68</v>
      </c>
      <c r="AA524" t="s">
        <v>69</v>
      </c>
      <c r="AB524" t="s">
        <v>581</v>
      </c>
      <c r="AC524" t="s">
        <v>3</v>
      </c>
      <c r="AD524" t="s">
        <v>4</v>
      </c>
      <c r="AE524" t="s">
        <v>3</v>
      </c>
      <c r="AF524" t="s">
        <v>3</v>
      </c>
      <c r="AG524" t="s">
        <v>53</v>
      </c>
      <c r="AH524" s="4">
        <v>9.2140000000000004</v>
      </c>
      <c r="AI524" t="s">
        <v>46</v>
      </c>
      <c r="AJ524" t="s">
        <v>54</v>
      </c>
      <c r="AK524" t="s">
        <v>55</v>
      </c>
      <c r="AL524" s="5">
        <v>43047</v>
      </c>
      <c r="AM524" t="s">
        <v>56</v>
      </c>
      <c r="AN524" s="5">
        <v>43138</v>
      </c>
      <c r="AO524" t="s">
        <v>724</v>
      </c>
      <c r="AP524" s="5">
        <v>43142</v>
      </c>
      <c r="AQ524" s="5"/>
      <c r="AR524" t="s">
        <v>724</v>
      </c>
      <c r="AS524" t="s">
        <v>424</v>
      </c>
      <c r="AT524" t="s">
        <v>425</v>
      </c>
      <c r="AU524" t="s">
        <v>117</v>
      </c>
      <c r="AV524" t="s">
        <v>118</v>
      </c>
      <c r="AW524" t="s">
        <v>3</v>
      </c>
      <c r="AX524" t="s">
        <v>3</v>
      </c>
      <c r="AY524" t="s">
        <v>3</v>
      </c>
      <c r="AZ524" t="s">
        <v>3</v>
      </c>
      <c r="BA524" t="s">
        <v>992</v>
      </c>
      <c r="BB524" t="s">
        <v>993</v>
      </c>
      <c r="BC524" s="2">
        <v>2600</v>
      </c>
      <c r="BD524" t="s">
        <v>56</v>
      </c>
      <c r="BE524" s="3">
        <v>2.63</v>
      </c>
      <c r="BF524" s="3">
        <v>2.63</v>
      </c>
      <c r="BG524" s="3">
        <v>6838</v>
      </c>
      <c r="BH524" s="5">
        <v>43138</v>
      </c>
      <c r="BI524" t="s">
        <v>76</v>
      </c>
      <c r="BJ524" s="2">
        <v>2600</v>
      </c>
      <c r="BK524" s="3">
        <v>15366</v>
      </c>
      <c r="BL524" s="3">
        <v>15366</v>
      </c>
      <c r="BM524" s="5">
        <v>43145</v>
      </c>
      <c r="BN524" t="s">
        <v>56</v>
      </c>
      <c r="BO524" s="2">
        <v>0</v>
      </c>
      <c r="BP524" s="3">
        <v>0</v>
      </c>
      <c r="BQ524" s="3">
        <v>0</v>
      </c>
      <c r="BR524" s="3">
        <v>0</v>
      </c>
      <c r="BS524" t="s">
        <v>58</v>
      </c>
      <c r="BT524" t="s">
        <v>584</v>
      </c>
      <c r="BU524" t="s">
        <v>7</v>
      </c>
      <c r="BV524" t="s">
        <v>219</v>
      </c>
      <c r="BW524" t="s">
        <v>644</v>
      </c>
      <c r="BX524" t="s">
        <v>62</v>
      </c>
      <c r="BY524" s="3">
        <v>0</v>
      </c>
      <c r="BZ524" t="s">
        <v>3</v>
      </c>
      <c r="CA524" t="s">
        <v>787</v>
      </c>
      <c r="CB524" t="s">
        <v>3</v>
      </c>
      <c r="CC524" t="s">
        <v>9</v>
      </c>
      <c r="CD524" t="s">
        <v>3</v>
      </c>
      <c r="CE524" t="s">
        <v>3</v>
      </c>
      <c r="CF524" s="3">
        <v>0</v>
      </c>
      <c r="CG524" t="s">
        <v>3</v>
      </c>
      <c r="CH524" s="3">
        <v>1415.82</v>
      </c>
      <c r="CI524" t="s">
        <v>10</v>
      </c>
      <c r="CJ524" t="s">
        <v>11</v>
      </c>
      <c r="CK524" s="3">
        <v>0</v>
      </c>
      <c r="CL524" s="4">
        <v>0</v>
      </c>
      <c r="CM524" s="3">
        <v>0</v>
      </c>
      <c r="CN524" s="4">
        <v>0</v>
      </c>
      <c r="CO524" s="2">
        <v>0</v>
      </c>
      <c r="CP524" s="3">
        <v>100</v>
      </c>
      <c r="CQ524" s="3">
        <v>0</v>
      </c>
      <c r="CR524">
        <f t="shared" si="34"/>
        <v>2018</v>
      </c>
      <c r="CS524" t="str">
        <f t="shared" si="35"/>
        <v>2018-February</v>
      </c>
      <c r="CT524" t="str">
        <f>VLOOKUP(CS524,'Rough Works'!A:B,2,FALSE)</f>
        <v>FY 17-18</v>
      </c>
    </row>
    <row r="525" spans="1:98" x14ac:dyDescent="0.2">
      <c r="A525" t="s">
        <v>989</v>
      </c>
      <c r="B525" t="s">
        <v>12</v>
      </c>
      <c r="C525" t="s">
        <v>47</v>
      </c>
      <c r="D525" t="s">
        <v>643</v>
      </c>
      <c r="E525" t="s">
        <v>47</v>
      </c>
      <c r="F525" t="s">
        <v>48</v>
      </c>
      <c r="G525" t="s">
        <v>644</v>
      </c>
      <c r="H525" t="s">
        <v>49</v>
      </c>
      <c r="I525" t="s">
        <v>65</v>
      </c>
      <c r="J525" t="s">
        <v>65</v>
      </c>
      <c r="K525" t="s">
        <v>40</v>
      </c>
      <c r="L525" t="s">
        <v>990</v>
      </c>
      <c r="M525" t="s">
        <v>991</v>
      </c>
      <c r="N525">
        <v>3</v>
      </c>
      <c r="O525" t="s">
        <v>3</v>
      </c>
      <c r="P525" t="s">
        <v>3</v>
      </c>
      <c r="Q525" s="2">
        <v>1425</v>
      </c>
      <c r="R525" s="3">
        <v>8421.75</v>
      </c>
      <c r="S525" s="3">
        <v>8421.75</v>
      </c>
      <c r="T525" s="3">
        <f t="shared" si="33"/>
        <v>5.91</v>
      </c>
      <c r="U525" s="3">
        <f t="shared" si="32"/>
        <v>1.97</v>
      </c>
      <c r="V525" s="3">
        <v>775.98</v>
      </c>
      <c r="W525" s="3">
        <v>13.72</v>
      </c>
      <c r="X525" s="4">
        <v>0</v>
      </c>
      <c r="Y525" t="s">
        <v>15</v>
      </c>
      <c r="Z525" t="s">
        <v>68</v>
      </c>
      <c r="AA525" t="s">
        <v>69</v>
      </c>
      <c r="AB525" t="s">
        <v>581</v>
      </c>
      <c r="AC525" t="s">
        <v>3</v>
      </c>
      <c r="AD525" t="s">
        <v>4</v>
      </c>
      <c r="AE525" t="s">
        <v>3</v>
      </c>
      <c r="AF525" t="s">
        <v>3</v>
      </c>
      <c r="AG525" t="s">
        <v>53</v>
      </c>
      <c r="AH525" s="4">
        <v>9.2140000000000004</v>
      </c>
      <c r="AI525" t="s">
        <v>46</v>
      </c>
      <c r="AJ525" t="s">
        <v>54</v>
      </c>
      <c r="AK525" t="s">
        <v>55</v>
      </c>
      <c r="AL525" s="5">
        <v>43047</v>
      </c>
      <c r="AM525" t="s">
        <v>56</v>
      </c>
      <c r="AN525" s="5">
        <v>43166</v>
      </c>
      <c r="AO525" t="s">
        <v>719</v>
      </c>
      <c r="AP525" s="5">
        <v>43170</v>
      </c>
      <c r="AQ525" s="5"/>
      <c r="AR525" t="s">
        <v>719</v>
      </c>
      <c r="AS525" t="s">
        <v>424</v>
      </c>
      <c r="AT525" t="s">
        <v>425</v>
      </c>
      <c r="AU525" t="s">
        <v>117</v>
      </c>
      <c r="AV525" t="s">
        <v>118</v>
      </c>
      <c r="AW525" t="s">
        <v>3</v>
      </c>
      <c r="AX525" t="s">
        <v>3</v>
      </c>
      <c r="AY525" t="s">
        <v>3</v>
      </c>
      <c r="AZ525" t="s">
        <v>3</v>
      </c>
      <c r="BA525" t="s">
        <v>992</v>
      </c>
      <c r="BB525" t="s">
        <v>994</v>
      </c>
      <c r="BC525" s="2">
        <v>1425</v>
      </c>
      <c r="BD525" t="s">
        <v>56</v>
      </c>
      <c r="BE525" s="3">
        <v>2.63</v>
      </c>
      <c r="BF525" s="3">
        <v>2.63</v>
      </c>
      <c r="BG525" s="3">
        <v>3747.75</v>
      </c>
      <c r="BH525" s="5">
        <v>43166</v>
      </c>
      <c r="BI525" t="s">
        <v>76</v>
      </c>
      <c r="BJ525" s="2">
        <v>1425</v>
      </c>
      <c r="BK525" s="3">
        <v>8421.75</v>
      </c>
      <c r="BL525" s="3">
        <v>8421.75</v>
      </c>
      <c r="BM525" s="5">
        <v>43180</v>
      </c>
      <c r="BN525" t="s">
        <v>56</v>
      </c>
      <c r="BO525" s="2">
        <v>0</v>
      </c>
      <c r="BP525" s="3">
        <v>0</v>
      </c>
      <c r="BQ525" s="3">
        <v>0</v>
      </c>
      <c r="BR525" s="3">
        <v>0</v>
      </c>
      <c r="BS525" t="s">
        <v>58</v>
      </c>
      <c r="BT525" t="s">
        <v>584</v>
      </c>
      <c r="BU525" t="s">
        <v>7</v>
      </c>
      <c r="BV525" t="s">
        <v>219</v>
      </c>
      <c r="BW525" t="s">
        <v>644</v>
      </c>
      <c r="BX525" t="s">
        <v>62</v>
      </c>
      <c r="BY525" s="3">
        <v>0</v>
      </c>
      <c r="BZ525" t="s">
        <v>3</v>
      </c>
      <c r="CA525" t="s">
        <v>871</v>
      </c>
      <c r="CB525" t="s">
        <v>3</v>
      </c>
      <c r="CC525" t="s">
        <v>9</v>
      </c>
      <c r="CD525" t="s">
        <v>3</v>
      </c>
      <c r="CE525" t="s">
        <v>3</v>
      </c>
      <c r="CF525" s="3">
        <v>0</v>
      </c>
      <c r="CG525" t="s">
        <v>3</v>
      </c>
      <c r="CH525" s="3">
        <v>775.98</v>
      </c>
      <c r="CI525" t="s">
        <v>10</v>
      </c>
      <c r="CJ525" t="s">
        <v>11</v>
      </c>
      <c r="CK525" s="3">
        <v>0</v>
      </c>
      <c r="CL525" s="4">
        <v>0</v>
      </c>
      <c r="CM525" s="3">
        <v>0</v>
      </c>
      <c r="CN525" s="4">
        <v>0</v>
      </c>
      <c r="CO525" s="2">
        <v>0</v>
      </c>
      <c r="CP525" s="3">
        <v>100</v>
      </c>
      <c r="CQ525" s="3">
        <v>0</v>
      </c>
      <c r="CR525">
        <f t="shared" si="34"/>
        <v>2018</v>
      </c>
      <c r="CS525" t="str">
        <f t="shared" si="35"/>
        <v>2018-March</v>
      </c>
      <c r="CT525" t="str">
        <f>VLOOKUP(CS525,'Rough Works'!A:B,2,FALSE)</f>
        <v>FY 17-18</v>
      </c>
    </row>
    <row r="526" spans="1:98" x14ac:dyDescent="0.2">
      <c r="A526" t="s">
        <v>989</v>
      </c>
      <c r="B526" t="s">
        <v>13</v>
      </c>
      <c r="C526" t="s">
        <v>47</v>
      </c>
      <c r="D526" t="s">
        <v>643</v>
      </c>
      <c r="E526" t="s">
        <v>47</v>
      </c>
      <c r="F526" t="s">
        <v>48</v>
      </c>
      <c r="G526" t="s">
        <v>644</v>
      </c>
      <c r="H526" t="s">
        <v>49</v>
      </c>
      <c r="I526" t="s">
        <v>65</v>
      </c>
      <c r="J526" t="s">
        <v>65</v>
      </c>
      <c r="K526" t="s">
        <v>40</v>
      </c>
      <c r="L526" t="s">
        <v>990</v>
      </c>
      <c r="M526" t="s">
        <v>991</v>
      </c>
      <c r="N526">
        <v>3</v>
      </c>
      <c r="O526" t="s">
        <v>3</v>
      </c>
      <c r="P526" t="s">
        <v>3</v>
      </c>
      <c r="Q526" s="2">
        <v>2925</v>
      </c>
      <c r="R526" s="3">
        <v>17286.75</v>
      </c>
      <c r="S526" s="3">
        <v>17286.75</v>
      </c>
      <c r="T526" s="3">
        <f t="shared" si="33"/>
        <v>5.91</v>
      </c>
      <c r="U526" s="3">
        <f t="shared" si="32"/>
        <v>1.97</v>
      </c>
      <c r="V526" s="3">
        <v>1592.8</v>
      </c>
      <c r="W526" s="3">
        <v>13.72</v>
      </c>
      <c r="X526" s="4">
        <v>0</v>
      </c>
      <c r="Y526" t="s">
        <v>15</v>
      </c>
      <c r="Z526" t="s">
        <v>68</v>
      </c>
      <c r="AA526" t="s">
        <v>69</v>
      </c>
      <c r="AB526" t="s">
        <v>581</v>
      </c>
      <c r="AC526" t="s">
        <v>3</v>
      </c>
      <c r="AD526" t="s">
        <v>4</v>
      </c>
      <c r="AE526" t="s">
        <v>3</v>
      </c>
      <c r="AF526" t="s">
        <v>3</v>
      </c>
      <c r="AG526" t="s">
        <v>53</v>
      </c>
      <c r="AH526" s="4">
        <v>9.2140000000000004</v>
      </c>
      <c r="AI526" t="s">
        <v>46</v>
      </c>
      <c r="AJ526" t="s">
        <v>54</v>
      </c>
      <c r="AK526" t="s">
        <v>55</v>
      </c>
      <c r="AL526" s="5">
        <v>43047</v>
      </c>
      <c r="AM526" t="s">
        <v>56</v>
      </c>
      <c r="AN526" s="5">
        <v>43138</v>
      </c>
      <c r="AO526" t="s">
        <v>724</v>
      </c>
      <c r="AP526" s="5">
        <v>43142</v>
      </c>
      <c r="AQ526" s="5"/>
      <c r="AR526" t="s">
        <v>724</v>
      </c>
      <c r="AS526" t="s">
        <v>424</v>
      </c>
      <c r="AT526" t="s">
        <v>425</v>
      </c>
      <c r="AU526" t="s">
        <v>117</v>
      </c>
      <c r="AV526" t="s">
        <v>118</v>
      </c>
      <c r="AW526" t="s">
        <v>3</v>
      </c>
      <c r="AX526" t="s">
        <v>3</v>
      </c>
      <c r="AY526" t="s">
        <v>3</v>
      </c>
      <c r="AZ526" t="s">
        <v>3</v>
      </c>
      <c r="BA526" t="s">
        <v>992</v>
      </c>
      <c r="BB526" t="s">
        <v>995</v>
      </c>
      <c r="BC526" s="2">
        <v>2925</v>
      </c>
      <c r="BD526" t="s">
        <v>56</v>
      </c>
      <c r="BE526" s="3">
        <v>2.63</v>
      </c>
      <c r="BF526" s="3">
        <v>2.63</v>
      </c>
      <c r="BG526" s="3">
        <v>7692.75</v>
      </c>
      <c r="BH526" s="5">
        <v>43138</v>
      </c>
      <c r="BI526" t="s">
        <v>76</v>
      </c>
      <c r="BJ526" s="2">
        <v>2925</v>
      </c>
      <c r="BK526" s="3">
        <v>17286.75</v>
      </c>
      <c r="BL526" s="3">
        <v>17286.75</v>
      </c>
      <c r="BM526" s="5">
        <v>43167</v>
      </c>
      <c r="BN526" t="s">
        <v>56</v>
      </c>
      <c r="BO526" s="2">
        <v>0</v>
      </c>
      <c r="BP526" s="3">
        <v>0</v>
      </c>
      <c r="BQ526" s="3">
        <v>0</v>
      </c>
      <c r="BR526" s="3">
        <v>0</v>
      </c>
      <c r="BS526" t="s">
        <v>58</v>
      </c>
      <c r="BT526" t="s">
        <v>584</v>
      </c>
      <c r="BU526" t="s">
        <v>7</v>
      </c>
      <c r="BV526" t="s">
        <v>219</v>
      </c>
      <c r="BW526" t="s">
        <v>644</v>
      </c>
      <c r="BX526" t="s">
        <v>62</v>
      </c>
      <c r="BY526" s="3">
        <v>0</v>
      </c>
      <c r="BZ526" t="s">
        <v>3</v>
      </c>
      <c r="CA526" t="s">
        <v>871</v>
      </c>
      <c r="CB526" t="s">
        <v>3</v>
      </c>
      <c r="CC526" t="s">
        <v>9</v>
      </c>
      <c r="CD526" t="s">
        <v>3</v>
      </c>
      <c r="CE526" t="s">
        <v>3</v>
      </c>
      <c r="CF526" s="3">
        <v>0</v>
      </c>
      <c r="CG526" t="s">
        <v>3</v>
      </c>
      <c r="CH526" s="3">
        <v>1592.8</v>
      </c>
      <c r="CI526" t="s">
        <v>10</v>
      </c>
      <c r="CJ526" t="s">
        <v>11</v>
      </c>
      <c r="CK526" s="3">
        <v>0</v>
      </c>
      <c r="CL526" s="4">
        <v>0</v>
      </c>
      <c r="CM526" s="3">
        <v>0</v>
      </c>
      <c r="CN526" s="4">
        <v>0</v>
      </c>
      <c r="CO526" s="2">
        <v>0</v>
      </c>
      <c r="CP526" s="3">
        <v>100</v>
      </c>
      <c r="CQ526" s="3">
        <v>0</v>
      </c>
      <c r="CR526">
        <f t="shared" si="34"/>
        <v>2018</v>
      </c>
      <c r="CS526" t="str">
        <f t="shared" si="35"/>
        <v>2018-February</v>
      </c>
      <c r="CT526" t="str">
        <f>VLOOKUP(CS526,'Rough Works'!A:B,2,FALSE)</f>
        <v>FY 17-18</v>
      </c>
    </row>
    <row r="527" spans="1:98" x14ac:dyDescent="0.2">
      <c r="A527" t="s">
        <v>989</v>
      </c>
      <c r="B527" t="s">
        <v>19</v>
      </c>
      <c r="C527" t="s">
        <v>47</v>
      </c>
      <c r="D527" t="s">
        <v>643</v>
      </c>
      <c r="E527" t="s">
        <v>47</v>
      </c>
      <c r="F527" t="s">
        <v>48</v>
      </c>
      <c r="G527" t="s">
        <v>644</v>
      </c>
      <c r="H527" t="s">
        <v>49</v>
      </c>
      <c r="I527" t="s">
        <v>65</v>
      </c>
      <c r="J527" t="s">
        <v>65</v>
      </c>
      <c r="K527" t="s">
        <v>40</v>
      </c>
      <c r="L527" t="s">
        <v>990</v>
      </c>
      <c r="M527" t="s">
        <v>991</v>
      </c>
      <c r="N527">
        <v>3</v>
      </c>
      <c r="O527" t="s">
        <v>3</v>
      </c>
      <c r="P527" t="s">
        <v>3</v>
      </c>
      <c r="Q527" s="2">
        <v>1600</v>
      </c>
      <c r="R527" s="3">
        <v>9456</v>
      </c>
      <c r="S527" s="3">
        <v>9456</v>
      </c>
      <c r="T527" s="3">
        <f t="shared" si="33"/>
        <v>5.91</v>
      </c>
      <c r="U527" s="3">
        <f t="shared" si="32"/>
        <v>1.97</v>
      </c>
      <c r="V527" s="3">
        <v>871.28</v>
      </c>
      <c r="W527" s="3">
        <v>13.72</v>
      </c>
      <c r="X527" s="4">
        <v>0</v>
      </c>
      <c r="Y527" t="s">
        <v>15</v>
      </c>
      <c r="Z527" t="s">
        <v>68</v>
      </c>
      <c r="AA527" t="s">
        <v>69</v>
      </c>
      <c r="AB527" t="s">
        <v>581</v>
      </c>
      <c r="AC527" t="s">
        <v>3</v>
      </c>
      <c r="AD527" t="s">
        <v>4</v>
      </c>
      <c r="AE527" t="s">
        <v>3</v>
      </c>
      <c r="AF527" t="s">
        <v>3</v>
      </c>
      <c r="AG527" t="s">
        <v>53</v>
      </c>
      <c r="AH527" s="4">
        <v>9.2140000000000004</v>
      </c>
      <c r="AI527" t="s">
        <v>46</v>
      </c>
      <c r="AJ527" t="s">
        <v>54</v>
      </c>
      <c r="AK527" t="s">
        <v>55</v>
      </c>
      <c r="AL527" s="5">
        <v>43047</v>
      </c>
      <c r="AM527" t="s">
        <v>56</v>
      </c>
      <c r="AN527" s="5">
        <v>43166</v>
      </c>
      <c r="AO527" t="s">
        <v>719</v>
      </c>
      <c r="AP527" s="5">
        <v>43170</v>
      </c>
      <c r="AQ527" s="5"/>
      <c r="AR527" t="s">
        <v>719</v>
      </c>
      <c r="AS527" t="s">
        <v>424</v>
      </c>
      <c r="AT527" t="s">
        <v>425</v>
      </c>
      <c r="AU527" t="s">
        <v>117</v>
      </c>
      <c r="AV527" t="s">
        <v>118</v>
      </c>
      <c r="AW527" t="s">
        <v>3</v>
      </c>
      <c r="AX527" t="s">
        <v>3</v>
      </c>
      <c r="AY527" t="s">
        <v>3</v>
      </c>
      <c r="AZ527" t="s">
        <v>3</v>
      </c>
      <c r="BA527" t="s">
        <v>992</v>
      </c>
      <c r="BB527" t="s">
        <v>996</v>
      </c>
      <c r="BC527" s="2">
        <v>1600</v>
      </c>
      <c r="BD527" t="s">
        <v>56</v>
      </c>
      <c r="BE527" s="3">
        <v>2.63</v>
      </c>
      <c r="BF527" s="3">
        <v>2.63</v>
      </c>
      <c r="BG527" s="3">
        <v>4208</v>
      </c>
      <c r="BH527" s="5">
        <v>43166</v>
      </c>
      <c r="BI527" t="s">
        <v>76</v>
      </c>
      <c r="BJ527" s="2">
        <v>1600</v>
      </c>
      <c r="BK527" s="3">
        <v>9456</v>
      </c>
      <c r="BL527" s="3">
        <v>9456</v>
      </c>
      <c r="BM527" s="5">
        <v>43173</v>
      </c>
      <c r="BN527" t="s">
        <v>56</v>
      </c>
      <c r="BO527" s="2">
        <v>0</v>
      </c>
      <c r="BP527" s="3">
        <v>0</v>
      </c>
      <c r="BQ527" s="3">
        <v>0</v>
      </c>
      <c r="BR527" s="3">
        <v>0</v>
      </c>
      <c r="BS527" t="s">
        <v>58</v>
      </c>
      <c r="BT527" t="s">
        <v>584</v>
      </c>
      <c r="BU527" t="s">
        <v>7</v>
      </c>
      <c r="BV527" t="s">
        <v>219</v>
      </c>
      <c r="BW527" t="s">
        <v>644</v>
      </c>
      <c r="BX527" t="s">
        <v>62</v>
      </c>
      <c r="BY527" s="3">
        <v>0</v>
      </c>
      <c r="BZ527" t="s">
        <v>3</v>
      </c>
      <c r="CA527" t="s">
        <v>871</v>
      </c>
      <c r="CB527" t="s">
        <v>3</v>
      </c>
      <c r="CC527" t="s">
        <v>9</v>
      </c>
      <c r="CD527" t="s">
        <v>3</v>
      </c>
      <c r="CE527" t="s">
        <v>3</v>
      </c>
      <c r="CF527" s="3">
        <v>0</v>
      </c>
      <c r="CG527" t="s">
        <v>3</v>
      </c>
      <c r="CH527" s="3">
        <v>871.28</v>
      </c>
      <c r="CI527" t="s">
        <v>10</v>
      </c>
      <c r="CJ527" t="s">
        <v>11</v>
      </c>
      <c r="CK527" s="3">
        <v>0</v>
      </c>
      <c r="CL527" s="4">
        <v>0</v>
      </c>
      <c r="CM527" s="3">
        <v>0</v>
      </c>
      <c r="CN527" s="4">
        <v>0</v>
      </c>
      <c r="CO527" s="2">
        <v>0</v>
      </c>
      <c r="CP527" s="3">
        <v>100</v>
      </c>
      <c r="CQ527" s="3">
        <v>0</v>
      </c>
      <c r="CR527">
        <f t="shared" si="34"/>
        <v>2018</v>
      </c>
      <c r="CS527" t="str">
        <f t="shared" si="35"/>
        <v>2018-March</v>
      </c>
      <c r="CT527" t="str">
        <f>VLOOKUP(CS527,'Rough Works'!A:B,2,FALSE)</f>
        <v>FY 17-18</v>
      </c>
    </row>
    <row r="528" spans="1:98" x14ac:dyDescent="0.2">
      <c r="A528" t="s">
        <v>989</v>
      </c>
      <c r="B528" t="s">
        <v>18</v>
      </c>
      <c r="C528" t="s">
        <v>47</v>
      </c>
      <c r="D528" t="s">
        <v>643</v>
      </c>
      <c r="E528" t="s">
        <v>47</v>
      </c>
      <c r="F528" t="s">
        <v>48</v>
      </c>
      <c r="G528" t="s">
        <v>644</v>
      </c>
      <c r="H528" t="s">
        <v>49</v>
      </c>
      <c r="I528" t="s">
        <v>65</v>
      </c>
      <c r="J528" t="s">
        <v>1</v>
      </c>
      <c r="K528" t="s">
        <v>40</v>
      </c>
      <c r="L528" t="s">
        <v>990</v>
      </c>
      <c r="M528" t="s">
        <v>991</v>
      </c>
      <c r="N528">
        <v>3</v>
      </c>
      <c r="O528" t="s">
        <v>3</v>
      </c>
      <c r="P528" t="s">
        <v>3</v>
      </c>
      <c r="Q528" s="2">
        <v>14000</v>
      </c>
      <c r="R528" s="3">
        <v>82740</v>
      </c>
      <c r="S528" s="3">
        <v>82740</v>
      </c>
      <c r="T528" s="3">
        <f t="shared" si="33"/>
        <v>5.91</v>
      </c>
      <c r="U528" s="3">
        <f t="shared" si="32"/>
        <v>1.97</v>
      </c>
      <c r="V528" s="3">
        <v>7623.66</v>
      </c>
      <c r="W528" s="3">
        <v>13.72</v>
      </c>
      <c r="X528" s="4">
        <v>0</v>
      </c>
      <c r="Y528" t="s">
        <v>15</v>
      </c>
      <c r="Z528" t="s">
        <v>68</v>
      </c>
      <c r="AA528" t="s">
        <v>69</v>
      </c>
      <c r="AB528" t="s">
        <v>581</v>
      </c>
      <c r="AC528" t="s">
        <v>3</v>
      </c>
      <c r="AD528" t="s">
        <v>4</v>
      </c>
      <c r="AE528" t="s">
        <v>3</v>
      </c>
      <c r="AF528" t="s">
        <v>3</v>
      </c>
      <c r="AG528" t="s">
        <v>53</v>
      </c>
      <c r="AH528" s="4">
        <v>9.2140000000000004</v>
      </c>
      <c r="AI528" t="s">
        <v>46</v>
      </c>
      <c r="AJ528" t="s">
        <v>54</v>
      </c>
      <c r="AK528" t="s">
        <v>55</v>
      </c>
      <c r="AL528" s="5">
        <v>43047</v>
      </c>
      <c r="AM528" t="s">
        <v>56</v>
      </c>
      <c r="AN528" s="5">
        <v>43157</v>
      </c>
      <c r="AO528" t="s">
        <v>724</v>
      </c>
      <c r="AP528" s="5">
        <v>43163</v>
      </c>
      <c r="AQ528" s="5"/>
      <c r="AR528" t="s">
        <v>719</v>
      </c>
      <c r="AS528" t="s">
        <v>424</v>
      </c>
      <c r="AT528" t="s">
        <v>425</v>
      </c>
      <c r="AU528" t="s">
        <v>117</v>
      </c>
      <c r="AV528" t="s">
        <v>118</v>
      </c>
      <c r="AW528" t="s">
        <v>3</v>
      </c>
      <c r="AX528" t="s">
        <v>3</v>
      </c>
      <c r="AY528" t="s">
        <v>3</v>
      </c>
      <c r="AZ528" t="s">
        <v>3</v>
      </c>
      <c r="BA528" t="s">
        <v>992</v>
      </c>
      <c r="BB528" t="s">
        <v>997</v>
      </c>
      <c r="BC528" s="2">
        <v>14000</v>
      </c>
      <c r="BD528" t="s">
        <v>56</v>
      </c>
      <c r="BE528" s="3">
        <v>2.63</v>
      </c>
      <c r="BF528" s="3">
        <v>2.63</v>
      </c>
      <c r="BG528" s="3">
        <v>36820</v>
      </c>
      <c r="BH528" s="5">
        <v>43157</v>
      </c>
      <c r="BI528" t="s">
        <v>76</v>
      </c>
      <c r="BJ528" s="2">
        <v>14000</v>
      </c>
      <c r="BK528" s="3">
        <v>82740</v>
      </c>
      <c r="BL528" s="3">
        <v>82740</v>
      </c>
      <c r="BM528" s="5">
        <v>43173</v>
      </c>
      <c r="BN528" t="s">
        <v>56</v>
      </c>
      <c r="BO528" s="2">
        <v>0</v>
      </c>
      <c r="BP528" s="3">
        <v>0</v>
      </c>
      <c r="BQ528" s="3">
        <v>0</v>
      </c>
      <c r="BR528" s="3">
        <v>0</v>
      </c>
      <c r="BS528" t="s">
        <v>58</v>
      </c>
      <c r="BT528" t="s">
        <v>584</v>
      </c>
      <c r="BU528" t="s">
        <v>7</v>
      </c>
      <c r="BV528" t="s">
        <v>219</v>
      </c>
      <c r="BW528" t="s">
        <v>644</v>
      </c>
      <c r="BX528" t="s">
        <v>62</v>
      </c>
      <c r="BY528" s="3">
        <v>0</v>
      </c>
      <c r="BZ528" t="s">
        <v>3</v>
      </c>
      <c r="CA528" t="s">
        <v>871</v>
      </c>
      <c r="CB528" t="s">
        <v>3</v>
      </c>
      <c r="CC528" t="s">
        <v>9</v>
      </c>
      <c r="CD528" t="s">
        <v>3</v>
      </c>
      <c r="CE528" t="s">
        <v>3</v>
      </c>
      <c r="CF528" s="3">
        <v>0</v>
      </c>
      <c r="CG528" t="s">
        <v>3</v>
      </c>
      <c r="CH528" s="3">
        <v>7623.66</v>
      </c>
      <c r="CI528" t="s">
        <v>10</v>
      </c>
      <c r="CJ528" t="s">
        <v>11</v>
      </c>
      <c r="CK528" s="3">
        <v>0</v>
      </c>
      <c r="CL528" s="4">
        <v>0</v>
      </c>
      <c r="CM528" s="3">
        <v>0</v>
      </c>
      <c r="CN528" s="4">
        <v>0</v>
      </c>
      <c r="CO528" s="2">
        <v>0</v>
      </c>
      <c r="CP528" s="3">
        <v>100</v>
      </c>
      <c r="CQ528" s="3">
        <v>0</v>
      </c>
      <c r="CR528">
        <f t="shared" si="34"/>
        <v>2018</v>
      </c>
      <c r="CS528" t="str">
        <f t="shared" si="35"/>
        <v>2018-March</v>
      </c>
      <c r="CT528" t="str">
        <f>VLOOKUP(CS528,'Rough Works'!A:B,2,FALSE)</f>
        <v>FY 17-18</v>
      </c>
    </row>
    <row r="529" spans="1:98" x14ac:dyDescent="0.2">
      <c r="A529" t="s">
        <v>989</v>
      </c>
      <c r="B529" t="s">
        <v>14</v>
      </c>
      <c r="C529" t="s">
        <v>47</v>
      </c>
      <c r="D529" t="s">
        <v>643</v>
      </c>
      <c r="E529" t="s">
        <v>47</v>
      </c>
      <c r="F529" t="s">
        <v>48</v>
      </c>
      <c r="G529" t="s">
        <v>644</v>
      </c>
      <c r="H529" t="s">
        <v>49</v>
      </c>
      <c r="I529" t="s">
        <v>65</v>
      </c>
      <c r="J529" t="s">
        <v>1</v>
      </c>
      <c r="K529" t="s">
        <v>40</v>
      </c>
      <c r="L529" t="s">
        <v>990</v>
      </c>
      <c r="M529" t="s">
        <v>991</v>
      </c>
      <c r="N529">
        <v>3</v>
      </c>
      <c r="O529" t="s">
        <v>3</v>
      </c>
      <c r="P529" t="s">
        <v>3</v>
      </c>
      <c r="Q529" s="2">
        <v>6000</v>
      </c>
      <c r="R529" s="3">
        <v>35460</v>
      </c>
      <c r="S529" s="3">
        <v>35460</v>
      </c>
      <c r="T529" s="3">
        <f t="shared" si="33"/>
        <v>5.91</v>
      </c>
      <c r="U529" s="3">
        <f t="shared" si="32"/>
        <v>1.97</v>
      </c>
      <c r="V529" s="3">
        <v>3267.28</v>
      </c>
      <c r="W529" s="3">
        <v>13.72</v>
      </c>
      <c r="X529" s="4">
        <v>0</v>
      </c>
      <c r="Y529" t="s">
        <v>15</v>
      </c>
      <c r="Z529" t="s">
        <v>68</v>
      </c>
      <c r="AA529" t="s">
        <v>69</v>
      </c>
      <c r="AB529" t="s">
        <v>581</v>
      </c>
      <c r="AC529" t="s">
        <v>3</v>
      </c>
      <c r="AD529" t="s">
        <v>4</v>
      </c>
      <c r="AE529" t="s">
        <v>3</v>
      </c>
      <c r="AF529" t="s">
        <v>3</v>
      </c>
      <c r="AG529" t="s">
        <v>53</v>
      </c>
      <c r="AH529" s="4">
        <v>9.2140000000000004</v>
      </c>
      <c r="AI529" t="s">
        <v>46</v>
      </c>
      <c r="AJ529" t="s">
        <v>54</v>
      </c>
      <c r="AK529" t="s">
        <v>55</v>
      </c>
      <c r="AL529" s="5">
        <v>43047</v>
      </c>
      <c r="AM529" t="s">
        <v>56</v>
      </c>
      <c r="AN529" s="5">
        <v>43182</v>
      </c>
      <c r="AO529" t="s">
        <v>719</v>
      </c>
      <c r="AP529" s="5">
        <v>43184</v>
      </c>
      <c r="AQ529" s="5"/>
      <c r="AR529" t="s">
        <v>719</v>
      </c>
      <c r="AS529" t="s">
        <v>424</v>
      </c>
      <c r="AT529" t="s">
        <v>425</v>
      </c>
      <c r="AU529" t="s">
        <v>117</v>
      </c>
      <c r="AV529" t="s">
        <v>118</v>
      </c>
      <c r="AW529" t="s">
        <v>3</v>
      </c>
      <c r="AX529" t="s">
        <v>3</v>
      </c>
      <c r="AY529" t="s">
        <v>3</v>
      </c>
      <c r="AZ529" t="s">
        <v>3</v>
      </c>
      <c r="BA529" t="s">
        <v>992</v>
      </c>
      <c r="BB529" t="s">
        <v>998</v>
      </c>
      <c r="BC529" s="2">
        <v>6000</v>
      </c>
      <c r="BD529" t="s">
        <v>56</v>
      </c>
      <c r="BE529" s="3">
        <v>2.63</v>
      </c>
      <c r="BF529" s="3">
        <v>2.63</v>
      </c>
      <c r="BG529" s="3">
        <v>15780</v>
      </c>
      <c r="BH529" s="5">
        <v>43182</v>
      </c>
      <c r="BI529" t="s">
        <v>76</v>
      </c>
      <c r="BJ529" s="2">
        <v>6000</v>
      </c>
      <c r="BK529" s="3">
        <v>35460</v>
      </c>
      <c r="BL529" s="3">
        <v>35460</v>
      </c>
      <c r="BM529" s="5">
        <v>43189</v>
      </c>
      <c r="BN529" t="s">
        <v>56</v>
      </c>
      <c r="BO529" s="2">
        <v>0</v>
      </c>
      <c r="BP529" s="3">
        <v>0</v>
      </c>
      <c r="BQ529" s="3">
        <v>0</v>
      </c>
      <c r="BR529" s="3">
        <v>0</v>
      </c>
      <c r="BS529" t="s">
        <v>58</v>
      </c>
      <c r="BT529" t="s">
        <v>584</v>
      </c>
      <c r="BU529" t="s">
        <v>7</v>
      </c>
      <c r="BV529" t="s">
        <v>219</v>
      </c>
      <c r="BW529" t="s">
        <v>644</v>
      </c>
      <c r="BX529" t="s">
        <v>62</v>
      </c>
      <c r="BY529" s="3">
        <v>0</v>
      </c>
      <c r="BZ529" t="s">
        <v>3</v>
      </c>
      <c r="CA529" t="s">
        <v>871</v>
      </c>
      <c r="CB529" t="s">
        <v>3</v>
      </c>
      <c r="CC529" t="s">
        <v>9</v>
      </c>
      <c r="CD529" t="s">
        <v>3</v>
      </c>
      <c r="CE529" t="s">
        <v>3</v>
      </c>
      <c r="CF529" s="3">
        <v>0</v>
      </c>
      <c r="CG529" t="s">
        <v>3</v>
      </c>
      <c r="CH529" s="3">
        <v>3267.28</v>
      </c>
      <c r="CI529" t="s">
        <v>10</v>
      </c>
      <c r="CJ529" t="s">
        <v>11</v>
      </c>
      <c r="CK529" s="3">
        <v>0</v>
      </c>
      <c r="CL529" s="4">
        <v>0</v>
      </c>
      <c r="CM529" s="3">
        <v>0</v>
      </c>
      <c r="CN529" s="4">
        <v>0</v>
      </c>
      <c r="CO529" s="2">
        <v>0</v>
      </c>
      <c r="CP529" s="3">
        <v>100</v>
      </c>
      <c r="CQ529" s="3">
        <v>0</v>
      </c>
      <c r="CR529">
        <f t="shared" si="34"/>
        <v>2018</v>
      </c>
      <c r="CS529" t="str">
        <f t="shared" si="35"/>
        <v>2018-March</v>
      </c>
      <c r="CT529" t="str">
        <f>VLOOKUP(CS529,'Rough Works'!A:B,2,FALSE)</f>
        <v>FY 17-18</v>
      </c>
    </row>
    <row r="530" spans="1:98" x14ac:dyDescent="0.2">
      <c r="A530" t="s">
        <v>999</v>
      </c>
      <c r="B530" t="s">
        <v>31</v>
      </c>
      <c r="C530" t="s">
        <v>47</v>
      </c>
      <c r="D530" t="s">
        <v>60</v>
      </c>
      <c r="E530" t="s">
        <v>47</v>
      </c>
      <c r="F530" t="s">
        <v>48</v>
      </c>
      <c r="G530" t="s">
        <v>61</v>
      </c>
      <c r="H530" t="s">
        <v>49</v>
      </c>
      <c r="I530" t="s">
        <v>65</v>
      </c>
      <c r="J530" t="s">
        <v>1</v>
      </c>
      <c r="K530" t="s">
        <v>40</v>
      </c>
      <c r="L530" t="s">
        <v>1000</v>
      </c>
      <c r="M530" t="s">
        <v>1001</v>
      </c>
      <c r="N530">
        <v>3</v>
      </c>
      <c r="O530" t="s">
        <v>3</v>
      </c>
      <c r="P530" t="s">
        <v>3</v>
      </c>
      <c r="Q530" s="2">
        <v>11000</v>
      </c>
      <c r="R530" s="3">
        <v>65010</v>
      </c>
      <c r="S530" s="3">
        <v>65010</v>
      </c>
      <c r="T530" s="3">
        <f t="shared" si="33"/>
        <v>5.91</v>
      </c>
      <c r="U530" s="3">
        <f t="shared" si="32"/>
        <v>1.97</v>
      </c>
      <c r="V530" s="3">
        <v>4797.09</v>
      </c>
      <c r="W530" s="3">
        <v>11.88</v>
      </c>
      <c r="X530" s="4">
        <v>0</v>
      </c>
      <c r="Y530" t="s">
        <v>15</v>
      </c>
      <c r="Z530" t="s">
        <v>68</v>
      </c>
      <c r="AA530" t="s">
        <v>69</v>
      </c>
      <c r="AB530" t="s">
        <v>581</v>
      </c>
      <c r="AC530" t="s">
        <v>3</v>
      </c>
      <c r="AD530" t="s">
        <v>4</v>
      </c>
      <c r="AE530" t="s">
        <v>3</v>
      </c>
      <c r="AF530" t="s">
        <v>3</v>
      </c>
      <c r="AG530" t="s">
        <v>53</v>
      </c>
      <c r="AH530" s="4">
        <v>7.3789999999999996</v>
      </c>
      <c r="AI530" t="s">
        <v>46</v>
      </c>
      <c r="AJ530" t="s">
        <v>54</v>
      </c>
      <c r="AK530" t="s">
        <v>55</v>
      </c>
      <c r="AL530" s="5">
        <v>43047</v>
      </c>
      <c r="AM530" t="s">
        <v>56</v>
      </c>
      <c r="AN530" s="5">
        <v>43169</v>
      </c>
      <c r="AO530" t="s">
        <v>719</v>
      </c>
      <c r="AP530" s="5">
        <v>43170</v>
      </c>
      <c r="AQ530" s="5"/>
      <c r="AR530" t="s">
        <v>719</v>
      </c>
      <c r="AS530" t="s">
        <v>1002</v>
      </c>
      <c r="AT530" t="s">
        <v>1003</v>
      </c>
      <c r="AU530" t="s">
        <v>1004</v>
      </c>
      <c r="AV530" t="s">
        <v>1005</v>
      </c>
      <c r="AW530" t="s">
        <v>3</v>
      </c>
      <c r="AX530" t="s">
        <v>3</v>
      </c>
      <c r="AY530" t="s">
        <v>3</v>
      </c>
      <c r="AZ530" t="s">
        <v>3</v>
      </c>
      <c r="BA530" t="s">
        <v>1006</v>
      </c>
      <c r="BB530" t="s">
        <v>1007</v>
      </c>
      <c r="BC530" s="2">
        <v>11000</v>
      </c>
      <c r="BD530" t="s">
        <v>56</v>
      </c>
      <c r="BE530" s="3">
        <v>2.5499999999999998</v>
      </c>
      <c r="BF530" s="3">
        <v>2.5499999999999998</v>
      </c>
      <c r="BG530" s="3">
        <v>28050</v>
      </c>
      <c r="BH530" s="5">
        <v>43190</v>
      </c>
      <c r="BI530" t="s">
        <v>76</v>
      </c>
      <c r="BJ530" s="2">
        <v>11000</v>
      </c>
      <c r="BK530" s="3">
        <v>65010</v>
      </c>
      <c r="BL530" s="3">
        <v>65010</v>
      </c>
      <c r="BM530" s="5">
        <v>43180</v>
      </c>
      <c r="BN530" t="s">
        <v>56</v>
      </c>
      <c r="BO530" s="2">
        <v>0</v>
      </c>
      <c r="BP530" s="3">
        <v>0</v>
      </c>
      <c r="BQ530" s="3">
        <v>0</v>
      </c>
      <c r="BR530" s="3">
        <v>0</v>
      </c>
      <c r="BS530" t="s">
        <v>58</v>
      </c>
      <c r="BT530" t="s">
        <v>584</v>
      </c>
      <c r="BU530" t="s">
        <v>7</v>
      </c>
      <c r="BV530" t="s">
        <v>219</v>
      </c>
      <c r="BW530" t="s">
        <v>61</v>
      </c>
      <c r="BX530" t="s">
        <v>62</v>
      </c>
      <c r="BY530" s="3">
        <v>0</v>
      </c>
      <c r="BZ530" t="s">
        <v>3</v>
      </c>
      <c r="CA530" t="s">
        <v>871</v>
      </c>
      <c r="CB530" t="s">
        <v>3</v>
      </c>
      <c r="CC530" t="s">
        <v>9</v>
      </c>
      <c r="CD530" t="s">
        <v>3</v>
      </c>
      <c r="CE530" t="s">
        <v>3</v>
      </c>
      <c r="CF530" s="3">
        <v>0</v>
      </c>
      <c r="CG530" t="s">
        <v>3</v>
      </c>
      <c r="CH530" s="3">
        <v>4797.09</v>
      </c>
      <c r="CI530" t="s">
        <v>10</v>
      </c>
      <c r="CJ530" t="s">
        <v>11</v>
      </c>
      <c r="CK530" s="3">
        <v>0</v>
      </c>
      <c r="CL530" s="4">
        <v>0</v>
      </c>
      <c r="CM530" s="3">
        <v>0</v>
      </c>
      <c r="CN530" s="4">
        <v>0</v>
      </c>
      <c r="CO530" s="2">
        <v>0</v>
      </c>
      <c r="CP530" s="3">
        <v>100</v>
      </c>
      <c r="CQ530" s="3">
        <v>0</v>
      </c>
      <c r="CR530">
        <f t="shared" si="34"/>
        <v>2018</v>
      </c>
      <c r="CS530" t="str">
        <f t="shared" si="35"/>
        <v>2018-March</v>
      </c>
      <c r="CT530" t="str">
        <f>VLOOKUP(CS530,'Rough Works'!A:B,2,FALSE)</f>
        <v>FY 17-18</v>
      </c>
    </row>
    <row r="531" spans="1:98" x14ac:dyDescent="0.2">
      <c r="A531" t="s">
        <v>999</v>
      </c>
      <c r="B531" t="s">
        <v>32</v>
      </c>
      <c r="C531" t="s">
        <v>47</v>
      </c>
      <c r="D531" t="s">
        <v>60</v>
      </c>
      <c r="E531" t="s">
        <v>47</v>
      </c>
      <c r="F531" t="s">
        <v>48</v>
      </c>
      <c r="G531" t="s">
        <v>61</v>
      </c>
      <c r="H531" t="s">
        <v>49</v>
      </c>
      <c r="I531" t="s">
        <v>65</v>
      </c>
      <c r="J531" t="s">
        <v>1</v>
      </c>
      <c r="K531" t="s">
        <v>40</v>
      </c>
      <c r="L531" t="s">
        <v>1000</v>
      </c>
      <c r="M531" t="s">
        <v>1001</v>
      </c>
      <c r="N531">
        <v>3</v>
      </c>
      <c r="O531" t="s">
        <v>3</v>
      </c>
      <c r="P531" t="s">
        <v>3</v>
      </c>
      <c r="Q531" s="2">
        <v>10000</v>
      </c>
      <c r="R531" s="3">
        <v>59100</v>
      </c>
      <c r="S531" s="3">
        <v>59100</v>
      </c>
      <c r="T531" s="3">
        <f t="shared" si="33"/>
        <v>5.91</v>
      </c>
      <c r="U531" s="3">
        <f t="shared" si="32"/>
        <v>1.97</v>
      </c>
      <c r="V531" s="3">
        <v>4360.99</v>
      </c>
      <c r="W531" s="3">
        <v>11.88</v>
      </c>
      <c r="X531" s="4">
        <v>0</v>
      </c>
      <c r="Y531" t="s">
        <v>15</v>
      </c>
      <c r="Z531" t="s">
        <v>68</v>
      </c>
      <c r="AA531" t="s">
        <v>69</v>
      </c>
      <c r="AB531" t="s">
        <v>581</v>
      </c>
      <c r="AC531" t="s">
        <v>3</v>
      </c>
      <c r="AD531" t="s">
        <v>4</v>
      </c>
      <c r="AE531" t="s">
        <v>3</v>
      </c>
      <c r="AF531" t="s">
        <v>3</v>
      </c>
      <c r="AG531" t="s">
        <v>53</v>
      </c>
      <c r="AH531" s="4">
        <v>7.3789999999999996</v>
      </c>
      <c r="AI531" t="s">
        <v>46</v>
      </c>
      <c r="AJ531" t="s">
        <v>54</v>
      </c>
      <c r="AK531" t="s">
        <v>55</v>
      </c>
      <c r="AL531" s="5">
        <v>43047</v>
      </c>
      <c r="AM531" t="s">
        <v>56</v>
      </c>
      <c r="AN531" s="5">
        <v>43151</v>
      </c>
      <c r="AO531" t="s">
        <v>724</v>
      </c>
      <c r="AP531" s="5">
        <v>43156</v>
      </c>
      <c r="AQ531" s="5"/>
      <c r="AR531" t="s">
        <v>724</v>
      </c>
      <c r="AS531" t="s">
        <v>1002</v>
      </c>
      <c r="AT531" t="s">
        <v>1003</v>
      </c>
      <c r="AU531" t="s">
        <v>1004</v>
      </c>
      <c r="AV531" t="s">
        <v>1005</v>
      </c>
      <c r="AW531" t="s">
        <v>3</v>
      </c>
      <c r="AX531" t="s">
        <v>3</v>
      </c>
      <c r="AY531" t="s">
        <v>3</v>
      </c>
      <c r="AZ531" t="s">
        <v>3</v>
      </c>
      <c r="BA531" t="s">
        <v>1006</v>
      </c>
      <c r="BB531" t="s">
        <v>1008</v>
      </c>
      <c r="BC531" s="2">
        <v>10000</v>
      </c>
      <c r="BD531" t="s">
        <v>56</v>
      </c>
      <c r="BE531" s="3">
        <v>2.5499999999999998</v>
      </c>
      <c r="BF531" s="3">
        <v>2.5499999999999998</v>
      </c>
      <c r="BG531" s="3">
        <v>25500</v>
      </c>
      <c r="BH531" s="5">
        <v>43159</v>
      </c>
      <c r="BI531" t="s">
        <v>76</v>
      </c>
      <c r="BJ531" s="2">
        <v>10000</v>
      </c>
      <c r="BK531" s="3">
        <v>59100</v>
      </c>
      <c r="BL531" s="3">
        <v>59100</v>
      </c>
      <c r="BM531" s="5">
        <v>43159</v>
      </c>
      <c r="BN531" t="s">
        <v>56</v>
      </c>
      <c r="BO531" s="2">
        <v>0</v>
      </c>
      <c r="BP531" s="3">
        <v>0</v>
      </c>
      <c r="BQ531" s="3">
        <v>0</v>
      </c>
      <c r="BR531" s="3">
        <v>0</v>
      </c>
      <c r="BS531" t="s">
        <v>58</v>
      </c>
      <c r="BT531" t="s">
        <v>584</v>
      </c>
      <c r="BU531" t="s">
        <v>7</v>
      </c>
      <c r="BV531" t="s">
        <v>219</v>
      </c>
      <c r="BW531" t="s">
        <v>61</v>
      </c>
      <c r="BX531" t="s">
        <v>62</v>
      </c>
      <c r="BY531" s="3">
        <v>0</v>
      </c>
      <c r="BZ531" t="s">
        <v>3</v>
      </c>
      <c r="CA531" t="s">
        <v>787</v>
      </c>
      <c r="CB531" t="s">
        <v>3</v>
      </c>
      <c r="CC531" t="s">
        <v>9</v>
      </c>
      <c r="CD531" t="s">
        <v>3</v>
      </c>
      <c r="CE531" t="s">
        <v>3</v>
      </c>
      <c r="CF531" s="3">
        <v>0</v>
      </c>
      <c r="CG531" t="s">
        <v>3</v>
      </c>
      <c r="CH531" s="3">
        <v>4360.99</v>
      </c>
      <c r="CI531" t="s">
        <v>10</v>
      </c>
      <c r="CJ531" t="s">
        <v>11</v>
      </c>
      <c r="CK531" s="3">
        <v>0</v>
      </c>
      <c r="CL531" s="4">
        <v>0</v>
      </c>
      <c r="CM531" s="3">
        <v>0</v>
      </c>
      <c r="CN531" s="4">
        <v>0</v>
      </c>
      <c r="CO531" s="2">
        <v>0</v>
      </c>
      <c r="CP531" s="3">
        <v>100</v>
      </c>
      <c r="CQ531" s="3">
        <v>0</v>
      </c>
      <c r="CR531">
        <f t="shared" si="34"/>
        <v>2018</v>
      </c>
      <c r="CS531" t="str">
        <f t="shared" si="35"/>
        <v>2018-February</v>
      </c>
      <c r="CT531" t="str">
        <f>VLOOKUP(CS531,'Rough Works'!A:B,2,FALSE)</f>
        <v>FY 17-18</v>
      </c>
    </row>
    <row r="532" spans="1:98" x14ac:dyDescent="0.2">
      <c r="A532" t="s">
        <v>999</v>
      </c>
      <c r="B532" t="s">
        <v>33</v>
      </c>
      <c r="C532" t="s">
        <v>47</v>
      </c>
      <c r="D532" t="s">
        <v>60</v>
      </c>
      <c r="E532" t="s">
        <v>47</v>
      </c>
      <c r="F532" t="s">
        <v>48</v>
      </c>
      <c r="G532" t="s">
        <v>61</v>
      </c>
      <c r="H532" t="s">
        <v>49</v>
      </c>
      <c r="I532" t="s">
        <v>65</v>
      </c>
      <c r="J532" t="s">
        <v>1</v>
      </c>
      <c r="K532" t="s">
        <v>40</v>
      </c>
      <c r="L532" t="s">
        <v>1000</v>
      </c>
      <c r="M532" t="s">
        <v>1001</v>
      </c>
      <c r="N532">
        <v>3</v>
      </c>
      <c r="O532" t="s">
        <v>3</v>
      </c>
      <c r="P532" t="s">
        <v>3</v>
      </c>
      <c r="Q532" s="2">
        <v>5000</v>
      </c>
      <c r="R532" s="3">
        <v>29550</v>
      </c>
      <c r="S532" s="3">
        <v>29550</v>
      </c>
      <c r="T532" s="3">
        <f t="shared" si="33"/>
        <v>5.91</v>
      </c>
      <c r="U532" s="3">
        <f t="shared" si="32"/>
        <v>1.97</v>
      </c>
      <c r="V532" s="3">
        <v>2180.4899999999998</v>
      </c>
      <c r="W532" s="3">
        <v>11.88</v>
      </c>
      <c r="X532" s="4">
        <v>0</v>
      </c>
      <c r="Y532" t="s">
        <v>15</v>
      </c>
      <c r="Z532" t="s">
        <v>68</v>
      </c>
      <c r="AA532" t="s">
        <v>69</v>
      </c>
      <c r="AB532" t="s">
        <v>581</v>
      </c>
      <c r="AC532" t="s">
        <v>3</v>
      </c>
      <c r="AD532" t="s">
        <v>4</v>
      </c>
      <c r="AE532" t="s">
        <v>3</v>
      </c>
      <c r="AF532" t="s">
        <v>3</v>
      </c>
      <c r="AG532" t="s">
        <v>53</v>
      </c>
      <c r="AH532" s="4">
        <v>7.3789999999999996</v>
      </c>
      <c r="AI532" t="s">
        <v>46</v>
      </c>
      <c r="AJ532" t="s">
        <v>54</v>
      </c>
      <c r="AK532" t="s">
        <v>55</v>
      </c>
      <c r="AL532" s="5">
        <v>43047</v>
      </c>
      <c r="AM532" t="s">
        <v>56</v>
      </c>
      <c r="AN532" s="5">
        <v>43134</v>
      </c>
      <c r="AO532" t="s">
        <v>724</v>
      </c>
      <c r="AP532" s="5">
        <v>43135</v>
      </c>
      <c r="AQ532" s="5"/>
      <c r="AR532" t="s">
        <v>724</v>
      </c>
      <c r="AS532" t="s">
        <v>1002</v>
      </c>
      <c r="AT532" t="s">
        <v>1003</v>
      </c>
      <c r="AU532" t="s">
        <v>1004</v>
      </c>
      <c r="AV532" t="s">
        <v>1005</v>
      </c>
      <c r="AW532" t="s">
        <v>3</v>
      </c>
      <c r="AX532" t="s">
        <v>3</v>
      </c>
      <c r="AY532" t="s">
        <v>3</v>
      </c>
      <c r="AZ532" t="s">
        <v>3</v>
      </c>
      <c r="BA532" t="s">
        <v>1006</v>
      </c>
      <c r="BB532" t="s">
        <v>1009</v>
      </c>
      <c r="BC532" s="2">
        <v>5000</v>
      </c>
      <c r="BD532" t="s">
        <v>56</v>
      </c>
      <c r="BE532" s="3">
        <v>2.5499999999999998</v>
      </c>
      <c r="BF532" s="3">
        <v>2.5499999999999998</v>
      </c>
      <c r="BG532" s="3">
        <v>12750</v>
      </c>
      <c r="BH532" s="5">
        <v>43190</v>
      </c>
      <c r="BI532" t="s">
        <v>76</v>
      </c>
      <c r="BJ532" s="2">
        <v>5000</v>
      </c>
      <c r="BK532" s="3">
        <v>29550</v>
      </c>
      <c r="BL532" s="3">
        <v>29550</v>
      </c>
      <c r="BM532" s="5">
        <v>43145</v>
      </c>
      <c r="BN532" t="s">
        <v>56</v>
      </c>
      <c r="BO532" s="2">
        <v>0</v>
      </c>
      <c r="BP532" s="3">
        <v>0</v>
      </c>
      <c r="BQ532" s="3">
        <v>0</v>
      </c>
      <c r="BR532" s="3">
        <v>0</v>
      </c>
      <c r="BS532" t="s">
        <v>58</v>
      </c>
      <c r="BT532" t="s">
        <v>584</v>
      </c>
      <c r="BU532" t="s">
        <v>7</v>
      </c>
      <c r="BV532" t="s">
        <v>219</v>
      </c>
      <c r="BW532" t="s">
        <v>61</v>
      </c>
      <c r="BX532" t="s">
        <v>62</v>
      </c>
      <c r="BY532" s="3">
        <v>0</v>
      </c>
      <c r="BZ532" t="s">
        <v>3</v>
      </c>
      <c r="CA532" t="s">
        <v>787</v>
      </c>
      <c r="CB532" t="s">
        <v>3</v>
      </c>
      <c r="CC532" t="s">
        <v>9</v>
      </c>
      <c r="CD532" t="s">
        <v>3</v>
      </c>
      <c r="CE532" t="s">
        <v>3</v>
      </c>
      <c r="CF532" s="3">
        <v>0</v>
      </c>
      <c r="CG532" t="s">
        <v>3</v>
      </c>
      <c r="CH532" s="3">
        <v>2180.4899999999998</v>
      </c>
      <c r="CI532" t="s">
        <v>10</v>
      </c>
      <c r="CJ532" t="s">
        <v>11</v>
      </c>
      <c r="CK532" s="3">
        <v>0</v>
      </c>
      <c r="CL532" s="4">
        <v>0</v>
      </c>
      <c r="CM532" s="3">
        <v>0</v>
      </c>
      <c r="CN532" s="4">
        <v>0</v>
      </c>
      <c r="CO532" s="2">
        <v>0</v>
      </c>
      <c r="CP532" s="3">
        <v>100</v>
      </c>
      <c r="CQ532" s="3">
        <v>0</v>
      </c>
      <c r="CR532">
        <f t="shared" si="34"/>
        <v>2018</v>
      </c>
      <c r="CS532" t="str">
        <f t="shared" si="35"/>
        <v>2018-February</v>
      </c>
      <c r="CT532" t="str">
        <f>VLOOKUP(CS532,'Rough Works'!A:B,2,FALSE)</f>
        <v>FY 17-18</v>
      </c>
    </row>
    <row r="533" spans="1:98" x14ac:dyDescent="0.2">
      <c r="A533" t="s">
        <v>999</v>
      </c>
      <c r="B533" t="s">
        <v>14</v>
      </c>
      <c r="C533" t="s">
        <v>47</v>
      </c>
      <c r="D533" t="s">
        <v>60</v>
      </c>
      <c r="E533" t="s">
        <v>47</v>
      </c>
      <c r="F533" t="s">
        <v>48</v>
      </c>
      <c r="G533" t="s">
        <v>61</v>
      </c>
      <c r="H533" t="s">
        <v>49</v>
      </c>
      <c r="I533" t="s">
        <v>65</v>
      </c>
      <c r="J533" t="s">
        <v>65</v>
      </c>
      <c r="K533" t="s">
        <v>40</v>
      </c>
      <c r="L533" t="s">
        <v>1000</v>
      </c>
      <c r="M533" t="s">
        <v>1001</v>
      </c>
      <c r="N533">
        <v>3</v>
      </c>
      <c r="O533" t="s">
        <v>3</v>
      </c>
      <c r="P533" t="s">
        <v>3</v>
      </c>
      <c r="Q533" s="2">
        <v>2400</v>
      </c>
      <c r="R533" s="3">
        <v>14184</v>
      </c>
      <c r="S533" s="3">
        <v>14184</v>
      </c>
      <c r="T533" s="3">
        <f t="shared" si="33"/>
        <v>5.91</v>
      </c>
      <c r="U533" s="3">
        <f t="shared" si="32"/>
        <v>1.97</v>
      </c>
      <c r="V533" s="3">
        <v>1046.6400000000001</v>
      </c>
      <c r="W533" s="3">
        <v>11.88</v>
      </c>
      <c r="X533" s="4">
        <v>0</v>
      </c>
      <c r="Y533" t="s">
        <v>15</v>
      </c>
      <c r="Z533" t="s">
        <v>68</v>
      </c>
      <c r="AA533" t="s">
        <v>69</v>
      </c>
      <c r="AB533" t="s">
        <v>581</v>
      </c>
      <c r="AC533" t="s">
        <v>3</v>
      </c>
      <c r="AD533" t="s">
        <v>4</v>
      </c>
      <c r="AE533" t="s">
        <v>3</v>
      </c>
      <c r="AF533" t="s">
        <v>3</v>
      </c>
      <c r="AG533" t="s">
        <v>53</v>
      </c>
      <c r="AH533" s="4">
        <v>7.3789999999999996</v>
      </c>
      <c r="AI533" t="s">
        <v>46</v>
      </c>
      <c r="AJ533" t="s">
        <v>54</v>
      </c>
      <c r="AK533" t="s">
        <v>55</v>
      </c>
      <c r="AL533" s="5">
        <v>43047</v>
      </c>
      <c r="AM533" t="s">
        <v>56</v>
      </c>
      <c r="AN533" s="5">
        <v>43145</v>
      </c>
      <c r="AO533" t="s">
        <v>724</v>
      </c>
      <c r="AP533" s="5">
        <v>43149</v>
      </c>
      <c r="AQ533" s="5"/>
      <c r="AR533" t="s">
        <v>724</v>
      </c>
      <c r="AS533" t="s">
        <v>1002</v>
      </c>
      <c r="AT533" t="s">
        <v>1003</v>
      </c>
      <c r="AU533" t="s">
        <v>1004</v>
      </c>
      <c r="AV533" t="s">
        <v>1005</v>
      </c>
      <c r="AW533" t="s">
        <v>3</v>
      </c>
      <c r="AX533" t="s">
        <v>3</v>
      </c>
      <c r="AY533" t="s">
        <v>3</v>
      </c>
      <c r="AZ533" t="s">
        <v>3</v>
      </c>
      <c r="BA533" t="s">
        <v>1006</v>
      </c>
      <c r="BB533" t="s">
        <v>1010</v>
      </c>
      <c r="BC533" s="2">
        <v>2400</v>
      </c>
      <c r="BD533" t="s">
        <v>56</v>
      </c>
      <c r="BE533" s="3">
        <v>2.5499999999999998</v>
      </c>
      <c r="BF533" s="3">
        <v>2.5499999999999998</v>
      </c>
      <c r="BG533" s="3">
        <v>6120</v>
      </c>
      <c r="BH533" s="5">
        <v>43190</v>
      </c>
      <c r="BI533" t="s">
        <v>76</v>
      </c>
      <c r="BJ533" s="2">
        <v>2400</v>
      </c>
      <c r="BK533" s="3">
        <v>14184</v>
      </c>
      <c r="BL533" s="3">
        <v>14184</v>
      </c>
      <c r="BM533" s="5">
        <v>43152</v>
      </c>
      <c r="BN533" t="s">
        <v>56</v>
      </c>
      <c r="BO533" s="2">
        <v>0</v>
      </c>
      <c r="BP533" s="3">
        <v>0</v>
      </c>
      <c r="BQ533" s="3">
        <v>0</v>
      </c>
      <c r="BR533" s="3">
        <v>0</v>
      </c>
      <c r="BS533" t="s">
        <v>58</v>
      </c>
      <c r="BT533" t="s">
        <v>584</v>
      </c>
      <c r="BU533" t="s">
        <v>7</v>
      </c>
      <c r="BV533" t="s">
        <v>219</v>
      </c>
      <c r="BW533" t="s">
        <v>61</v>
      </c>
      <c r="BX533" t="s">
        <v>62</v>
      </c>
      <c r="BY533" s="3">
        <v>0</v>
      </c>
      <c r="BZ533" t="s">
        <v>3</v>
      </c>
      <c r="CA533" t="s">
        <v>787</v>
      </c>
      <c r="CB533" t="s">
        <v>3</v>
      </c>
      <c r="CC533" t="s">
        <v>9</v>
      </c>
      <c r="CD533" t="s">
        <v>3</v>
      </c>
      <c r="CE533" t="s">
        <v>3</v>
      </c>
      <c r="CF533" s="3">
        <v>0</v>
      </c>
      <c r="CG533" t="s">
        <v>3</v>
      </c>
      <c r="CH533" s="3">
        <v>1046.6400000000001</v>
      </c>
      <c r="CI533" t="s">
        <v>10</v>
      </c>
      <c r="CJ533" t="s">
        <v>11</v>
      </c>
      <c r="CK533" s="3">
        <v>0</v>
      </c>
      <c r="CL533" s="4">
        <v>0</v>
      </c>
      <c r="CM533" s="3">
        <v>0</v>
      </c>
      <c r="CN533" s="4">
        <v>0</v>
      </c>
      <c r="CO533" s="2">
        <v>0</v>
      </c>
      <c r="CP533" s="3">
        <v>100</v>
      </c>
      <c r="CQ533" s="3">
        <v>0</v>
      </c>
      <c r="CR533">
        <f t="shared" si="34"/>
        <v>2018</v>
      </c>
      <c r="CS533" t="str">
        <f t="shared" si="35"/>
        <v>2018-February</v>
      </c>
      <c r="CT533" t="str">
        <f>VLOOKUP(CS533,'Rough Works'!A:B,2,FALSE)</f>
        <v>FY 17-18</v>
      </c>
    </row>
    <row r="534" spans="1:98" x14ac:dyDescent="0.2">
      <c r="A534" t="s">
        <v>999</v>
      </c>
      <c r="B534" t="s">
        <v>18</v>
      </c>
      <c r="C534" t="s">
        <v>47</v>
      </c>
      <c r="D534" t="s">
        <v>60</v>
      </c>
      <c r="E534" t="s">
        <v>47</v>
      </c>
      <c r="F534" t="s">
        <v>48</v>
      </c>
      <c r="G534" t="s">
        <v>61</v>
      </c>
      <c r="H534" t="s">
        <v>49</v>
      </c>
      <c r="I534" t="s">
        <v>65</v>
      </c>
      <c r="J534" t="s">
        <v>65</v>
      </c>
      <c r="K534" t="s">
        <v>40</v>
      </c>
      <c r="L534" t="s">
        <v>1000</v>
      </c>
      <c r="M534" t="s">
        <v>1001</v>
      </c>
      <c r="N534">
        <v>3</v>
      </c>
      <c r="O534" t="s">
        <v>3</v>
      </c>
      <c r="P534" t="s">
        <v>3</v>
      </c>
      <c r="Q534" s="2">
        <v>1875</v>
      </c>
      <c r="R534" s="3">
        <v>11081.25</v>
      </c>
      <c r="S534" s="3">
        <v>11081.25</v>
      </c>
      <c r="T534" s="3">
        <f t="shared" si="33"/>
        <v>5.91</v>
      </c>
      <c r="U534" s="3">
        <f t="shared" si="32"/>
        <v>1.97</v>
      </c>
      <c r="V534" s="3">
        <v>817.69</v>
      </c>
      <c r="W534" s="3">
        <v>11.88</v>
      </c>
      <c r="X534" s="4">
        <v>0</v>
      </c>
      <c r="Y534" t="s">
        <v>15</v>
      </c>
      <c r="Z534" t="s">
        <v>68</v>
      </c>
      <c r="AA534" t="s">
        <v>69</v>
      </c>
      <c r="AB534" t="s">
        <v>581</v>
      </c>
      <c r="AC534" t="s">
        <v>3</v>
      </c>
      <c r="AD534" t="s">
        <v>4</v>
      </c>
      <c r="AE534" t="s">
        <v>3</v>
      </c>
      <c r="AF534" t="s">
        <v>3</v>
      </c>
      <c r="AG534" t="s">
        <v>53</v>
      </c>
      <c r="AH534" s="4">
        <v>7.3789999999999996</v>
      </c>
      <c r="AI534" t="s">
        <v>46</v>
      </c>
      <c r="AJ534" t="s">
        <v>54</v>
      </c>
      <c r="AK534" t="s">
        <v>55</v>
      </c>
      <c r="AL534" s="5">
        <v>43047</v>
      </c>
      <c r="AM534" t="s">
        <v>56</v>
      </c>
      <c r="AN534" s="5">
        <v>43129</v>
      </c>
      <c r="AO534" t="s">
        <v>41</v>
      </c>
      <c r="AP534" s="5">
        <v>43135</v>
      </c>
      <c r="AQ534" s="5"/>
      <c r="AR534" t="s">
        <v>724</v>
      </c>
      <c r="AS534" t="s">
        <v>1002</v>
      </c>
      <c r="AT534" t="s">
        <v>1003</v>
      </c>
      <c r="AU534" t="s">
        <v>1004</v>
      </c>
      <c r="AV534" t="s">
        <v>1005</v>
      </c>
      <c r="AW534" t="s">
        <v>3</v>
      </c>
      <c r="AX534" t="s">
        <v>3</v>
      </c>
      <c r="AY534" t="s">
        <v>3</v>
      </c>
      <c r="AZ534" t="s">
        <v>3</v>
      </c>
      <c r="BA534" t="s">
        <v>1006</v>
      </c>
      <c r="BB534" t="s">
        <v>1011</v>
      </c>
      <c r="BC534" s="2">
        <v>1875</v>
      </c>
      <c r="BD534" t="s">
        <v>56</v>
      </c>
      <c r="BE534" s="3">
        <v>2.5499999999999998</v>
      </c>
      <c r="BF534" s="3">
        <v>2.5499999999999998</v>
      </c>
      <c r="BG534" s="3">
        <v>4781.25</v>
      </c>
      <c r="BH534" s="5">
        <v>43190</v>
      </c>
      <c r="BI534" t="s">
        <v>76</v>
      </c>
      <c r="BJ534" s="2">
        <v>1875</v>
      </c>
      <c r="BK534" s="3">
        <v>11081.25</v>
      </c>
      <c r="BL534" s="3">
        <v>11081.25</v>
      </c>
      <c r="BM534" s="5">
        <v>43138</v>
      </c>
      <c r="BN534" t="s">
        <v>56</v>
      </c>
      <c r="BO534" s="2">
        <v>0</v>
      </c>
      <c r="BP534" s="3">
        <v>0</v>
      </c>
      <c r="BQ534" s="3">
        <v>0</v>
      </c>
      <c r="BR534" s="3">
        <v>0</v>
      </c>
      <c r="BS534" t="s">
        <v>58</v>
      </c>
      <c r="BT534" t="s">
        <v>584</v>
      </c>
      <c r="BU534" t="s">
        <v>7</v>
      </c>
      <c r="BV534" t="s">
        <v>219</v>
      </c>
      <c r="BW534" t="s">
        <v>61</v>
      </c>
      <c r="BX534" t="s">
        <v>62</v>
      </c>
      <c r="BY534" s="3">
        <v>0</v>
      </c>
      <c r="BZ534" t="s">
        <v>3</v>
      </c>
      <c r="CA534" t="s">
        <v>787</v>
      </c>
      <c r="CB534" t="s">
        <v>3</v>
      </c>
      <c r="CC534" t="s">
        <v>9</v>
      </c>
      <c r="CD534" t="s">
        <v>3</v>
      </c>
      <c r="CE534" t="s">
        <v>3</v>
      </c>
      <c r="CF534" s="3">
        <v>0</v>
      </c>
      <c r="CG534" t="s">
        <v>3</v>
      </c>
      <c r="CH534" s="3">
        <v>817.69</v>
      </c>
      <c r="CI534" t="s">
        <v>10</v>
      </c>
      <c r="CJ534" t="s">
        <v>11</v>
      </c>
      <c r="CK534" s="3">
        <v>0</v>
      </c>
      <c r="CL534" s="4">
        <v>0</v>
      </c>
      <c r="CM534" s="3">
        <v>0</v>
      </c>
      <c r="CN534" s="4">
        <v>0</v>
      </c>
      <c r="CO534" s="2">
        <v>0</v>
      </c>
      <c r="CP534" s="3">
        <v>100</v>
      </c>
      <c r="CQ534" s="3">
        <v>0</v>
      </c>
      <c r="CR534">
        <f t="shared" si="34"/>
        <v>2018</v>
      </c>
      <c r="CS534" t="str">
        <f t="shared" si="35"/>
        <v>2018-February</v>
      </c>
      <c r="CT534" t="str">
        <f>VLOOKUP(CS534,'Rough Works'!A:B,2,FALSE)</f>
        <v>FY 17-18</v>
      </c>
    </row>
    <row r="535" spans="1:98" x14ac:dyDescent="0.2">
      <c r="A535" t="s">
        <v>999</v>
      </c>
      <c r="B535" t="s">
        <v>19</v>
      </c>
      <c r="C535" t="s">
        <v>47</v>
      </c>
      <c r="D535" t="s">
        <v>60</v>
      </c>
      <c r="E535" t="s">
        <v>47</v>
      </c>
      <c r="F535" t="s">
        <v>48</v>
      </c>
      <c r="G535" t="s">
        <v>61</v>
      </c>
      <c r="H535" t="s">
        <v>49</v>
      </c>
      <c r="I535" t="s">
        <v>65</v>
      </c>
      <c r="J535" t="s">
        <v>65</v>
      </c>
      <c r="K535" t="s">
        <v>40</v>
      </c>
      <c r="L535" t="s">
        <v>1000</v>
      </c>
      <c r="M535" t="s">
        <v>1001</v>
      </c>
      <c r="N535">
        <v>3</v>
      </c>
      <c r="O535" t="s">
        <v>3</v>
      </c>
      <c r="P535" t="s">
        <v>3</v>
      </c>
      <c r="Q535" s="2">
        <v>1325</v>
      </c>
      <c r="R535" s="3">
        <v>7830.75</v>
      </c>
      <c r="S535" s="3">
        <v>7830.75</v>
      </c>
      <c r="T535" s="3">
        <f t="shared" si="33"/>
        <v>5.91</v>
      </c>
      <c r="U535" s="3">
        <f t="shared" si="32"/>
        <v>1.97</v>
      </c>
      <c r="V535" s="3">
        <v>577.83000000000004</v>
      </c>
      <c r="W535" s="3">
        <v>11.88</v>
      </c>
      <c r="X535" s="4">
        <v>0</v>
      </c>
      <c r="Y535" t="s">
        <v>15</v>
      </c>
      <c r="Z535" t="s">
        <v>68</v>
      </c>
      <c r="AA535" t="s">
        <v>69</v>
      </c>
      <c r="AB535" t="s">
        <v>581</v>
      </c>
      <c r="AC535" t="s">
        <v>3</v>
      </c>
      <c r="AD535" t="s">
        <v>4</v>
      </c>
      <c r="AE535" t="s">
        <v>3</v>
      </c>
      <c r="AF535" t="s">
        <v>3</v>
      </c>
      <c r="AG535" t="s">
        <v>53</v>
      </c>
      <c r="AH535" s="4">
        <v>7.3789999999999996</v>
      </c>
      <c r="AI535" t="s">
        <v>46</v>
      </c>
      <c r="AJ535" t="s">
        <v>54</v>
      </c>
      <c r="AK535" t="s">
        <v>55</v>
      </c>
      <c r="AL535" s="5">
        <v>43047</v>
      </c>
      <c r="AM535" t="s">
        <v>56</v>
      </c>
      <c r="AN535" s="5">
        <v>43124</v>
      </c>
      <c r="AO535" t="s">
        <v>41</v>
      </c>
      <c r="AP535" s="5">
        <v>43135</v>
      </c>
      <c r="AQ535" s="5"/>
      <c r="AR535" t="s">
        <v>724</v>
      </c>
      <c r="AS535" t="s">
        <v>1002</v>
      </c>
      <c r="AT535" t="s">
        <v>1003</v>
      </c>
      <c r="AU535" t="s">
        <v>1004</v>
      </c>
      <c r="AV535" t="s">
        <v>1005</v>
      </c>
      <c r="AW535" t="s">
        <v>3</v>
      </c>
      <c r="AX535" t="s">
        <v>3</v>
      </c>
      <c r="AY535" t="s">
        <v>3</v>
      </c>
      <c r="AZ535" t="s">
        <v>3</v>
      </c>
      <c r="BA535" t="s">
        <v>1006</v>
      </c>
      <c r="BB535" t="s">
        <v>1012</v>
      </c>
      <c r="BC535" s="2">
        <v>1325</v>
      </c>
      <c r="BD535" t="s">
        <v>56</v>
      </c>
      <c r="BE535" s="3">
        <v>2.5499999999999998</v>
      </c>
      <c r="BF535" s="3">
        <v>2.5499999999999998</v>
      </c>
      <c r="BG535" s="3">
        <v>3378.75</v>
      </c>
      <c r="BH535" s="5">
        <v>43190</v>
      </c>
      <c r="BI535" t="s">
        <v>76</v>
      </c>
      <c r="BJ535" s="2">
        <v>1325</v>
      </c>
      <c r="BK535" s="3">
        <v>7830.75</v>
      </c>
      <c r="BL535" s="3">
        <v>7830.75</v>
      </c>
      <c r="BM535" s="5">
        <v>43138</v>
      </c>
      <c r="BN535" t="s">
        <v>56</v>
      </c>
      <c r="BO535" s="2">
        <v>0</v>
      </c>
      <c r="BP535" s="3">
        <v>0</v>
      </c>
      <c r="BQ535" s="3">
        <v>0</v>
      </c>
      <c r="BR535" s="3">
        <v>0</v>
      </c>
      <c r="BS535" t="s">
        <v>58</v>
      </c>
      <c r="BT535" t="s">
        <v>584</v>
      </c>
      <c r="BU535" t="s">
        <v>7</v>
      </c>
      <c r="BV535" t="s">
        <v>219</v>
      </c>
      <c r="BW535" t="s">
        <v>61</v>
      </c>
      <c r="BX535" t="s">
        <v>62</v>
      </c>
      <c r="BY535" s="3">
        <v>0</v>
      </c>
      <c r="BZ535" t="s">
        <v>3</v>
      </c>
      <c r="CA535" t="s">
        <v>787</v>
      </c>
      <c r="CB535" t="s">
        <v>3</v>
      </c>
      <c r="CC535" t="s">
        <v>9</v>
      </c>
      <c r="CD535" t="s">
        <v>3</v>
      </c>
      <c r="CE535" t="s">
        <v>3</v>
      </c>
      <c r="CF535" s="3">
        <v>0</v>
      </c>
      <c r="CG535" t="s">
        <v>3</v>
      </c>
      <c r="CH535" s="3">
        <v>577.83000000000004</v>
      </c>
      <c r="CI535" t="s">
        <v>10</v>
      </c>
      <c r="CJ535" t="s">
        <v>11</v>
      </c>
      <c r="CK535" s="3">
        <v>0</v>
      </c>
      <c r="CL535" s="4">
        <v>0</v>
      </c>
      <c r="CM535" s="3">
        <v>0</v>
      </c>
      <c r="CN535" s="4">
        <v>0</v>
      </c>
      <c r="CO535" s="2">
        <v>0</v>
      </c>
      <c r="CP535" s="3">
        <v>100</v>
      </c>
      <c r="CQ535" s="3">
        <v>0</v>
      </c>
      <c r="CR535">
        <f t="shared" si="34"/>
        <v>2018</v>
      </c>
      <c r="CS535" t="str">
        <f t="shared" si="35"/>
        <v>2018-February</v>
      </c>
      <c r="CT535" t="str">
        <f>VLOOKUP(CS535,'Rough Works'!A:B,2,FALSE)</f>
        <v>FY 17-18</v>
      </c>
    </row>
    <row r="536" spans="1:98" x14ac:dyDescent="0.2">
      <c r="A536" t="s">
        <v>999</v>
      </c>
      <c r="B536" t="s">
        <v>13</v>
      </c>
      <c r="C536" t="s">
        <v>47</v>
      </c>
      <c r="D536" t="s">
        <v>60</v>
      </c>
      <c r="E536" t="s">
        <v>47</v>
      </c>
      <c r="F536" t="s">
        <v>48</v>
      </c>
      <c r="G536" t="s">
        <v>61</v>
      </c>
      <c r="H536" t="s">
        <v>49</v>
      </c>
      <c r="I536" t="s">
        <v>65</v>
      </c>
      <c r="J536" t="s">
        <v>65</v>
      </c>
      <c r="K536" t="s">
        <v>40</v>
      </c>
      <c r="L536" t="s">
        <v>1000</v>
      </c>
      <c r="M536" t="s">
        <v>1001</v>
      </c>
      <c r="N536">
        <v>3</v>
      </c>
      <c r="O536" t="s">
        <v>3</v>
      </c>
      <c r="P536" t="s">
        <v>3</v>
      </c>
      <c r="Q536" s="2">
        <v>2125</v>
      </c>
      <c r="R536" s="3">
        <v>12558.75</v>
      </c>
      <c r="S536" s="3">
        <v>12558.75</v>
      </c>
      <c r="T536" s="3">
        <f t="shared" si="33"/>
        <v>5.91</v>
      </c>
      <c r="U536" s="3">
        <f t="shared" si="32"/>
        <v>1.97</v>
      </c>
      <c r="V536" s="3">
        <v>926.71</v>
      </c>
      <c r="W536" s="3">
        <v>11.88</v>
      </c>
      <c r="X536" s="4">
        <v>0</v>
      </c>
      <c r="Y536" t="s">
        <v>15</v>
      </c>
      <c r="Z536" t="s">
        <v>68</v>
      </c>
      <c r="AA536" t="s">
        <v>69</v>
      </c>
      <c r="AB536" t="s">
        <v>581</v>
      </c>
      <c r="AC536" t="s">
        <v>3</v>
      </c>
      <c r="AD536" t="s">
        <v>4</v>
      </c>
      <c r="AE536" t="s">
        <v>3</v>
      </c>
      <c r="AF536" t="s">
        <v>3</v>
      </c>
      <c r="AG536" t="s">
        <v>53</v>
      </c>
      <c r="AH536" s="4">
        <v>7.3789999999999996</v>
      </c>
      <c r="AI536" t="s">
        <v>46</v>
      </c>
      <c r="AJ536" t="s">
        <v>54</v>
      </c>
      <c r="AK536" t="s">
        <v>55</v>
      </c>
      <c r="AL536" s="5">
        <v>43047</v>
      </c>
      <c r="AM536" t="s">
        <v>56</v>
      </c>
      <c r="AN536" s="5">
        <v>43145</v>
      </c>
      <c r="AO536" t="s">
        <v>724</v>
      </c>
      <c r="AP536" s="5">
        <v>43149</v>
      </c>
      <c r="AQ536" s="5"/>
      <c r="AR536" t="s">
        <v>724</v>
      </c>
      <c r="AS536" t="s">
        <v>1002</v>
      </c>
      <c r="AT536" t="s">
        <v>1003</v>
      </c>
      <c r="AU536" t="s">
        <v>1004</v>
      </c>
      <c r="AV536" t="s">
        <v>1005</v>
      </c>
      <c r="AW536" t="s">
        <v>3</v>
      </c>
      <c r="AX536" t="s">
        <v>3</v>
      </c>
      <c r="AY536" t="s">
        <v>3</v>
      </c>
      <c r="AZ536" t="s">
        <v>3</v>
      </c>
      <c r="BA536" t="s">
        <v>1006</v>
      </c>
      <c r="BB536" t="s">
        <v>1013</v>
      </c>
      <c r="BC536" s="2">
        <v>2125</v>
      </c>
      <c r="BD536" t="s">
        <v>56</v>
      </c>
      <c r="BE536" s="3">
        <v>2.5499999999999998</v>
      </c>
      <c r="BF536" s="3">
        <v>2.5499999999999998</v>
      </c>
      <c r="BG536" s="3">
        <v>5418.75</v>
      </c>
      <c r="BH536" s="5">
        <v>43190</v>
      </c>
      <c r="BI536" t="s">
        <v>76</v>
      </c>
      <c r="BJ536" s="2">
        <v>2125</v>
      </c>
      <c r="BK536" s="3">
        <v>12558.75</v>
      </c>
      <c r="BL536" s="3">
        <v>12558.75</v>
      </c>
      <c r="BM536" s="5">
        <v>43152</v>
      </c>
      <c r="BN536" t="s">
        <v>56</v>
      </c>
      <c r="BO536" s="2">
        <v>0</v>
      </c>
      <c r="BP536" s="3">
        <v>0</v>
      </c>
      <c r="BQ536" s="3">
        <v>0</v>
      </c>
      <c r="BR536" s="3">
        <v>0</v>
      </c>
      <c r="BS536" t="s">
        <v>58</v>
      </c>
      <c r="BT536" t="s">
        <v>584</v>
      </c>
      <c r="BU536" t="s">
        <v>7</v>
      </c>
      <c r="BV536" t="s">
        <v>219</v>
      </c>
      <c r="BW536" t="s">
        <v>61</v>
      </c>
      <c r="BX536" t="s">
        <v>62</v>
      </c>
      <c r="BY536" s="3">
        <v>0</v>
      </c>
      <c r="BZ536" t="s">
        <v>3</v>
      </c>
      <c r="CA536" t="s">
        <v>787</v>
      </c>
      <c r="CB536" t="s">
        <v>3</v>
      </c>
      <c r="CC536" t="s">
        <v>9</v>
      </c>
      <c r="CD536" t="s">
        <v>3</v>
      </c>
      <c r="CE536" t="s">
        <v>3</v>
      </c>
      <c r="CF536" s="3">
        <v>0</v>
      </c>
      <c r="CG536" t="s">
        <v>3</v>
      </c>
      <c r="CH536" s="3">
        <v>926.71</v>
      </c>
      <c r="CI536" t="s">
        <v>10</v>
      </c>
      <c r="CJ536" t="s">
        <v>11</v>
      </c>
      <c r="CK536" s="3">
        <v>0</v>
      </c>
      <c r="CL536" s="4">
        <v>0</v>
      </c>
      <c r="CM536" s="3">
        <v>0</v>
      </c>
      <c r="CN536" s="4">
        <v>0</v>
      </c>
      <c r="CO536" s="2">
        <v>0</v>
      </c>
      <c r="CP536" s="3">
        <v>100</v>
      </c>
      <c r="CQ536" s="3">
        <v>0</v>
      </c>
      <c r="CR536">
        <f t="shared" si="34"/>
        <v>2018</v>
      </c>
      <c r="CS536" t="str">
        <f t="shared" si="35"/>
        <v>2018-February</v>
      </c>
      <c r="CT536" t="str">
        <f>VLOOKUP(CS536,'Rough Works'!A:B,2,FALSE)</f>
        <v>FY 17-18</v>
      </c>
    </row>
    <row r="537" spans="1:98" x14ac:dyDescent="0.2">
      <c r="A537" t="s">
        <v>999</v>
      </c>
      <c r="B537" t="s">
        <v>12</v>
      </c>
      <c r="C537" t="s">
        <v>47</v>
      </c>
      <c r="D537" t="s">
        <v>60</v>
      </c>
      <c r="E537" t="s">
        <v>47</v>
      </c>
      <c r="F537" t="s">
        <v>48</v>
      </c>
      <c r="G537" t="s">
        <v>61</v>
      </c>
      <c r="H537" t="s">
        <v>49</v>
      </c>
      <c r="I537" t="s">
        <v>65</v>
      </c>
      <c r="J537" t="s">
        <v>65</v>
      </c>
      <c r="K537" t="s">
        <v>40</v>
      </c>
      <c r="L537" t="s">
        <v>1000</v>
      </c>
      <c r="M537" t="s">
        <v>1001</v>
      </c>
      <c r="N537">
        <v>3</v>
      </c>
      <c r="O537" t="s">
        <v>3</v>
      </c>
      <c r="P537" t="s">
        <v>3</v>
      </c>
      <c r="Q537" s="2">
        <v>1650</v>
      </c>
      <c r="R537" s="3">
        <v>9751.5</v>
      </c>
      <c r="S537" s="3">
        <v>9751.5</v>
      </c>
      <c r="T537" s="3">
        <f t="shared" si="33"/>
        <v>5.91</v>
      </c>
      <c r="U537" s="3">
        <f t="shared" si="32"/>
        <v>1.97</v>
      </c>
      <c r="V537" s="3">
        <v>719.56</v>
      </c>
      <c r="W537" s="3">
        <v>11.88</v>
      </c>
      <c r="X537" s="4">
        <v>0</v>
      </c>
      <c r="Y537" t="s">
        <v>15</v>
      </c>
      <c r="Z537" t="s">
        <v>68</v>
      </c>
      <c r="AA537" t="s">
        <v>69</v>
      </c>
      <c r="AB537" t="s">
        <v>581</v>
      </c>
      <c r="AC537" t="s">
        <v>3</v>
      </c>
      <c r="AD537" t="s">
        <v>4</v>
      </c>
      <c r="AE537" t="s">
        <v>3</v>
      </c>
      <c r="AF537" t="s">
        <v>3</v>
      </c>
      <c r="AG537" t="s">
        <v>53</v>
      </c>
      <c r="AH537" s="4">
        <v>7.3789999999999996</v>
      </c>
      <c r="AI537" t="s">
        <v>46</v>
      </c>
      <c r="AJ537" t="s">
        <v>54</v>
      </c>
      <c r="AK537" t="s">
        <v>55</v>
      </c>
      <c r="AL537" s="5">
        <v>43047</v>
      </c>
      <c r="AM537" t="s">
        <v>56</v>
      </c>
      <c r="AN537" s="5">
        <v>43129</v>
      </c>
      <c r="AO537" t="s">
        <v>41</v>
      </c>
      <c r="AP537" s="5">
        <v>43135</v>
      </c>
      <c r="AQ537" s="5"/>
      <c r="AR537" t="s">
        <v>724</v>
      </c>
      <c r="AS537" t="s">
        <v>1002</v>
      </c>
      <c r="AT537" t="s">
        <v>1003</v>
      </c>
      <c r="AU537" t="s">
        <v>1004</v>
      </c>
      <c r="AV537" t="s">
        <v>1005</v>
      </c>
      <c r="AW537" t="s">
        <v>3</v>
      </c>
      <c r="AX537" t="s">
        <v>3</v>
      </c>
      <c r="AY537" t="s">
        <v>3</v>
      </c>
      <c r="AZ537" t="s">
        <v>3</v>
      </c>
      <c r="BA537" t="s">
        <v>1006</v>
      </c>
      <c r="BB537" t="s">
        <v>1014</v>
      </c>
      <c r="BC537" s="2">
        <v>1650</v>
      </c>
      <c r="BD537" t="s">
        <v>56</v>
      </c>
      <c r="BE537" s="3">
        <v>2.5499999999999998</v>
      </c>
      <c r="BF537" s="3">
        <v>2.5499999999999998</v>
      </c>
      <c r="BG537" s="3">
        <v>4207.5</v>
      </c>
      <c r="BH537" s="5">
        <v>43138</v>
      </c>
      <c r="BI537" t="s">
        <v>76</v>
      </c>
      <c r="BJ537" s="2">
        <v>1650</v>
      </c>
      <c r="BK537" s="3">
        <v>9751.5</v>
      </c>
      <c r="BL537" s="3">
        <v>9751.5</v>
      </c>
      <c r="BM537" s="5">
        <v>43138</v>
      </c>
      <c r="BN537" t="s">
        <v>56</v>
      </c>
      <c r="BO537" s="2">
        <v>0</v>
      </c>
      <c r="BP537" s="3">
        <v>0</v>
      </c>
      <c r="BQ537" s="3">
        <v>0</v>
      </c>
      <c r="BR537" s="3">
        <v>0</v>
      </c>
      <c r="BS537" t="s">
        <v>58</v>
      </c>
      <c r="BT537" t="s">
        <v>584</v>
      </c>
      <c r="BU537" t="s">
        <v>7</v>
      </c>
      <c r="BV537" t="s">
        <v>219</v>
      </c>
      <c r="BW537" t="s">
        <v>61</v>
      </c>
      <c r="BX537" t="s">
        <v>62</v>
      </c>
      <c r="BY537" s="3">
        <v>0</v>
      </c>
      <c r="BZ537" t="s">
        <v>3</v>
      </c>
      <c r="CA537" t="s">
        <v>787</v>
      </c>
      <c r="CB537" t="s">
        <v>3</v>
      </c>
      <c r="CC537" t="s">
        <v>9</v>
      </c>
      <c r="CD537" t="s">
        <v>3</v>
      </c>
      <c r="CE537" t="s">
        <v>3</v>
      </c>
      <c r="CF537" s="3">
        <v>0</v>
      </c>
      <c r="CG537" t="s">
        <v>3</v>
      </c>
      <c r="CH537" s="3">
        <v>719.56</v>
      </c>
      <c r="CI537" t="s">
        <v>10</v>
      </c>
      <c r="CJ537" t="s">
        <v>11</v>
      </c>
      <c r="CK537" s="3">
        <v>0</v>
      </c>
      <c r="CL537" s="4">
        <v>0</v>
      </c>
      <c r="CM537" s="3">
        <v>0</v>
      </c>
      <c r="CN537" s="4">
        <v>0</v>
      </c>
      <c r="CO537" s="2">
        <v>0</v>
      </c>
      <c r="CP537" s="3">
        <v>100</v>
      </c>
      <c r="CQ537" s="3">
        <v>0</v>
      </c>
      <c r="CR537">
        <f t="shared" si="34"/>
        <v>2018</v>
      </c>
      <c r="CS537" t="str">
        <f t="shared" si="35"/>
        <v>2018-February</v>
      </c>
      <c r="CT537" t="str">
        <f>VLOOKUP(CS537,'Rough Works'!A:B,2,FALSE)</f>
        <v>FY 17-18</v>
      </c>
    </row>
    <row r="538" spans="1:98" x14ac:dyDescent="0.2">
      <c r="A538" t="s">
        <v>999</v>
      </c>
      <c r="B538" t="s">
        <v>0</v>
      </c>
      <c r="C538" t="s">
        <v>47</v>
      </c>
      <c r="D538" t="s">
        <v>60</v>
      </c>
      <c r="E538" t="s">
        <v>47</v>
      </c>
      <c r="F538" t="s">
        <v>48</v>
      </c>
      <c r="G538" t="s">
        <v>61</v>
      </c>
      <c r="H538" t="s">
        <v>49</v>
      </c>
      <c r="I538" t="s">
        <v>65</v>
      </c>
      <c r="J538" t="s">
        <v>65</v>
      </c>
      <c r="K538" t="s">
        <v>40</v>
      </c>
      <c r="L538" t="s">
        <v>1000</v>
      </c>
      <c r="M538" t="s">
        <v>1001</v>
      </c>
      <c r="N538">
        <v>3</v>
      </c>
      <c r="O538" t="s">
        <v>3</v>
      </c>
      <c r="P538" t="s">
        <v>3</v>
      </c>
      <c r="Q538" s="2">
        <v>1175</v>
      </c>
      <c r="R538" s="3">
        <v>6944.25</v>
      </c>
      <c r="S538" s="3">
        <v>6944.25</v>
      </c>
      <c r="T538" s="3">
        <f t="shared" si="33"/>
        <v>5.91</v>
      </c>
      <c r="U538" s="3">
        <f t="shared" si="32"/>
        <v>1.97</v>
      </c>
      <c r="V538" s="3">
        <v>512.41999999999996</v>
      </c>
      <c r="W538" s="3">
        <v>11.88</v>
      </c>
      <c r="X538" s="4">
        <v>0</v>
      </c>
      <c r="Y538" t="s">
        <v>15</v>
      </c>
      <c r="Z538" t="s">
        <v>68</v>
      </c>
      <c r="AA538" t="s">
        <v>69</v>
      </c>
      <c r="AB538" t="s">
        <v>581</v>
      </c>
      <c r="AC538" t="s">
        <v>3</v>
      </c>
      <c r="AD538" t="s">
        <v>4</v>
      </c>
      <c r="AE538" t="s">
        <v>3</v>
      </c>
      <c r="AF538" t="s">
        <v>3</v>
      </c>
      <c r="AG538" t="s">
        <v>53</v>
      </c>
      <c r="AH538" s="4">
        <v>7.3789999999999996</v>
      </c>
      <c r="AI538" t="s">
        <v>46</v>
      </c>
      <c r="AJ538" t="s">
        <v>54</v>
      </c>
      <c r="AK538" t="s">
        <v>55</v>
      </c>
      <c r="AL538" s="5">
        <v>43047</v>
      </c>
      <c r="AM538" t="s">
        <v>56</v>
      </c>
      <c r="AN538" s="5">
        <v>43124</v>
      </c>
      <c r="AO538" t="s">
        <v>41</v>
      </c>
      <c r="AP538" s="5">
        <v>43135</v>
      </c>
      <c r="AQ538" s="5"/>
      <c r="AR538" t="s">
        <v>724</v>
      </c>
      <c r="AS538" t="s">
        <v>1002</v>
      </c>
      <c r="AT538" t="s">
        <v>1003</v>
      </c>
      <c r="AU538" t="s">
        <v>1004</v>
      </c>
      <c r="AV538" t="s">
        <v>1005</v>
      </c>
      <c r="AW538" t="s">
        <v>3</v>
      </c>
      <c r="AX538" t="s">
        <v>3</v>
      </c>
      <c r="AY538" t="s">
        <v>3</v>
      </c>
      <c r="AZ538" t="s">
        <v>3</v>
      </c>
      <c r="BA538" t="s">
        <v>1006</v>
      </c>
      <c r="BB538" t="s">
        <v>1015</v>
      </c>
      <c r="BC538" s="2">
        <v>1175</v>
      </c>
      <c r="BD538" t="s">
        <v>56</v>
      </c>
      <c r="BE538" s="3">
        <v>2.5499999999999998</v>
      </c>
      <c r="BF538" s="3">
        <v>2.5499999999999998</v>
      </c>
      <c r="BG538" s="3">
        <v>2996.25</v>
      </c>
      <c r="BH538" s="5">
        <v>43138</v>
      </c>
      <c r="BI538" t="s">
        <v>76</v>
      </c>
      <c r="BJ538" s="2">
        <v>1175</v>
      </c>
      <c r="BK538" s="3">
        <v>6944.25</v>
      </c>
      <c r="BL538" s="3">
        <v>6944.25</v>
      </c>
      <c r="BM538" s="5">
        <v>43138</v>
      </c>
      <c r="BN538" t="s">
        <v>56</v>
      </c>
      <c r="BO538" s="2">
        <v>0</v>
      </c>
      <c r="BP538" s="3">
        <v>0</v>
      </c>
      <c r="BQ538" s="3">
        <v>0</v>
      </c>
      <c r="BR538" s="3">
        <v>0</v>
      </c>
      <c r="BS538" t="s">
        <v>58</v>
      </c>
      <c r="BT538" t="s">
        <v>584</v>
      </c>
      <c r="BU538" t="s">
        <v>7</v>
      </c>
      <c r="BV538" t="s">
        <v>219</v>
      </c>
      <c r="BW538" t="s">
        <v>61</v>
      </c>
      <c r="BX538" t="s">
        <v>62</v>
      </c>
      <c r="BY538" s="3">
        <v>0</v>
      </c>
      <c r="BZ538" t="s">
        <v>3</v>
      </c>
      <c r="CA538" t="s">
        <v>787</v>
      </c>
      <c r="CB538" t="s">
        <v>3</v>
      </c>
      <c r="CC538" t="s">
        <v>9</v>
      </c>
      <c r="CD538" t="s">
        <v>3</v>
      </c>
      <c r="CE538" t="s">
        <v>3</v>
      </c>
      <c r="CF538" s="3">
        <v>0</v>
      </c>
      <c r="CG538" t="s">
        <v>3</v>
      </c>
      <c r="CH538" s="3">
        <v>512.41999999999996</v>
      </c>
      <c r="CI538" t="s">
        <v>10</v>
      </c>
      <c r="CJ538" t="s">
        <v>11</v>
      </c>
      <c r="CK538" s="3">
        <v>0</v>
      </c>
      <c r="CL538" s="4">
        <v>0</v>
      </c>
      <c r="CM538" s="3">
        <v>0</v>
      </c>
      <c r="CN538" s="4">
        <v>0</v>
      </c>
      <c r="CO538" s="2">
        <v>0</v>
      </c>
      <c r="CP538" s="3">
        <v>100</v>
      </c>
      <c r="CQ538" s="3">
        <v>0</v>
      </c>
      <c r="CR538">
        <f t="shared" si="34"/>
        <v>2018</v>
      </c>
      <c r="CS538" t="str">
        <f t="shared" si="35"/>
        <v>2018-February</v>
      </c>
      <c r="CT538" t="str">
        <f>VLOOKUP(CS538,'Rough Works'!A:B,2,FALSE)</f>
        <v>FY 17-18</v>
      </c>
    </row>
    <row r="539" spans="1:98" x14ac:dyDescent="0.2">
      <c r="A539" t="s">
        <v>1016</v>
      </c>
      <c r="B539" t="s">
        <v>30</v>
      </c>
      <c r="C539" t="s">
        <v>47</v>
      </c>
      <c r="D539" t="s">
        <v>643</v>
      </c>
      <c r="E539" t="s">
        <v>47</v>
      </c>
      <c r="F539" t="s">
        <v>48</v>
      </c>
      <c r="G539" t="s">
        <v>644</v>
      </c>
      <c r="H539" t="s">
        <v>49</v>
      </c>
      <c r="I539" t="s">
        <v>65</v>
      </c>
      <c r="J539" t="s">
        <v>1</v>
      </c>
      <c r="K539" t="s">
        <v>40</v>
      </c>
      <c r="L539" t="s">
        <v>1017</v>
      </c>
      <c r="M539" t="s">
        <v>1018</v>
      </c>
      <c r="N539">
        <v>7</v>
      </c>
      <c r="O539" t="s">
        <v>3</v>
      </c>
      <c r="P539" t="s">
        <v>3</v>
      </c>
      <c r="Q539" s="2">
        <v>4300</v>
      </c>
      <c r="R539" s="3">
        <v>25155</v>
      </c>
      <c r="S539" s="3">
        <v>25155</v>
      </c>
      <c r="T539" s="3">
        <f t="shared" si="33"/>
        <v>5.85</v>
      </c>
      <c r="U539" s="3">
        <f t="shared" si="32"/>
        <v>0.83571428571428563</v>
      </c>
      <c r="V539" s="3">
        <v>789.11</v>
      </c>
      <c r="W539" s="3">
        <v>7.66</v>
      </c>
      <c r="X539" s="4">
        <v>0</v>
      </c>
      <c r="Y539" t="s">
        <v>15</v>
      </c>
      <c r="Z539" t="s">
        <v>68</v>
      </c>
      <c r="AA539" t="s">
        <v>69</v>
      </c>
      <c r="AB539" t="s">
        <v>581</v>
      </c>
      <c r="AC539" t="s">
        <v>3</v>
      </c>
      <c r="AD539" t="s">
        <v>4</v>
      </c>
      <c r="AE539" t="s">
        <v>3</v>
      </c>
      <c r="AF539" t="s">
        <v>3</v>
      </c>
      <c r="AG539" t="s">
        <v>53</v>
      </c>
      <c r="AH539" s="4">
        <v>3.137</v>
      </c>
      <c r="AI539" t="s">
        <v>46</v>
      </c>
      <c r="AJ539" t="s">
        <v>54</v>
      </c>
      <c r="AK539" t="s">
        <v>55</v>
      </c>
      <c r="AL539" s="5">
        <v>43048</v>
      </c>
      <c r="AM539" t="s">
        <v>56</v>
      </c>
      <c r="AN539" s="5">
        <v>43174</v>
      </c>
      <c r="AO539" t="s">
        <v>719</v>
      </c>
      <c r="AP539" s="5">
        <v>43184</v>
      </c>
      <c r="AQ539" s="5"/>
      <c r="AR539" t="s">
        <v>719</v>
      </c>
      <c r="AS539" t="s">
        <v>70</v>
      </c>
      <c r="AT539" t="s">
        <v>71</v>
      </c>
      <c r="AU539" t="s">
        <v>72</v>
      </c>
      <c r="AV539" t="s">
        <v>73</v>
      </c>
      <c r="AW539" t="s">
        <v>3</v>
      </c>
      <c r="AX539" t="s">
        <v>3</v>
      </c>
      <c r="AY539" t="s">
        <v>3</v>
      </c>
      <c r="AZ539" t="s">
        <v>3</v>
      </c>
      <c r="BA539" t="s">
        <v>1019</v>
      </c>
      <c r="BB539" t="s">
        <v>1020</v>
      </c>
      <c r="BC539" s="2">
        <v>4300</v>
      </c>
      <c r="BD539" t="s">
        <v>56</v>
      </c>
      <c r="BE539" s="3">
        <v>2.38</v>
      </c>
      <c r="BF539" s="3">
        <v>2.38</v>
      </c>
      <c r="BG539" s="3">
        <v>10234</v>
      </c>
      <c r="BH539" s="5">
        <v>43174</v>
      </c>
      <c r="BI539" t="s">
        <v>76</v>
      </c>
      <c r="BJ539" s="2">
        <v>4300</v>
      </c>
      <c r="BK539" s="3">
        <v>25155</v>
      </c>
      <c r="BL539" s="3">
        <v>25155</v>
      </c>
      <c r="BM539" s="5">
        <v>43180</v>
      </c>
      <c r="BN539" t="s">
        <v>56</v>
      </c>
      <c r="BO539" s="2">
        <v>0</v>
      </c>
      <c r="BP539" s="3">
        <v>0</v>
      </c>
      <c r="BQ539" s="3">
        <v>0</v>
      </c>
      <c r="BR539" s="3">
        <v>0</v>
      </c>
      <c r="BS539" t="s">
        <v>58</v>
      </c>
      <c r="BT539" t="s">
        <v>584</v>
      </c>
      <c r="BU539" t="s">
        <v>7</v>
      </c>
      <c r="BV539" t="s">
        <v>219</v>
      </c>
      <c r="BW539" t="s">
        <v>644</v>
      </c>
      <c r="BX539" t="s">
        <v>62</v>
      </c>
      <c r="BY539" s="3">
        <v>0</v>
      </c>
      <c r="BZ539" t="s">
        <v>3</v>
      </c>
      <c r="CA539" t="s">
        <v>871</v>
      </c>
      <c r="CB539" t="s">
        <v>3</v>
      </c>
      <c r="CC539" t="s">
        <v>9</v>
      </c>
      <c r="CD539" t="s">
        <v>3</v>
      </c>
      <c r="CE539" t="s">
        <v>3</v>
      </c>
      <c r="CF539" s="3">
        <v>0</v>
      </c>
      <c r="CG539" t="s">
        <v>3</v>
      </c>
      <c r="CH539" s="3">
        <v>789.11</v>
      </c>
      <c r="CI539" t="s">
        <v>10</v>
      </c>
      <c r="CJ539" t="s">
        <v>11</v>
      </c>
      <c r="CK539" s="3">
        <v>0</v>
      </c>
      <c r="CL539" s="4">
        <v>0</v>
      </c>
      <c r="CM539" s="3">
        <v>0</v>
      </c>
      <c r="CN539" s="4">
        <v>0</v>
      </c>
      <c r="CO539" s="2">
        <v>0</v>
      </c>
      <c r="CP539" s="3">
        <v>100</v>
      </c>
      <c r="CQ539" s="3">
        <v>0</v>
      </c>
      <c r="CR539">
        <f t="shared" si="34"/>
        <v>2018</v>
      </c>
      <c r="CS539" t="str">
        <f t="shared" si="35"/>
        <v>2018-March</v>
      </c>
      <c r="CT539" t="str">
        <f>VLOOKUP(CS539,'Rough Works'!A:B,2,FALSE)</f>
        <v>FY 17-18</v>
      </c>
    </row>
    <row r="540" spans="1:98" x14ac:dyDescent="0.2">
      <c r="A540" t="s">
        <v>1016</v>
      </c>
      <c r="B540" t="s">
        <v>31</v>
      </c>
      <c r="C540" t="s">
        <v>47</v>
      </c>
      <c r="D540" t="s">
        <v>643</v>
      </c>
      <c r="E540" t="s">
        <v>47</v>
      </c>
      <c r="F540" t="s">
        <v>48</v>
      </c>
      <c r="G540" t="s">
        <v>644</v>
      </c>
      <c r="H540" t="s">
        <v>49</v>
      </c>
      <c r="I540" t="s">
        <v>65</v>
      </c>
      <c r="J540" t="s">
        <v>1</v>
      </c>
      <c r="K540" t="s">
        <v>40</v>
      </c>
      <c r="L540" t="s">
        <v>1017</v>
      </c>
      <c r="M540" t="s">
        <v>1018</v>
      </c>
      <c r="N540">
        <v>7</v>
      </c>
      <c r="O540" t="s">
        <v>3</v>
      </c>
      <c r="P540" t="s">
        <v>3</v>
      </c>
      <c r="Q540" s="2">
        <v>3000</v>
      </c>
      <c r="R540" s="3">
        <v>17550</v>
      </c>
      <c r="S540" s="3">
        <v>17550</v>
      </c>
      <c r="T540" s="3">
        <f t="shared" si="33"/>
        <v>5.85</v>
      </c>
      <c r="U540" s="3">
        <f t="shared" si="32"/>
        <v>0.83571428571428563</v>
      </c>
      <c r="V540" s="3">
        <v>550.54</v>
      </c>
      <c r="W540" s="3">
        <v>7.66</v>
      </c>
      <c r="X540" s="4">
        <v>0</v>
      </c>
      <c r="Y540" t="s">
        <v>15</v>
      </c>
      <c r="Z540" t="s">
        <v>68</v>
      </c>
      <c r="AA540" t="s">
        <v>69</v>
      </c>
      <c r="AB540" t="s">
        <v>581</v>
      </c>
      <c r="AC540" t="s">
        <v>3</v>
      </c>
      <c r="AD540" t="s">
        <v>4</v>
      </c>
      <c r="AE540" t="s">
        <v>3</v>
      </c>
      <c r="AF540" t="s">
        <v>3</v>
      </c>
      <c r="AG540" t="s">
        <v>53</v>
      </c>
      <c r="AH540" s="4">
        <v>3.137</v>
      </c>
      <c r="AI540" t="s">
        <v>46</v>
      </c>
      <c r="AJ540" t="s">
        <v>54</v>
      </c>
      <c r="AK540" t="s">
        <v>55</v>
      </c>
      <c r="AL540" s="5">
        <v>43048</v>
      </c>
      <c r="AM540" t="s">
        <v>56</v>
      </c>
      <c r="AN540" s="5">
        <v>43174</v>
      </c>
      <c r="AO540" t="s">
        <v>719</v>
      </c>
      <c r="AP540" s="5">
        <v>43177</v>
      </c>
      <c r="AQ540" s="5"/>
      <c r="AR540" t="s">
        <v>719</v>
      </c>
      <c r="AS540" t="s">
        <v>70</v>
      </c>
      <c r="AT540" t="s">
        <v>71</v>
      </c>
      <c r="AU540" t="s">
        <v>72</v>
      </c>
      <c r="AV540" t="s">
        <v>73</v>
      </c>
      <c r="AW540" t="s">
        <v>3</v>
      </c>
      <c r="AX540" t="s">
        <v>3</v>
      </c>
      <c r="AY540" t="s">
        <v>3</v>
      </c>
      <c r="AZ540" t="s">
        <v>3</v>
      </c>
      <c r="BA540" t="s">
        <v>1019</v>
      </c>
      <c r="BB540" t="s">
        <v>1021</v>
      </c>
      <c r="BC540" s="2">
        <v>3000</v>
      </c>
      <c r="BD540" t="s">
        <v>56</v>
      </c>
      <c r="BE540" s="3">
        <v>2.38</v>
      </c>
      <c r="BF540" s="3">
        <v>2.38</v>
      </c>
      <c r="BG540" s="3">
        <v>7140</v>
      </c>
      <c r="BH540" s="5">
        <v>43174</v>
      </c>
      <c r="BI540" t="s">
        <v>76</v>
      </c>
      <c r="BJ540" s="2">
        <v>3000</v>
      </c>
      <c r="BK540" s="3">
        <v>17550</v>
      </c>
      <c r="BL540" s="3">
        <v>17550</v>
      </c>
      <c r="BM540" s="5">
        <v>43180</v>
      </c>
      <c r="BN540" t="s">
        <v>56</v>
      </c>
      <c r="BO540" s="2">
        <v>0</v>
      </c>
      <c r="BP540" s="3">
        <v>0</v>
      </c>
      <c r="BQ540" s="3">
        <v>0</v>
      </c>
      <c r="BR540" s="3">
        <v>0</v>
      </c>
      <c r="BS540" t="s">
        <v>58</v>
      </c>
      <c r="BT540" t="s">
        <v>584</v>
      </c>
      <c r="BU540" t="s">
        <v>7</v>
      </c>
      <c r="BV540" t="s">
        <v>219</v>
      </c>
      <c r="BW540" t="s">
        <v>644</v>
      </c>
      <c r="BX540" t="s">
        <v>62</v>
      </c>
      <c r="BY540" s="3">
        <v>0</v>
      </c>
      <c r="BZ540" t="s">
        <v>3</v>
      </c>
      <c r="CA540" t="s">
        <v>871</v>
      </c>
      <c r="CB540" t="s">
        <v>3</v>
      </c>
      <c r="CC540" t="s">
        <v>9</v>
      </c>
      <c r="CD540" t="s">
        <v>3</v>
      </c>
      <c r="CE540" t="s">
        <v>3</v>
      </c>
      <c r="CF540" s="3">
        <v>0</v>
      </c>
      <c r="CG540" t="s">
        <v>3</v>
      </c>
      <c r="CH540" s="3">
        <v>550.54</v>
      </c>
      <c r="CI540" t="s">
        <v>10</v>
      </c>
      <c r="CJ540" t="s">
        <v>11</v>
      </c>
      <c r="CK540" s="3">
        <v>0</v>
      </c>
      <c r="CL540" s="4">
        <v>0</v>
      </c>
      <c r="CM540" s="3">
        <v>0</v>
      </c>
      <c r="CN540" s="4">
        <v>0</v>
      </c>
      <c r="CO540" s="2">
        <v>0</v>
      </c>
      <c r="CP540" s="3">
        <v>100</v>
      </c>
      <c r="CQ540" s="3">
        <v>0</v>
      </c>
      <c r="CR540">
        <f t="shared" si="34"/>
        <v>2018</v>
      </c>
      <c r="CS540" t="str">
        <f t="shared" si="35"/>
        <v>2018-March</v>
      </c>
      <c r="CT540" t="str">
        <f>VLOOKUP(CS540,'Rough Works'!A:B,2,FALSE)</f>
        <v>FY 17-18</v>
      </c>
    </row>
    <row r="541" spans="1:98" x14ac:dyDescent="0.2">
      <c r="A541" t="s">
        <v>1016</v>
      </c>
      <c r="B541" t="s">
        <v>32</v>
      </c>
      <c r="C541" t="s">
        <v>47</v>
      </c>
      <c r="D541" t="s">
        <v>643</v>
      </c>
      <c r="E541" t="s">
        <v>47</v>
      </c>
      <c r="F541" t="s">
        <v>48</v>
      </c>
      <c r="G541" t="s">
        <v>644</v>
      </c>
      <c r="H541" t="s">
        <v>49</v>
      </c>
      <c r="I541" t="s">
        <v>65</v>
      </c>
      <c r="J541" t="s">
        <v>1</v>
      </c>
      <c r="K541" t="s">
        <v>40</v>
      </c>
      <c r="L541" t="s">
        <v>1017</v>
      </c>
      <c r="M541" t="s">
        <v>1018</v>
      </c>
      <c r="N541">
        <v>7</v>
      </c>
      <c r="O541" t="s">
        <v>3</v>
      </c>
      <c r="P541" t="s">
        <v>3</v>
      </c>
      <c r="Q541" s="2">
        <v>6500</v>
      </c>
      <c r="R541" s="3">
        <v>38025</v>
      </c>
      <c r="S541" s="3">
        <v>38025</v>
      </c>
      <c r="T541" s="3">
        <f t="shared" si="33"/>
        <v>5.85</v>
      </c>
      <c r="U541" s="3">
        <f t="shared" si="32"/>
        <v>0.83571428571428563</v>
      </c>
      <c r="V541" s="3">
        <v>1192.8399999999999</v>
      </c>
      <c r="W541" s="3">
        <v>7.66</v>
      </c>
      <c r="X541" s="4">
        <v>0</v>
      </c>
      <c r="Y541" t="s">
        <v>15</v>
      </c>
      <c r="Z541" t="s">
        <v>68</v>
      </c>
      <c r="AA541" t="s">
        <v>69</v>
      </c>
      <c r="AB541" t="s">
        <v>581</v>
      </c>
      <c r="AC541" t="s">
        <v>3</v>
      </c>
      <c r="AD541" t="s">
        <v>4</v>
      </c>
      <c r="AE541" t="s">
        <v>3</v>
      </c>
      <c r="AF541" t="s">
        <v>3</v>
      </c>
      <c r="AG541" t="s">
        <v>53</v>
      </c>
      <c r="AH541" s="4">
        <v>3.137</v>
      </c>
      <c r="AI541" t="s">
        <v>46</v>
      </c>
      <c r="AJ541" t="s">
        <v>54</v>
      </c>
      <c r="AK541" t="s">
        <v>55</v>
      </c>
      <c r="AL541" s="5">
        <v>43048</v>
      </c>
      <c r="AM541" t="s">
        <v>56</v>
      </c>
      <c r="AN541" s="5">
        <v>43138</v>
      </c>
      <c r="AO541" t="s">
        <v>724</v>
      </c>
      <c r="AP541" s="5">
        <v>43142</v>
      </c>
      <c r="AQ541" s="5"/>
      <c r="AR541" t="s">
        <v>724</v>
      </c>
      <c r="AS541" t="s">
        <v>70</v>
      </c>
      <c r="AT541" t="s">
        <v>71</v>
      </c>
      <c r="AU541" t="s">
        <v>72</v>
      </c>
      <c r="AV541" t="s">
        <v>73</v>
      </c>
      <c r="AW541" t="s">
        <v>3</v>
      </c>
      <c r="AX541" t="s">
        <v>3</v>
      </c>
      <c r="AY541" t="s">
        <v>3</v>
      </c>
      <c r="AZ541" t="s">
        <v>3</v>
      </c>
      <c r="BA541" t="s">
        <v>1019</v>
      </c>
      <c r="BB541" t="s">
        <v>1022</v>
      </c>
      <c r="BC541" s="2">
        <v>6500</v>
      </c>
      <c r="BD541" t="s">
        <v>56</v>
      </c>
      <c r="BE541" s="3">
        <v>2.38</v>
      </c>
      <c r="BF541" s="3">
        <v>2.38</v>
      </c>
      <c r="BG541" s="3">
        <v>15470</v>
      </c>
      <c r="BH541" s="5">
        <v>43138</v>
      </c>
      <c r="BI541" t="s">
        <v>76</v>
      </c>
      <c r="BJ541" s="2">
        <v>6500</v>
      </c>
      <c r="BK541" s="3">
        <v>38025</v>
      </c>
      <c r="BL541" s="3">
        <v>38025</v>
      </c>
      <c r="BM541" s="5">
        <v>43145</v>
      </c>
      <c r="BN541" t="s">
        <v>56</v>
      </c>
      <c r="BO541" s="2">
        <v>0</v>
      </c>
      <c r="BP541" s="3">
        <v>0</v>
      </c>
      <c r="BQ541" s="3">
        <v>0</v>
      </c>
      <c r="BR541" s="3">
        <v>0</v>
      </c>
      <c r="BS541" t="s">
        <v>58</v>
      </c>
      <c r="BT541" t="s">
        <v>584</v>
      </c>
      <c r="BU541" t="s">
        <v>7</v>
      </c>
      <c r="BV541" t="s">
        <v>219</v>
      </c>
      <c r="BW541" t="s">
        <v>644</v>
      </c>
      <c r="BX541" t="s">
        <v>62</v>
      </c>
      <c r="BY541" s="3">
        <v>0</v>
      </c>
      <c r="BZ541" t="s">
        <v>3</v>
      </c>
      <c r="CA541" t="s">
        <v>787</v>
      </c>
      <c r="CB541" t="s">
        <v>3</v>
      </c>
      <c r="CC541" t="s">
        <v>9</v>
      </c>
      <c r="CD541" t="s">
        <v>3</v>
      </c>
      <c r="CE541" t="s">
        <v>3</v>
      </c>
      <c r="CF541" s="3">
        <v>0</v>
      </c>
      <c r="CG541" t="s">
        <v>3</v>
      </c>
      <c r="CH541" s="3">
        <v>1192.8399999999999</v>
      </c>
      <c r="CI541" t="s">
        <v>10</v>
      </c>
      <c r="CJ541" t="s">
        <v>11</v>
      </c>
      <c r="CK541" s="3">
        <v>0</v>
      </c>
      <c r="CL541" s="4">
        <v>0</v>
      </c>
      <c r="CM541" s="3">
        <v>0</v>
      </c>
      <c r="CN541" s="4">
        <v>0</v>
      </c>
      <c r="CO541" s="2">
        <v>0</v>
      </c>
      <c r="CP541" s="3">
        <v>100</v>
      </c>
      <c r="CQ541" s="3">
        <v>0</v>
      </c>
      <c r="CR541">
        <f t="shared" si="34"/>
        <v>2018</v>
      </c>
      <c r="CS541" t="str">
        <f t="shared" si="35"/>
        <v>2018-February</v>
      </c>
      <c r="CT541" t="str">
        <f>VLOOKUP(CS541,'Rough Works'!A:B,2,FALSE)</f>
        <v>FY 17-18</v>
      </c>
    </row>
    <row r="542" spans="1:98" x14ac:dyDescent="0.2">
      <c r="A542" t="s">
        <v>1016</v>
      </c>
      <c r="B542" t="s">
        <v>33</v>
      </c>
      <c r="C542" t="s">
        <v>47</v>
      </c>
      <c r="D542" t="s">
        <v>643</v>
      </c>
      <c r="E542" t="s">
        <v>47</v>
      </c>
      <c r="F542" t="s">
        <v>48</v>
      </c>
      <c r="G542" t="s">
        <v>644</v>
      </c>
      <c r="H542" t="s">
        <v>49</v>
      </c>
      <c r="I542" t="s">
        <v>65</v>
      </c>
      <c r="J542" t="s">
        <v>1</v>
      </c>
      <c r="K542" t="s">
        <v>40</v>
      </c>
      <c r="L542" t="s">
        <v>1017</v>
      </c>
      <c r="M542" t="s">
        <v>1018</v>
      </c>
      <c r="N542">
        <v>7</v>
      </c>
      <c r="O542" t="s">
        <v>3</v>
      </c>
      <c r="P542" t="s">
        <v>3</v>
      </c>
      <c r="Q542" s="2">
        <v>2500</v>
      </c>
      <c r="R542" s="3">
        <v>14625</v>
      </c>
      <c r="S542" s="3">
        <v>14625</v>
      </c>
      <c r="T542" s="3">
        <f t="shared" si="33"/>
        <v>5.85</v>
      </c>
      <c r="U542" s="3">
        <f t="shared" si="32"/>
        <v>0.83571428571428563</v>
      </c>
      <c r="V542" s="3">
        <v>458.79</v>
      </c>
      <c r="W542" s="3">
        <v>7.66</v>
      </c>
      <c r="X542" s="4">
        <v>0</v>
      </c>
      <c r="Y542" t="s">
        <v>15</v>
      </c>
      <c r="Z542" t="s">
        <v>68</v>
      </c>
      <c r="AA542" t="s">
        <v>69</v>
      </c>
      <c r="AB542" t="s">
        <v>581</v>
      </c>
      <c r="AC542" t="s">
        <v>3</v>
      </c>
      <c r="AD542" t="s">
        <v>4</v>
      </c>
      <c r="AE542" t="s">
        <v>3</v>
      </c>
      <c r="AF542" t="s">
        <v>3</v>
      </c>
      <c r="AG542" t="s">
        <v>53</v>
      </c>
      <c r="AH542" s="4">
        <v>3.137</v>
      </c>
      <c r="AI542" t="s">
        <v>46</v>
      </c>
      <c r="AJ542" t="s">
        <v>54</v>
      </c>
      <c r="AK542" t="s">
        <v>55</v>
      </c>
      <c r="AL542" s="5">
        <v>43048</v>
      </c>
      <c r="AM542" t="s">
        <v>56</v>
      </c>
      <c r="AN542" s="5">
        <v>43138</v>
      </c>
      <c r="AO542" t="s">
        <v>724</v>
      </c>
      <c r="AP542" s="5">
        <v>43142</v>
      </c>
      <c r="AQ542" s="5"/>
      <c r="AR542" t="s">
        <v>724</v>
      </c>
      <c r="AS542" t="s">
        <v>70</v>
      </c>
      <c r="AT542" t="s">
        <v>71</v>
      </c>
      <c r="AU542" t="s">
        <v>72</v>
      </c>
      <c r="AV542" t="s">
        <v>73</v>
      </c>
      <c r="AW542" t="s">
        <v>3</v>
      </c>
      <c r="AX542" t="s">
        <v>3</v>
      </c>
      <c r="AY542" t="s">
        <v>3</v>
      </c>
      <c r="AZ542" t="s">
        <v>3</v>
      </c>
      <c r="BA542" t="s">
        <v>1019</v>
      </c>
      <c r="BB542" t="s">
        <v>1023</v>
      </c>
      <c r="BC542" s="2">
        <v>2500</v>
      </c>
      <c r="BD542" t="s">
        <v>56</v>
      </c>
      <c r="BE542" s="3">
        <v>2.38</v>
      </c>
      <c r="BF542" s="3">
        <v>2.38</v>
      </c>
      <c r="BG542" s="3">
        <v>5950</v>
      </c>
      <c r="BH542" s="5">
        <v>43138</v>
      </c>
      <c r="BI542" t="s">
        <v>76</v>
      </c>
      <c r="BJ542" s="2">
        <v>2500</v>
      </c>
      <c r="BK542" s="3">
        <v>14625</v>
      </c>
      <c r="BL542" s="3">
        <v>14625</v>
      </c>
      <c r="BM542" s="5">
        <v>43145</v>
      </c>
      <c r="BN542" t="s">
        <v>56</v>
      </c>
      <c r="BO542" s="2">
        <v>0</v>
      </c>
      <c r="BP542" s="3">
        <v>0</v>
      </c>
      <c r="BQ542" s="3">
        <v>0</v>
      </c>
      <c r="BR542" s="3">
        <v>0</v>
      </c>
      <c r="BS542" t="s">
        <v>58</v>
      </c>
      <c r="BT542" t="s">
        <v>584</v>
      </c>
      <c r="BU542" t="s">
        <v>7</v>
      </c>
      <c r="BV542" t="s">
        <v>219</v>
      </c>
      <c r="BW542" t="s">
        <v>644</v>
      </c>
      <c r="BX542" t="s">
        <v>62</v>
      </c>
      <c r="BY542" s="3">
        <v>0</v>
      </c>
      <c r="BZ542" t="s">
        <v>3</v>
      </c>
      <c r="CA542" t="s">
        <v>787</v>
      </c>
      <c r="CB542" t="s">
        <v>3</v>
      </c>
      <c r="CC542" t="s">
        <v>9</v>
      </c>
      <c r="CD542" t="s">
        <v>3</v>
      </c>
      <c r="CE542" t="s">
        <v>3</v>
      </c>
      <c r="CF542" s="3">
        <v>0</v>
      </c>
      <c r="CG542" t="s">
        <v>3</v>
      </c>
      <c r="CH542" s="3">
        <v>458.79</v>
      </c>
      <c r="CI542" t="s">
        <v>10</v>
      </c>
      <c r="CJ542" t="s">
        <v>11</v>
      </c>
      <c r="CK542" s="3">
        <v>0</v>
      </c>
      <c r="CL542" s="4">
        <v>0</v>
      </c>
      <c r="CM542" s="3">
        <v>0</v>
      </c>
      <c r="CN542" s="4">
        <v>0</v>
      </c>
      <c r="CO542" s="2">
        <v>0</v>
      </c>
      <c r="CP542" s="3">
        <v>100</v>
      </c>
      <c r="CQ542" s="3">
        <v>0</v>
      </c>
      <c r="CR542">
        <f t="shared" si="34"/>
        <v>2018</v>
      </c>
      <c r="CS542" t="str">
        <f t="shared" si="35"/>
        <v>2018-February</v>
      </c>
      <c r="CT542" t="str">
        <f>VLOOKUP(CS542,'Rough Works'!A:B,2,FALSE)</f>
        <v>FY 17-18</v>
      </c>
    </row>
    <row r="543" spans="1:98" x14ac:dyDescent="0.2">
      <c r="A543" t="s">
        <v>1016</v>
      </c>
      <c r="B543" t="s">
        <v>14</v>
      </c>
      <c r="C543" t="s">
        <v>47</v>
      </c>
      <c r="D543" t="s">
        <v>643</v>
      </c>
      <c r="E543" t="s">
        <v>47</v>
      </c>
      <c r="F543" t="s">
        <v>48</v>
      </c>
      <c r="G543" t="s">
        <v>644</v>
      </c>
      <c r="H543" t="s">
        <v>49</v>
      </c>
      <c r="I543" t="s">
        <v>65</v>
      </c>
      <c r="J543" t="s">
        <v>65</v>
      </c>
      <c r="K543" t="s">
        <v>40</v>
      </c>
      <c r="L543" t="s">
        <v>1017</v>
      </c>
      <c r="M543" t="s">
        <v>1018</v>
      </c>
      <c r="N543">
        <v>7</v>
      </c>
      <c r="O543" t="s">
        <v>3</v>
      </c>
      <c r="P543" t="s">
        <v>3</v>
      </c>
      <c r="Q543" s="2">
        <v>650</v>
      </c>
      <c r="R543" s="3">
        <v>3802.5</v>
      </c>
      <c r="S543" s="3">
        <v>3802.5</v>
      </c>
      <c r="T543" s="3">
        <f t="shared" si="33"/>
        <v>5.85</v>
      </c>
      <c r="U543" s="3">
        <f t="shared" ref="U543:U606" si="36">T543/N543</f>
        <v>0.83571428571428563</v>
      </c>
      <c r="V543" s="3">
        <v>119.28</v>
      </c>
      <c r="W543" s="3">
        <v>7.66</v>
      </c>
      <c r="X543" s="4">
        <v>0</v>
      </c>
      <c r="Y543" t="s">
        <v>15</v>
      </c>
      <c r="Z543" t="s">
        <v>68</v>
      </c>
      <c r="AA543" t="s">
        <v>69</v>
      </c>
      <c r="AB543" t="s">
        <v>581</v>
      </c>
      <c r="AC543" t="s">
        <v>3</v>
      </c>
      <c r="AD543" t="s">
        <v>4</v>
      </c>
      <c r="AE543" t="s">
        <v>3</v>
      </c>
      <c r="AF543" t="s">
        <v>3</v>
      </c>
      <c r="AG543" t="s">
        <v>53</v>
      </c>
      <c r="AH543" s="4">
        <v>3.137</v>
      </c>
      <c r="AI543" t="s">
        <v>46</v>
      </c>
      <c r="AJ543" t="s">
        <v>54</v>
      </c>
      <c r="AK543" t="s">
        <v>55</v>
      </c>
      <c r="AL543" s="5">
        <v>43048</v>
      </c>
      <c r="AM543" t="s">
        <v>56</v>
      </c>
      <c r="AN543" s="5">
        <v>43145</v>
      </c>
      <c r="AO543" t="s">
        <v>724</v>
      </c>
      <c r="AP543" s="5">
        <v>43149</v>
      </c>
      <c r="AQ543" s="5"/>
      <c r="AR543" t="s">
        <v>724</v>
      </c>
      <c r="AS543" t="s">
        <v>70</v>
      </c>
      <c r="AT543" t="s">
        <v>71</v>
      </c>
      <c r="AU543" t="s">
        <v>72</v>
      </c>
      <c r="AV543" t="s">
        <v>73</v>
      </c>
      <c r="AW543" t="s">
        <v>3</v>
      </c>
      <c r="AX543" t="s">
        <v>3</v>
      </c>
      <c r="AY543" t="s">
        <v>3</v>
      </c>
      <c r="AZ543" t="s">
        <v>3</v>
      </c>
      <c r="BA543" t="s">
        <v>1019</v>
      </c>
      <c r="BB543" t="s">
        <v>1024</v>
      </c>
      <c r="BC543" s="2">
        <v>650</v>
      </c>
      <c r="BD543" t="s">
        <v>56</v>
      </c>
      <c r="BE543" s="3">
        <v>2.38</v>
      </c>
      <c r="BF543" s="3">
        <v>2.38</v>
      </c>
      <c r="BG543" s="3">
        <v>1547</v>
      </c>
      <c r="BH543" s="5">
        <v>43145</v>
      </c>
      <c r="BI543" t="s">
        <v>76</v>
      </c>
      <c r="BJ543" s="2">
        <v>650</v>
      </c>
      <c r="BK543" s="3">
        <v>3802.5</v>
      </c>
      <c r="BL543" s="3">
        <v>3802.5</v>
      </c>
      <c r="BM543" s="5">
        <v>43152</v>
      </c>
      <c r="BN543" t="s">
        <v>56</v>
      </c>
      <c r="BO543" s="2">
        <v>0</v>
      </c>
      <c r="BP543" s="3">
        <v>0</v>
      </c>
      <c r="BQ543" s="3">
        <v>0</v>
      </c>
      <c r="BR543" s="3">
        <v>0</v>
      </c>
      <c r="BS543" t="s">
        <v>58</v>
      </c>
      <c r="BT543" t="s">
        <v>584</v>
      </c>
      <c r="BU543" t="s">
        <v>7</v>
      </c>
      <c r="BV543" t="s">
        <v>219</v>
      </c>
      <c r="BW543" t="s">
        <v>644</v>
      </c>
      <c r="BX543" t="s">
        <v>62</v>
      </c>
      <c r="BY543" s="3">
        <v>0</v>
      </c>
      <c r="BZ543" t="s">
        <v>3</v>
      </c>
      <c r="CA543" t="s">
        <v>787</v>
      </c>
      <c r="CB543" t="s">
        <v>3</v>
      </c>
      <c r="CC543" t="s">
        <v>9</v>
      </c>
      <c r="CD543" t="s">
        <v>3</v>
      </c>
      <c r="CE543" t="s">
        <v>3</v>
      </c>
      <c r="CF543" s="3">
        <v>0</v>
      </c>
      <c r="CG543" t="s">
        <v>3</v>
      </c>
      <c r="CH543" s="3">
        <v>119.28</v>
      </c>
      <c r="CI543" t="s">
        <v>10</v>
      </c>
      <c r="CJ543" t="s">
        <v>11</v>
      </c>
      <c r="CK543" s="3">
        <v>0</v>
      </c>
      <c r="CL543" s="4">
        <v>0</v>
      </c>
      <c r="CM543" s="3">
        <v>0</v>
      </c>
      <c r="CN543" s="4">
        <v>0</v>
      </c>
      <c r="CO543" s="2">
        <v>0</v>
      </c>
      <c r="CP543" s="3">
        <v>100</v>
      </c>
      <c r="CQ543" s="3">
        <v>0</v>
      </c>
      <c r="CR543">
        <f t="shared" si="34"/>
        <v>2018</v>
      </c>
      <c r="CS543" t="str">
        <f t="shared" si="35"/>
        <v>2018-February</v>
      </c>
      <c r="CT543" t="str">
        <f>VLOOKUP(CS543,'Rough Works'!A:B,2,FALSE)</f>
        <v>FY 17-18</v>
      </c>
    </row>
    <row r="544" spans="1:98" x14ac:dyDescent="0.2">
      <c r="A544" t="s">
        <v>1016</v>
      </c>
      <c r="B544" t="s">
        <v>18</v>
      </c>
      <c r="C544" t="s">
        <v>47</v>
      </c>
      <c r="D544" t="s">
        <v>643</v>
      </c>
      <c r="E544" t="s">
        <v>47</v>
      </c>
      <c r="F544" t="s">
        <v>48</v>
      </c>
      <c r="G544" t="s">
        <v>644</v>
      </c>
      <c r="H544" t="s">
        <v>49</v>
      </c>
      <c r="I544" t="s">
        <v>65</v>
      </c>
      <c r="J544" t="s">
        <v>65</v>
      </c>
      <c r="K544" t="s">
        <v>40</v>
      </c>
      <c r="L544" t="s">
        <v>1017</v>
      </c>
      <c r="M544" t="s">
        <v>1018</v>
      </c>
      <c r="N544">
        <v>7</v>
      </c>
      <c r="O544" t="s">
        <v>3</v>
      </c>
      <c r="P544" t="s">
        <v>3</v>
      </c>
      <c r="Q544" s="2">
        <v>1875</v>
      </c>
      <c r="R544" s="3">
        <v>10968.75</v>
      </c>
      <c r="S544" s="3">
        <v>10968.75</v>
      </c>
      <c r="T544" s="3">
        <f t="shared" si="33"/>
        <v>5.85</v>
      </c>
      <c r="U544" s="3">
        <f t="shared" si="36"/>
        <v>0.83571428571428563</v>
      </c>
      <c r="V544" s="3">
        <v>344.09</v>
      </c>
      <c r="W544" s="3">
        <v>7.66</v>
      </c>
      <c r="X544" s="4">
        <v>0</v>
      </c>
      <c r="Y544" t="s">
        <v>15</v>
      </c>
      <c r="Z544" t="s">
        <v>68</v>
      </c>
      <c r="AA544" t="s">
        <v>69</v>
      </c>
      <c r="AB544" t="s">
        <v>581</v>
      </c>
      <c r="AC544" t="s">
        <v>3</v>
      </c>
      <c r="AD544" t="s">
        <v>4</v>
      </c>
      <c r="AE544" t="s">
        <v>3</v>
      </c>
      <c r="AF544" t="s">
        <v>3</v>
      </c>
      <c r="AG544" t="s">
        <v>53</v>
      </c>
      <c r="AH544" s="4">
        <v>3.137</v>
      </c>
      <c r="AI544" t="s">
        <v>46</v>
      </c>
      <c r="AJ544" t="s">
        <v>54</v>
      </c>
      <c r="AK544" t="s">
        <v>55</v>
      </c>
      <c r="AL544" s="5">
        <v>43048</v>
      </c>
      <c r="AM544" t="s">
        <v>56</v>
      </c>
      <c r="AN544" s="5">
        <v>43132</v>
      </c>
      <c r="AO544" t="s">
        <v>724</v>
      </c>
      <c r="AP544" s="5">
        <v>43135</v>
      </c>
      <c r="AQ544" s="5"/>
      <c r="AR544" t="s">
        <v>724</v>
      </c>
      <c r="AS544" t="s">
        <v>70</v>
      </c>
      <c r="AT544" t="s">
        <v>71</v>
      </c>
      <c r="AU544" t="s">
        <v>72</v>
      </c>
      <c r="AV544" t="s">
        <v>73</v>
      </c>
      <c r="AW544" t="s">
        <v>3</v>
      </c>
      <c r="AX544" t="s">
        <v>3</v>
      </c>
      <c r="AY544" t="s">
        <v>3</v>
      </c>
      <c r="AZ544" t="s">
        <v>3</v>
      </c>
      <c r="BA544" t="s">
        <v>1019</v>
      </c>
      <c r="BB544" t="s">
        <v>1025</v>
      </c>
      <c r="BC544" s="2">
        <v>1875</v>
      </c>
      <c r="BD544" t="s">
        <v>56</v>
      </c>
      <c r="BE544" s="3">
        <v>2.38</v>
      </c>
      <c r="BF544" s="3">
        <v>2.38</v>
      </c>
      <c r="BG544" s="3">
        <v>4462.5</v>
      </c>
      <c r="BH544" s="5">
        <v>43132</v>
      </c>
      <c r="BI544" t="s">
        <v>76</v>
      </c>
      <c r="BJ544" s="2">
        <v>1875</v>
      </c>
      <c r="BK544" s="3">
        <v>10968.75</v>
      </c>
      <c r="BL544" s="3">
        <v>10968.75</v>
      </c>
      <c r="BM544" s="5">
        <v>43145</v>
      </c>
      <c r="BN544" t="s">
        <v>56</v>
      </c>
      <c r="BO544" s="2">
        <v>0</v>
      </c>
      <c r="BP544" s="3">
        <v>0</v>
      </c>
      <c r="BQ544" s="3">
        <v>0</v>
      </c>
      <c r="BR544" s="3">
        <v>0</v>
      </c>
      <c r="BS544" t="s">
        <v>58</v>
      </c>
      <c r="BT544" t="s">
        <v>584</v>
      </c>
      <c r="BU544" t="s">
        <v>7</v>
      </c>
      <c r="BV544" t="s">
        <v>219</v>
      </c>
      <c r="BW544" t="s">
        <v>644</v>
      </c>
      <c r="BX544" t="s">
        <v>62</v>
      </c>
      <c r="BY544" s="3">
        <v>0</v>
      </c>
      <c r="BZ544" t="s">
        <v>3</v>
      </c>
      <c r="CA544" t="s">
        <v>787</v>
      </c>
      <c r="CB544" t="s">
        <v>3</v>
      </c>
      <c r="CC544" t="s">
        <v>9</v>
      </c>
      <c r="CD544" t="s">
        <v>3</v>
      </c>
      <c r="CE544" t="s">
        <v>3</v>
      </c>
      <c r="CF544" s="3">
        <v>0</v>
      </c>
      <c r="CG544" t="s">
        <v>3</v>
      </c>
      <c r="CH544" s="3">
        <v>344.09</v>
      </c>
      <c r="CI544" t="s">
        <v>10</v>
      </c>
      <c r="CJ544" t="s">
        <v>11</v>
      </c>
      <c r="CK544" s="3">
        <v>0</v>
      </c>
      <c r="CL544" s="4">
        <v>0</v>
      </c>
      <c r="CM544" s="3">
        <v>0</v>
      </c>
      <c r="CN544" s="4">
        <v>0</v>
      </c>
      <c r="CO544" s="2">
        <v>0</v>
      </c>
      <c r="CP544" s="3">
        <v>100</v>
      </c>
      <c r="CQ544" s="3">
        <v>0</v>
      </c>
      <c r="CR544">
        <f t="shared" si="34"/>
        <v>2018</v>
      </c>
      <c r="CS544" t="str">
        <f t="shared" si="35"/>
        <v>2018-February</v>
      </c>
      <c r="CT544" t="str">
        <f>VLOOKUP(CS544,'Rough Works'!A:B,2,FALSE)</f>
        <v>FY 17-18</v>
      </c>
    </row>
    <row r="545" spans="1:98" x14ac:dyDescent="0.2">
      <c r="A545" t="s">
        <v>1016</v>
      </c>
      <c r="B545" t="s">
        <v>19</v>
      </c>
      <c r="C545" t="s">
        <v>47</v>
      </c>
      <c r="D545" t="s">
        <v>643</v>
      </c>
      <c r="E545" t="s">
        <v>47</v>
      </c>
      <c r="F545" t="s">
        <v>48</v>
      </c>
      <c r="G545" t="s">
        <v>644</v>
      </c>
      <c r="H545" t="s">
        <v>49</v>
      </c>
      <c r="I545" t="s">
        <v>65</v>
      </c>
      <c r="J545" t="s">
        <v>65</v>
      </c>
      <c r="K545" t="s">
        <v>40</v>
      </c>
      <c r="L545" t="s">
        <v>1017</v>
      </c>
      <c r="M545" t="s">
        <v>1018</v>
      </c>
      <c r="N545">
        <v>7</v>
      </c>
      <c r="O545" t="s">
        <v>3</v>
      </c>
      <c r="P545" t="s">
        <v>3</v>
      </c>
      <c r="Q545" s="2">
        <v>800</v>
      </c>
      <c r="R545" s="3">
        <v>4680</v>
      </c>
      <c r="S545" s="3">
        <v>4680</v>
      </c>
      <c r="T545" s="3">
        <f t="shared" si="33"/>
        <v>5.85</v>
      </c>
      <c r="U545" s="3">
        <f t="shared" si="36"/>
        <v>0.83571428571428563</v>
      </c>
      <c r="V545" s="3">
        <v>146.81</v>
      </c>
      <c r="W545" s="3">
        <v>7.66</v>
      </c>
      <c r="X545" s="4">
        <v>0</v>
      </c>
      <c r="Y545" t="s">
        <v>15</v>
      </c>
      <c r="Z545" t="s">
        <v>68</v>
      </c>
      <c r="AA545" t="s">
        <v>69</v>
      </c>
      <c r="AB545" t="s">
        <v>581</v>
      </c>
      <c r="AC545" t="s">
        <v>3</v>
      </c>
      <c r="AD545" t="s">
        <v>4</v>
      </c>
      <c r="AE545" t="s">
        <v>3</v>
      </c>
      <c r="AF545" t="s">
        <v>3</v>
      </c>
      <c r="AG545" t="s">
        <v>53</v>
      </c>
      <c r="AH545" s="4">
        <v>3.137</v>
      </c>
      <c r="AI545" t="s">
        <v>46</v>
      </c>
      <c r="AJ545" t="s">
        <v>54</v>
      </c>
      <c r="AK545" t="s">
        <v>55</v>
      </c>
      <c r="AL545" s="5">
        <v>43048</v>
      </c>
      <c r="AM545" t="s">
        <v>56</v>
      </c>
      <c r="AN545" s="5">
        <v>43124</v>
      </c>
      <c r="AO545" t="s">
        <v>41</v>
      </c>
      <c r="AP545" s="5">
        <v>43128</v>
      </c>
      <c r="AQ545" s="5"/>
      <c r="AR545" t="s">
        <v>41</v>
      </c>
      <c r="AS545" t="s">
        <v>70</v>
      </c>
      <c r="AT545" t="s">
        <v>71</v>
      </c>
      <c r="AU545" t="s">
        <v>72</v>
      </c>
      <c r="AV545" t="s">
        <v>73</v>
      </c>
      <c r="AW545" t="s">
        <v>3</v>
      </c>
      <c r="AX545" t="s">
        <v>3</v>
      </c>
      <c r="AY545" t="s">
        <v>3</v>
      </c>
      <c r="AZ545" t="s">
        <v>3</v>
      </c>
      <c r="BA545" t="s">
        <v>1019</v>
      </c>
      <c r="BB545" t="s">
        <v>1026</v>
      </c>
      <c r="BC545" s="2">
        <v>800</v>
      </c>
      <c r="BD545" t="s">
        <v>56</v>
      </c>
      <c r="BE545" s="3">
        <v>2.38</v>
      </c>
      <c r="BF545" s="3">
        <v>2.38</v>
      </c>
      <c r="BG545" s="3">
        <v>1904</v>
      </c>
      <c r="BH545" s="5">
        <v>43124</v>
      </c>
      <c r="BI545" t="s">
        <v>76</v>
      </c>
      <c r="BJ545" s="2">
        <v>800</v>
      </c>
      <c r="BK545" s="3">
        <v>4680</v>
      </c>
      <c r="BL545" s="3">
        <v>4680</v>
      </c>
      <c r="BM545" s="5">
        <v>43130</v>
      </c>
      <c r="BN545" t="s">
        <v>56</v>
      </c>
      <c r="BO545" s="2">
        <v>0</v>
      </c>
      <c r="BP545" s="3">
        <v>0</v>
      </c>
      <c r="BQ545" s="3">
        <v>0</v>
      </c>
      <c r="BR545" s="3">
        <v>0</v>
      </c>
      <c r="BS545" t="s">
        <v>58</v>
      </c>
      <c r="BT545" t="s">
        <v>584</v>
      </c>
      <c r="BU545" t="s">
        <v>7</v>
      </c>
      <c r="BV545" t="s">
        <v>219</v>
      </c>
      <c r="BW545" t="s">
        <v>644</v>
      </c>
      <c r="BX545" t="s">
        <v>62</v>
      </c>
      <c r="BY545" s="3">
        <v>0</v>
      </c>
      <c r="BZ545" t="s">
        <v>3</v>
      </c>
      <c r="CA545" t="s">
        <v>42</v>
      </c>
      <c r="CB545" t="s">
        <v>3</v>
      </c>
      <c r="CC545" t="s">
        <v>9</v>
      </c>
      <c r="CD545" t="s">
        <v>3</v>
      </c>
      <c r="CE545" t="s">
        <v>3</v>
      </c>
      <c r="CF545" s="3">
        <v>0</v>
      </c>
      <c r="CG545" t="s">
        <v>3</v>
      </c>
      <c r="CH545" s="3">
        <v>146.81</v>
      </c>
      <c r="CI545" t="s">
        <v>10</v>
      </c>
      <c r="CJ545" t="s">
        <v>11</v>
      </c>
      <c r="CK545" s="3">
        <v>0</v>
      </c>
      <c r="CL545" s="4">
        <v>0</v>
      </c>
      <c r="CM545" s="3">
        <v>0</v>
      </c>
      <c r="CN545" s="4">
        <v>0</v>
      </c>
      <c r="CO545" s="2">
        <v>0</v>
      </c>
      <c r="CP545" s="3">
        <v>100</v>
      </c>
      <c r="CQ545" s="3">
        <v>0</v>
      </c>
      <c r="CR545">
        <f t="shared" si="34"/>
        <v>2018</v>
      </c>
      <c r="CS545" t="str">
        <f t="shared" si="35"/>
        <v>2018-January</v>
      </c>
      <c r="CT545" t="str">
        <f>VLOOKUP(CS545,'Rough Works'!A:B,2,FALSE)</f>
        <v>FY 17-18</v>
      </c>
    </row>
    <row r="546" spans="1:98" x14ac:dyDescent="0.2">
      <c r="A546" t="s">
        <v>1016</v>
      </c>
      <c r="B546" t="s">
        <v>13</v>
      </c>
      <c r="C546" t="s">
        <v>47</v>
      </c>
      <c r="D546" t="s">
        <v>643</v>
      </c>
      <c r="E546" t="s">
        <v>47</v>
      </c>
      <c r="F546" t="s">
        <v>48</v>
      </c>
      <c r="G546" t="s">
        <v>644</v>
      </c>
      <c r="H546" t="s">
        <v>49</v>
      </c>
      <c r="I546" t="s">
        <v>65</v>
      </c>
      <c r="J546" t="s">
        <v>65</v>
      </c>
      <c r="K546" t="s">
        <v>40</v>
      </c>
      <c r="L546" t="s">
        <v>1017</v>
      </c>
      <c r="M546" t="s">
        <v>1018</v>
      </c>
      <c r="N546">
        <v>7</v>
      </c>
      <c r="O546" t="s">
        <v>3</v>
      </c>
      <c r="P546" t="s">
        <v>3</v>
      </c>
      <c r="Q546" s="2">
        <v>600</v>
      </c>
      <c r="R546" s="3">
        <v>3510</v>
      </c>
      <c r="S546" s="3">
        <v>3510</v>
      </c>
      <c r="T546" s="3">
        <f t="shared" si="33"/>
        <v>5.85</v>
      </c>
      <c r="U546" s="3">
        <f t="shared" si="36"/>
        <v>0.83571428571428563</v>
      </c>
      <c r="V546" s="3">
        <v>110.11</v>
      </c>
      <c r="W546" s="3">
        <v>7.66</v>
      </c>
      <c r="X546" s="4">
        <v>0</v>
      </c>
      <c r="Y546" t="s">
        <v>15</v>
      </c>
      <c r="Z546" t="s">
        <v>68</v>
      </c>
      <c r="AA546" t="s">
        <v>69</v>
      </c>
      <c r="AB546" t="s">
        <v>581</v>
      </c>
      <c r="AC546" t="s">
        <v>3</v>
      </c>
      <c r="AD546" t="s">
        <v>4</v>
      </c>
      <c r="AE546" t="s">
        <v>3</v>
      </c>
      <c r="AF546" t="s">
        <v>3</v>
      </c>
      <c r="AG546" t="s">
        <v>53</v>
      </c>
      <c r="AH546" s="4">
        <v>3.137</v>
      </c>
      <c r="AI546" t="s">
        <v>46</v>
      </c>
      <c r="AJ546" t="s">
        <v>54</v>
      </c>
      <c r="AK546" t="s">
        <v>55</v>
      </c>
      <c r="AL546" s="5">
        <v>43048</v>
      </c>
      <c r="AM546" t="s">
        <v>56</v>
      </c>
      <c r="AN546" s="5">
        <v>43145</v>
      </c>
      <c r="AO546" t="s">
        <v>724</v>
      </c>
      <c r="AP546" s="5">
        <v>43149</v>
      </c>
      <c r="AQ546" s="5"/>
      <c r="AR546" t="s">
        <v>724</v>
      </c>
      <c r="AS546" t="s">
        <v>70</v>
      </c>
      <c r="AT546" t="s">
        <v>71</v>
      </c>
      <c r="AU546" t="s">
        <v>72</v>
      </c>
      <c r="AV546" t="s">
        <v>73</v>
      </c>
      <c r="AW546" t="s">
        <v>3</v>
      </c>
      <c r="AX546" t="s">
        <v>3</v>
      </c>
      <c r="AY546" t="s">
        <v>3</v>
      </c>
      <c r="AZ546" t="s">
        <v>3</v>
      </c>
      <c r="BA546" t="s">
        <v>1019</v>
      </c>
      <c r="BB546" t="s">
        <v>1027</v>
      </c>
      <c r="BC546" s="2">
        <v>600</v>
      </c>
      <c r="BD546" t="s">
        <v>56</v>
      </c>
      <c r="BE546" s="3">
        <v>2.38</v>
      </c>
      <c r="BF546" s="3">
        <v>2.38</v>
      </c>
      <c r="BG546" s="3">
        <v>1428</v>
      </c>
      <c r="BH546" s="5">
        <v>43145</v>
      </c>
      <c r="BI546" t="s">
        <v>76</v>
      </c>
      <c r="BJ546" s="2">
        <v>600</v>
      </c>
      <c r="BK546" s="3">
        <v>3510</v>
      </c>
      <c r="BL546" s="3">
        <v>3510</v>
      </c>
      <c r="BM546" s="5">
        <v>43152</v>
      </c>
      <c r="BN546" t="s">
        <v>56</v>
      </c>
      <c r="BO546" s="2">
        <v>0</v>
      </c>
      <c r="BP546" s="3">
        <v>0</v>
      </c>
      <c r="BQ546" s="3">
        <v>0</v>
      </c>
      <c r="BR546" s="3">
        <v>0</v>
      </c>
      <c r="BS546" t="s">
        <v>58</v>
      </c>
      <c r="BT546" t="s">
        <v>584</v>
      </c>
      <c r="BU546" t="s">
        <v>7</v>
      </c>
      <c r="BV546" t="s">
        <v>219</v>
      </c>
      <c r="BW546" t="s">
        <v>644</v>
      </c>
      <c r="BX546" t="s">
        <v>62</v>
      </c>
      <c r="BY546" s="3">
        <v>0</v>
      </c>
      <c r="BZ546" t="s">
        <v>3</v>
      </c>
      <c r="CA546" t="s">
        <v>787</v>
      </c>
      <c r="CB546" t="s">
        <v>3</v>
      </c>
      <c r="CC546" t="s">
        <v>9</v>
      </c>
      <c r="CD546" t="s">
        <v>3</v>
      </c>
      <c r="CE546" t="s">
        <v>3</v>
      </c>
      <c r="CF546" s="3">
        <v>0</v>
      </c>
      <c r="CG546" t="s">
        <v>3</v>
      </c>
      <c r="CH546" s="3">
        <v>110.11</v>
      </c>
      <c r="CI546" t="s">
        <v>10</v>
      </c>
      <c r="CJ546" t="s">
        <v>11</v>
      </c>
      <c r="CK546" s="3">
        <v>0</v>
      </c>
      <c r="CL546" s="4">
        <v>0</v>
      </c>
      <c r="CM546" s="3">
        <v>0</v>
      </c>
      <c r="CN546" s="4">
        <v>0</v>
      </c>
      <c r="CO546" s="2">
        <v>0</v>
      </c>
      <c r="CP546" s="3">
        <v>100</v>
      </c>
      <c r="CQ546" s="3">
        <v>0</v>
      </c>
      <c r="CR546">
        <f t="shared" si="34"/>
        <v>2018</v>
      </c>
      <c r="CS546" t="str">
        <f t="shared" si="35"/>
        <v>2018-February</v>
      </c>
      <c r="CT546" t="str">
        <f>VLOOKUP(CS546,'Rough Works'!A:B,2,FALSE)</f>
        <v>FY 17-18</v>
      </c>
    </row>
    <row r="547" spans="1:98" x14ac:dyDescent="0.2">
      <c r="A547" t="s">
        <v>1016</v>
      </c>
      <c r="B547" t="s">
        <v>12</v>
      </c>
      <c r="C547" t="s">
        <v>47</v>
      </c>
      <c r="D547" t="s">
        <v>643</v>
      </c>
      <c r="E547" t="s">
        <v>47</v>
      </c>
      <c r="F547" t="s">
        <v>48</v>
      </c>
      <c r="G547" t="s">
        <v>644</v>
      </c>
      <c r="H547" t="s">
        <v>49</v>
      </c>
      <c r="I547" t="s">
        <v>65</v>
      </c>
      <c r="J547" t="s">
        <v>65</v>
      </c>
      <c r="K547" t="s">
        <v>40</v>
      </c>
      <c r="L547" t="s">
        <v>1017</v>
      </c>
      <c r="M547" t="s">
        <v>1018</v>
      </c>
      <c r="N547">
        <v>7</v>
      </c>
      <c r="O547" t="s">
        <v>3</v>
      </c>
      <c r="P547" t="s">
        <v>3</v>
      </c>
      <c r="Q547" s="2">
        <v>1650</v>
      </c>
      <c r="R547" s="3">
        <v>9652.5</v>
      </c>
      <c r="S547" s="3">
        <v>9652.5</v>
      </c>
      <c r="T547" s="3">
        <f t="shared" si="33"/>
        <v>5.85</v>
      </c>
      <c r="U547" s="3">
        <f t="shared" si="36"/>
        <v>0.83571428571428563</v>
      </c>
      <c r="V547" s="3">
        <v>302.8</v>
      </c>
      <c r="W547" s="3">
        <v>7.66</v>
      </c>
      <c r="X547" s="4">
        <v>0</v>
      </c>
      <c r="Y547" t="s">
        <v>15</v>
      </c>
      <c r="Z547" t="s">
        <v>68</v>
      </c>
      <c r="AA547" t="s">
        <v>69</v>
      </c>
      <c r="AB547" t="s">
        <v>581</v>
      </c>
      <c r="AC547" t="s">
        <v>3</v>
      </c>
      <c r="AD547" t="s">
        <v>4</v>
      </c>
      <c r="AE547" t="s">
        <v>3</v>
      </c>
      <c r="AF547" t="s">
        <v>3</v>
      </c>
      <c r="AG547" t="s">
        <v>53</v>
      </c>
      <c r="AH547" s="4">
        <v>3.137</v>
      </c>
      <c r="AI547" t="s">
        <v>46</v>
      </c>
      <c r="AJ547" t="s">
        <v>54</v>
      </c>
      <c r="AK547" t="s">
        <v>55</v>
      </c>
      <c r="AL547" s="5">
        <v>43048</v>
      </c>
      <c r="AM547" t="s">
        <v>56</v>
      </c>
      <c r="AN547" s="5">
        <v>43132</v>
      </c>
      <c r="AO547" t="s">
        <v>724</v>
      </c>
      <c r="AP547" s="5">
        <v>43135</v>
      </c>
      <c r="AQ547" s="5"/>
      <c r="AR547" t="s">
        <v>724</v>
      </c>
      <c r="AS547" t="s">
        <v>70</v>
      </c>
      <c r="AT547" t="s">
        <v>71</v>
      </c>
      <c r="AU547" t="s">
        <v>72</v>
      </c>
      <c r="AV547" t="s">
        <v>73</v>
      </c>
      <c r="AW547" t="s">
        <v>3</v>
      </c>
      <c r="AX547" t="s">
        <v>3</v>
      </c>
      <c r="AY547" t="s">
        <v>3</v>
      </c>
      <c r="AZ547" t="s">
        <v>3</v>
      </c>
      <c r="BA547" t="s">
        <v>1019</v>
      </c>
      <c r="BB547" t="s">
        <v>1028</v>
      </c>
      <c r="BC547" s="2">
        <v>1650</v>
      </c>
      <c r="BD547" t="s">
        <v>56</v>
      </c>
      <c r="BE547" s="3">
        <v>2.38</v>
      </c>
      <c r="BF547" s="3">
        <v>2.38</v>
      </c>
      <c r="BG547" s="3">
        <v>3927</v>
      </c>
      <c r="BH547" s="5">
        <v>43132</v>
      </c>
      <c r="BI547" t="s">
        <v>76</v>
      </c>
      <c r="BJ547" s="2">
        <v>1650</v>
      </c>
      <c r="BK547" s="3">
        <v>9652.5</v>
      </c>
      <c r="BL547" s="3">
        <v>9652.5</v>
      </c>
      <c r="BM547" s="5">
        <v>43145</v>
      </c>
      <c r="BN547" t="s">
        <v>56</v>
      </c>
      <c r="BO547" s="2">
        <v>0</v>
      </c>
      <c r="BP547" s="3">
        <v>0</v>
      </c>
      <c r="BQ547" s="3">
        <v>0</v>
      </c>
      <c r="BR547" s="3">
        <v>0</v>
      </c>
      <c r="BS547" t="s">
        <v>58</v>
      </c>
      <c r="BT547" t="s">
        <v>584</v>
      </c>
      <c r="BU547" t="s">
        <v>7</v>
      </c>
      <c r="BV547" t="s">
        <v>219</v>
      </c>
      <c r="BW547" t="s">
        <v>644</v>
      </c>
      <c r="BX547" t="s">
        <v>62</v>
      </c>
      <c r="BY547" s="3">
        <v>0</v>
      </c>
      <c r="BZ547" t="s">
        <v>3</v>
      </c>
      <c r="CA547" t="s">
        <v>787</v>
      </c>
      <c r="CB547" t="s">
        <v>3</v>
      </c>
      <c r="CC547" t="s">
        <v>9</v>
      </c>
      <c r="CD547" t="s">
        <v>3</v>
      </c>
      <c r="CE547" t="s">
        <v>3</v>
      </c>
      <c r="CF547" s="3">
        <v>0</v>
      </c>
      <c r="CG547" t="s">
        <v>3</v>
      </c>
      <c r="CH547" s="3">
        <v>302.8</v>
      </c>
      <c r="CI547" t="s">
        <v>10</v>
      </c>
      <c r="CJ547" t="s">
        <v>11</v>
      </c>
      <c r="CK547" s="3">
        <v>0</v>
      </c>
      <c r="CL547" s="4">
        <v>0</v>
      </c>
      <c r="CM547" s="3">
        <v>0</v>
      </c>
      <c r="CN547" s="4">
        <v>0</v>
      </c>
      <c r="CO547" s="2">
        <v>0</v>
      </c>
      <c r="CP547" s="3">
        <v>100</v>
      </c>
      <c r="CQ547" s="3">
        <v>0</v>
      </c>
      <c r="CR547">
        <f t="shared" si="34"/>
        <v>2018</v>
      </c>
      <c r="CS547" t="str">
        <f t="shared" si="35"/>
        <v>2018-February</v>
      </c>
      <c r="CT547" t="str">
        <f>VLOOKUP(CS547,'Rough Works'!A:B,2,FALSE)</f>
        <v>FY 17-18</v>
      </c>
    </row>
    <row r="548" spans="1:98" x14ac:dyDescent="0.2">
      <c r="A548" t="s">
        <v>1016</v>
      </c>
      <c r="B548" t="s">
        <v>0</v>
      </c>
      <c r="C548" t="s">
        <v>47</v>
      </c>
      <c r="D548" t="s">
        <v>643</v>
      </c>
      <c r="E548" t="s">
        <v>47</v>
      </c>
      <c r="F548" t="s">
        <v>48</v>
      </c>
      <c r="G548" t="s">
        <v>644</v>
      </c>
      <c r="H548" t="s">
        <v>49</v>
      </c>
      <c r="I548" t="s">
        <v>65</v>
      </c>
      <c r="J548" t="s">
        <v>65</v>
      </c>
      <c r="K548" t="s">
        <v>40</v>
      </c>
      <c r="L548" t="s">
        <v>1017</v>
      </c>
      <c r="M548" t="s">
        <v>1018</v>
      </c>
      <c r="N548">
        <v>7</v>
      </c>
      <c r="O548" t="s">
        <v>3</v>
      </c>
      <c r="P548" t="s">
        <v>3</v>
      </c>
      <c r="Q548" s="2">
        <v>725</v>
      </c>
      <c r="R548" s="3">
        <v>4241.25</v>
      </c>
      <c r="S548" s="3">
        <v>4241.25</v>
      </c>
      <c r="T548" s="3">
        <f t="shared" si="33"/>
        <v>5.85</v>
      </c>
      <c r="U548" s="3">
        <f t="shared" si="36"/>
        <v>0.83571428571428563</v>
      </c>
      <c r="V548" s="3">
        <v>133.05000000000001</v>
      </c>
      <c r="W548" s="3">
        <v>7.66</v>
      </c>
      <c r="X548" s="4">
        <v>0</v>
      </c>
      <c r="Y548" t="s">
        <v>15</v>
      </c>
      <c r="Z548" t="s">
        <v>68</v>
      </c>
      <c r="AA548" t="s">
        <v>69</v>
      </c>
      <c r="AB548" t="s">
        <v>581</v>
      </c>
      <c r="AC548" t="s">
        <v>3</v>
      </c>
      <c r="AD548" t="s">
        <v>4</v>
      </c>
      <c r="AE548" t="s">
        <v>3</v>
      </c>
      <c r="AF548" t="s">
        <v>3</v>
      </c>
      <c r="AG548" t="s">
        <v>53</v>
      </c>
      <c r="AH548" s="4">
        <v>3.137</v>
      </c>
      <c r="AI548" t="s">
        <v>46</v>
      </c>
      <c r="AJ548" t="s">
        <v>54</v>
      </c>
      <c r="AK548" t="s">
        <v>55</v>
      </c>
      <c r="AL548" s="5">
        <v>43048</v>
      </c>
      <c r="AM548" t="s">
        <v>56</v>
      </c>
      <c r="AN548" s="5">
        <v>43124</v>
      </c>
      <c r="AO548" t="s">
        <v>41</v>
      </c>
      <c r="AP548" s="5">
        <v>43135</v>
      </c>
      <c r="AQ548" s="5"/>
      <c r="AR548" t="s">
        <v>724</v>
      </c>
      <c r="AS548" t="s">
        <v>70</v>
      </c>
      <c r="AT548" t="s">
        <v>71</v>
      </c>
      <c r="AU548" t="s">
        <v>72</v>
      </c>
      <c r="AV548" t="s">
        <v>73</v>
      </c>
      <c r="AW548" t="s">
        <v>3</v>
      </c>
      <c r="AX548" t="s">
        <v>3</v>
      </c>
      <c r="AY548" t="s">
        <v>3</v>
      </c>
      <c r="AZ548" t="s">
        <v>3</v>
      </c>
      <c r="BA548" t="s">
        <v>1019</v>
      </c>
      <c r="BB548" t="s">
        <v>1029</v>
      </c>
      <c r="BC548" s="2">
        <v>725</v>
      </c>
      <c r="BD548" t="s">
        <v>56</v>
      </c>
      <c r="BE548" s="3">
        <v>2.38</v>
      </c>
      <c r="BF548" s="3">
        <v>2.38</v>
      </c>
      <c r="BG548" s="3">
        <v>1725.5</v>
      </c>
      <c r="BH548" s="5">
        <v>43124</v>
      </c>
      <c r="BI548" t="s">
        <v>76</v>
      </c>
      <c r="BJ548" s="2">
        <v>725</v>
      </c>
      <c r="BK548" s="3">
        <v>4241.25</v>
      </c>
      <c r="BL548" s="3">
        <v>4241.25</v>
      </c>
      <c r="BM548" s="5">
        <v>43138</v>
      </c>
      <c r="BN548" t="s">
        <v>56</v>
      </c>
      <c r="BO548" s="2">
        <v>0</v>
      </c>
      <c r="BP548" s="3">
        <v>0</v>
      </c>
      <c r="BQ548" s="3">
        <v>0</v>
      </c>
      <c r="BR548" s="3">
        <v>0</v>
      </c>
      <c r="BS548" t="s">
        <v>58</v>
      </c>
      <c r="BT548" t="s">
        <v>584</v>
      </c>
      <c r="BU548" t="s">
        <v>7</v>
      </c>
      <c r="BV548" t="s">
        <v>219</v>
      </c>
      <c r="BW548" t="s">
        <v>644</v>
      </c>
      <c r="BX548" t="s">
        <v>62</v>
      </c>
      <c r="BY548" s="3">
        <v>0</v>
      </c>
      <c r="BZ548" t="s">
        <v>3</v>
      </c>
      <c r="CA548" t="s">
        <v>787</v>
      </c>
      <c r="CB548" t="s">
        <v>3</v>
      </c>
      <c r="CC548" t="s">
        <v>9</v>
      </c>
      <c r="CD548" t="s">
        <v>3</v>
      </c>
      <c r="CE548" t="s">
        <v>3</v>
      </c>
      <c r="CF548" s="3">
        <v>0</v>
      </c>
      <c r="CG548" t="s">
        <v>3</v>
      </c>
      <c r="CH548" s="3">
        <v>133.05000000000001</v>
      </c>
      <c r="CI548" t="s">
        <v>10</v>
      </c>
      <c r="CJ548" t="s">
        <v>11</v>
      </c>
      <c r="CK548" s="3">
        <v>0</v>
      </c>
      <c r="CL548" s="4">
        <v>0</v>
      </c>
      <c r="CM548" s="3">
        <v>0</v>
      </c>
      <c r="CN548" s="4">
        <v>0</v>
      </c>
      <c r="CO548" s="2">
        <v>0</v>
      </c>
      <c r="CP548" s="3">
        <v>100</v>
      </c>
      <c r="CQ548" s="3">
        <v>0</v>
      </c>
      <c r="CR548">
        <f t="shared" si="34"/>
        <v>2018</v>
      </c>
      <c r="CS548" t="str">
        <f t="shared" si="35"/>
        <v>2018-February</v>
      </c>
      <c r="CT548" t="str">
        <f>VLOOKUP(CS548,'Rough Works'!A:B,2,FALSE)</f>
        <v>FY 17-18</v>
      </c>
    </row>
    <row r="549" spans="1:98" x14ac:dyDescent="0.2">
      <c r="A549" t="s">
        <v>1030</v>
      </c>
      <c r="B549" t="s">
        <v>14</v>
      </c>
      <c r="C549" t="s">
        <v>47</v>
      </c>
      <c r="D549" t="s">
        <v>60</v>
      </c>
      <c r="E549" t="s">
        <v>47</v>
      </c>
      <c r="F549" t="s">
        <v>48</v>
      </c>
      <c r="G549" t="s">
        <v>61</v>
      </c>
      <c r="H549" t="s">
        <v>49</v>
      </c>
      <c r="I549" t="s">
        <v>65</v>
      </c>
      <c r="J549" t="s">
        <v>1</v>
      </c>
      <c r="K549" t="s">
        <v>40</v>
      </c>
      <c r="L549" t="s">
        <v>1031</v>
      </c>
      <c r="M549" t="s">
        <v>1032</v>
      </c>
      <c r="N549">
        <v>7</v>
      </c>
      <c r="O549" t="s">
        <v>3</v>
      </c>
      <c r="P549" t="s">
        <v>3</v>
      </c>
      <c r="Q549" s="2">
        <v>7000</v>
      </c>
      <c r="R549" s="3">
        <v>40950</v>
      </c>
      <c r="S549" s="3">
        <v>40950</v>
      </c>
      <c r="T549" s="3">
        <f t="shared" si="33"/>
        <v>5.85</v>
      </c>
      <c r="U549" s="3">
        <f t="shared" si="36"/>
        <v>0.83571428571428563</v>
      </c>
      <c r="V549" s="3">
        <v>2832.92</v>
      </c>
      <c r="W549" s="3">
        <v>11.44</v>
      </c>
      <c r="X549" s="4">
        <v>0</v>
      </c>
      <c r="Y549" t="s">
        <v>15</v>
      </c>
      <c r="Z549" t="s">
        <v>68</v>
      </c>
      <c r="AA549" t="s">
        <v>69</v>
      </c>
      <c r="AB549" t="s">
        <v>581</v>
      </c>
      <c r="AC549" t="s">
        <v>3</v>
      </c>
      <c r="AD549" t="s">
        <v>4</v>
      </c>
      <c r="AE549" t="s">
        <v>3</v>
      </c>
      <c r="AF549" t="s">
        <v>3</v>
      </c>
      <c r="AG549" t="s">
        <v>53</v>
      </c>
      <c r="AH549" s="4">
        <v>6.9180000000000001</v>
      </c>
      <c r="AI549" t="s">
        <v>46</v>
      </c>
      <c r="AJ549" t="s">
        <v>54</v>
      </c>
      <c r="AK549" t="s">
        <v>55</v>
      </c>
      <c r="AL549" s="5">
        <v>43048</v>
      </c>
      <c r="AM549" t="s">
        <v>56</v>
      </c>
      <c r="AN549" s="5">
        <v>43182</v>
      </c>
      <c r="AO549" t="s">
        <v>719</v>
      </c>
      <c r="AP549" s="5">
        <v>43184</v>
      </c>
      <c r="AQ549" s="5"/>
      <c r="AR549" t="s">
        <v>719</v>
      </c>
      <c r="AS549" t="s">
        <v>1002</v>
      </c>
      <c r="AT549" t="s">
        <v>1003</v>
      </c>
      <c r="AU549" t="s">
        <v>1004</v>
      </c>
      <c r="AV549" t="s">
        <v>1005</v>
      </c>
      <c r="AW549" t="s">
        <v>3</v>
      </c>
      <c r="AX549" t="s">
        <v>3</v>
      </c>
      <c r="AY549" t="s">
        <v>3</v>
      </c>
      <c r="AZ549" t="s">
        <v>3</v>
      </c>
      <c r="BA549" t="s">
        <v>1033</v>
      </c>
      <c r="BB549" t="s">
        <v>1034</v>
      </c>
      <c r="BC549" s="2">
        <v>7000</v>
      </c>
      <c r="BD549" t="s">
        <v>56</v>
      </c>
      <c r="BE549" s="3">
        <v>2.38</v>
      </c>
      <c r="BF549" s="3">
        <v>2.38</v>
      </c>
      <c r="BG549" s="3">
        <v>16660</v>
      </c>
      <c r="BH549" s="5">
        <v>43182</v>
      </c>
      <c r="BI549" t="s">
        <v>76</v>
      </c>
      <c r="BJ549" s="2">
        <v>7000</v>
      </c>
      <c r="BK549" s="3">
        <v>40950</v>
      </c>
      <c r="BL549" s="3">
        <v>40950</v>
      </c>
      <c r="BM549" s="5">
        <v>43195</v>
      </c>
      <c r="BN549" t="s">
        <v>56</v>
      </c>
      <c r="BO549" s="2">
        <v>0</v>
      </c>
      <c r="BP549" s="3">
        <v>0</v>
      </c>
      <c r="BQ549" s="3">
        <v>0</v>
      </c>
      <c r="BR549" s="3">
        <v>0</v>
      </c>
      <c r="BS549" t="s">
        <v>58</v>
      </c>
      <c r="BT549" t="s">
        <v>584</v>
      </c>
      <c r="BU549" t="s">
        <v>7</v>
      </c>
      <c r="BV549" t="s">
        <v>219</v>
      </c>
      <c r="BW549" t="s">
        <v>61</v>
      </c>
      <c r="BX549" t="s">
        <v>62</v>
      </c>
      <c r="BY549" s="3">
        <v>0</v>
      </c>
      <c r="BZ549" t="s">
        <v>3</v>
      </c>
      <c r="CA549" t="s">
        <v>974</v>
      </c>
      <c r="CB549" t="s">
        <v>3</v>
      </c>
      <c r="CC549" t="s">
        <v>9</v>
      </c>
      <c r="CD549" t="s">
        <v>3</v>
      </c>
      <c r="CE549" t="s">
        <v>3</v>
      </c>
      <c r="CF549" s="3">
        <v>0</v>
      </c>
      <c r="CG549" t="s">
        <v>3</v>
      </c>
      <c r="CH549" s="3">
        <v>2832.92</v>
      </c>
      <c r="CI549" t="s">
        <v>10</v>
      </c>
      <c r="CJ549" t="s">
        <v>11</v>
      </c>
      <c r="CK549" s="3">
        <v>0</v>
      </c>
      <c r="CL549" s="4">
        <v>0</v>
      </c>
      <c r="CM549" s="3">
        <v>0</v>
      </c>
      <c r="CN549" s="4">
        <v>0</v>
      </c>
      <c r="CO549" s="2">
        <v>0</v>
      </c>
      <c r="CP549" s="3">
        <v>100</v>
      </c>
      <c r="CQ549" s="3">
        <v>0</v>
      </c>
      <c r="CR549">
        <f t="shared" si="34"/>
        <v>2018</v>
      </c>
      <c r="CS549" t="str">
        <f t="shared" si="35"/>
        <v>2018-March</v>
      </c>
      <c r="CT549" t="str">
        <f>VLOOKUP(CS549,'Rough Works'!A:B,2,FALSE)</f>
        <v>FY 17-18</v>
      </c>
    </row>
    <row r="550" spans="1:98" x14ac:dyDescent="0.2">
      <c r="A550" t="s">
        <v>1030</v>
      </c>
      <c r="B550" t="s">
        <v>18</v>
      </c>
      <c r="C550" t="s">
        <v>47</v>
      </c>
      <c r="D550" t="s">
        <v>60</v>
      </c>
      <c r="E550" t="s">
        <v>47</v>
      </c>
      <c r="F550" t="s">
        <v>48</v>
      </c>
      <c r="G550" t="s">
        <v>61</v>
      </c>
      <c r="H550" t="s">
        <v>49</v>
      </c>
      <c r="I550" t="s">
        <v>65</v>
      </c>
      <c r="J550" t="s">
        <v>1</v>
      </c>
      <c r="K550" t="s">
        <v>40</v>
      </c>
      <c r="L550" t="s">
        <v>1031</v>
      </c>
      <c r="M550" t="s">
        <v>1032</v>
      </c>
      <c r="N550">
        <v>7</v>
      </c>
      <c r="O550" t="s">
        <v>3</v>
      </c>
      <c r="P550" t="s">
        <v>3</v>
      </c>
      <c r="Q550" s="2">
        <v>15000</v>
      </c>
      <c r="R550" s="3">
        <v>87750</v>
      </c>
      <c r="S550" s="3">
        <v>87750</v>
      </c>
      <c r="T550" s="3">
        <f t="shared" si="33"/>
        <v>5.85</v>
      </c>
      <c r="U550" s="3">
        <f t="shared" si="36"/>
        <v>0.83571428571428563</v>
      </c>
      <c r="V550" s="3">
        <v>6070.55</v>
      </c>
      <c r="W550" s="3">
        <v>11.44</v>
      </c>
      <c r="X550" s="4">
        <v>0</v>
      </c>
      <c r="Y550" t="s">
        <v>15</v>
      </c>
      <c r="Z550" t="s">
        <v>68</v>
      </c>
      <c r="AA550" t="s">
        <v>69</v>
      </c>
      <c r="AB550" t="s">
        <v>581</v>
      </c>
      <c r="AC550" t="s">
        <v>3</v>
      </c>
      <c r="AD550" t="s">
        <v>4</v>
      </c>
      <c r="AE550" t="s">
        <v>3</v>
      </c>
      <c r="AF550" t="s">
        <v>3</v>
      </c>
      <c r="AG550" t="s">
        <v>53</v>
      </c>
      <c r="AH550" s="4">
        <v>6.9180000000000001</v>
      </c>
      <c r="AI550" t="s">
        <v>46</v>
      </c>
      <c r="AJ550" t="s">
        <v>54</v>
      </c>
      <c r="AK550" t="s">
        <v>55</v>
      </c>
      <c r="AL550" s="5">
        <v>43048</v>
      </c>
      <c r="AM550" t="s">
        <v>56</v>
      </c>
      <c r="AN550" s="5">
        <v>43154</v>
      </c>
      <c r="AO550" t="s">
        <v>724</v>
      </c>
      <c r="AP550" s="5">
        <v>43156</v>
      </c>
      <c r="AQ550" s="5"/>
      <c r="AR550" t="s">
        <v>724</v>
      </c>
      <c r="AS550" t="s">
        <v>1002</v>
      </c>
      <c r="AT550" t="s">
        <v>1003</v>
      </c>
      <c r="AU550" t="s">
        <v>1004</v>
      </c>
      <c r="AV550" t="s">
        <v>1005</v>
      </c>
      <c r="AW550" t="s">
        <v>3</v>
      </c>
      <c r="AX550" t="s">
        <v>3</v>
      </c>
      <c r="AY550" t="s">
        <v>3</v>
      </c>
      <c r="AZ550" t="s">
        <v>3</v>
      </c>
      <c r="BA550" t="s">
        <v>1033</v>
      </c>
      <c r="BB550" t="s">
        <v>1035</v>
      </c>
      <c r="BC550" s="2">
        <v>15000</v>
      </c>
      <c r="BD550" t="s">
        <v>56</v>
      </c>
      <c r="BE550" s="3">
        <v>2.38</v>
      </c>
      <c r="BF550" s="3">
        <v>2.38</v>
      </c>
      <c r="BG550" s="3">
        <v>35700</v>
      </c>
      <c r="BH550" s="5">
        <v>43154</v>
      </c>
      <c r="BI550" t="s">
        <v>76</v>
      </c>
      <c r="BJ550" s="2">
        <v>15000</v>
      </c>
      <c r="BK550" s="3">
        <v>87750</v>
      </c>
      <c r="BL550" s="3">
        <v>87750</v>
      </c>
      <c r="BM550" s="5">
        <v>43174</v>
      </c>
      <c r="BN550" t="s">
        <v>56</v>
      </c>
      <c r="BO550" s="2">
        <v>0</v>
      </c>
      <c r="BP550" s="3">
        <v>0</v>
      </c>
      <c r="BQ550" s="3">
        <v>0</v>
      </c>
      <c r="BR550" s="3">
        <v>0</v>
      </c>
      <c r="BS550" t="s">
        <v>58</v>
      </c>
      <c r="BT550" t="s">
        <v>584</v>
      </c>
      <c r="BU550" t="s">
        <v>7</v>
      </c>
      <c r="BV550" t="s">
        <v>219</v>
      </c>
      <c r="BW550" t="s">
        <v>61</v>
      </c>
      <c r="BX550" t="s">
        <v>62</v>
      </c>
      <c r="BY550" s="3">
        <v>0</v>
      </c>
      <c r="BZ550" t="s">
        <v>3</v>
      </c>
      <c r="CA550" t="s">
        <v>871</v>
      </c>
      <c r="CB550" t="s">
        <v>3</v>
      </c>
      <c r="CC550" t="s">
        <v>9</v>
      </c>
      <c r="CD550" t="s">
        <v>3</v>
      </c>
      <c r="CE550" t="s">
        <v>3</v>
      </c>
      <c r="CF550" s="3">
        <v>0</v>
      </c>
      <c r="CG550" t="s">
        <v>3</v>
      </c>
      <c r="CH550" s="3">
        <v>6070.55</v>
      </c>
      <c r="CI550" t="s">
        <v>10</v>
      </c>
      <c r="CJ550" t="s">
        <v>11</v>
      </c>
      <c r="CK550" s="3">
        <v>0</v>
      </c>
      <c r="CL550" s="4">
        <v>0</v>
      </c>
      <c r="CM550" s="3">
        <v>0</v>
      </c>
      <c r="CN550" s="4">
        <v>0</v>
      </c>
      <c r="CO550" s="2">
        <v>0</v>
      </c>
      <c r="CP550" s="3">
        <v>100</v>
      </c>
      <c r="CQ550" s="3">
        <v>0</v>
      </c>
      <c r="CR550">
        <f t="shared" si="34"/>
        <v>2018</v>
      </c>
      <c r="CS550" t="str">
        <f t="shared" si="35"/>
        <v>2018-February</v>
      </c>
      <c r="CT550" t="str">
        <f>VLOOKUP(CS550,'Rough Works'!A:B,2,FALSE)</f>
        <v>FY 17-18</v>
      </c>
    </row>
    <row r="551" spans="1:98" x14ac:dyDescent="0.2">
      <c r="A551" t="s">
        <v>1030</v>
      </c>
      <c r="B551" t="s">
        <v>19</v>
      </c>
      <c r="C551" t="s">
        <v>47</v>
      </c>
      <c r="D551" t="s">
        <v>60</v>
      </c>
      <c r="E551" t="s">
        <v>47</v>
      </c>
      <c r="F551" t="s">
        <v>48</v>
      </c>
      <c r="G551" t="s">
        <v>61</v>
      </c>
      <c r="H551" t="s">
        <v>49</v>
      </c>
      <c r="I551" t="s">
        <v>65</v>
      </c>
      <c r="J551" t="s">
        <v>65</v>
      </c>
      <c r="K551" t="s">
        <v>40</v>
      </c>
      <c r="L551" t="s">
        <v>1031</v>
      </c>
      <c r="M551" t="s">
        <v>1032</v>
      </c>
      <c r="N551">
        <v>7</v>
      </c>
      <c r="O551" t="s">
        <v>3</v>
      </c>
      <c r="P551" t="s">
        <v>3</v>
      </c>
      <c r="Q551" s="2">
        <v>1600</v>
      </c>
      <c r="R551" s="3">
        <v>9360</v>
      </c>
      <c r="S551" s="3">
        <v>9360</v>
      </c>
      <c r="T551" s="3">
        <f t="shared" si="33"/>
        <v>5.85</v>
      </c>
      <c r="U551" s="3">
        <f t="shared" si="36"/>
        <v>0.83571428571428563</v>
      </c>
      <c r="V551" s="3">
        <v>647.52</v>
      </c>
      <c r="W551" s="3">
        <v>11.44</v>
      </c>
      <c r="X551" s="4">
        <v>0</v>
      </c>
      <c r="Y551" t="s">
        <v>15</v>
      </c>
      <c r="Z551" t="s">
        <v>68</v>
      </c>
      <c r="AA551" t="s">
        <v>69</v>
      </c>
      <c r="AB551" t="s">
        <v>581</v>
      </c>
      <c r="AC551" t="s">
        <v>3</v>
      </c>
      <c r="AD551" t="s">
        <v>4</v>
      </c>
      <c r="AE551" t="s">
        <v>3</v>
      </c>
      <c r="AF551" t="s">
        <v>3</v>
      </c>
      <c r="AG551" t="s">
        <v>53</v>
      </c>
      <c r="AH551" s="4">
        <v>6.9180000000000001</v>
      </c>
      <c r="AI551" t="s">
        <v>46</v>
      </c>
      <c r="AJ551" t="s">
        <v>54</v>
      </c>
      <c r="AK551" t="s">
        <v>55</v>
      </c>
      <c r="AL551" s="5">
        <v>43048</v>
      </c>
      <c r="AM551" t="s">
        <v>56</v>
      </c>
      <c r="AN551" s="5">
        <v>43166</v>
      </c>
      <c r="AO551" t="s">
        <v>719</v>
      </c>
      <c r="AP551" s="5">
        <v>43170</v>
      </c>
      <c r="AQ551" s="5"/>
      <c r="AR551" t="s">
        <v>719</v>
      </c>
      <c r="AS551" t="s">
        <v>1002</v>
      </c>
      <c r="AT551" t="s">
        <v>1003</v>
      </c>
      <c r="AU551" t="s">
        <v>1004</v>
      </c>
      <c r="AV551" t="s">
        <v>1005</v>
      </c>
      <c r="AW551" t="s">
        <v>3</v>
      </c>
      <c r="AX551" t="s">
        <v>3</v>
      </c>
      <c r="AY551" t="s">
        <v>3</v>
      </c>
      <c r="AZ551" t="s">
        <v>3</v>
      </c>
      <c r="BA551" t="s">
        <v>1033</v>
      </c>
      <c r="BB551" t="s">
        <v>1036</v>
      </c>
      <c r="BC551" s="2">
        <v>1600</v>
      </c>
      <c r="BD551" t="s">
        <v>56</v>
      </c>
      <c r="BE551" s="3">
        <v>2.38</v>
      </c>
      <c r="BF551" s="3">
        <v>2.38</v>
      </c>
      <c r="BG551" s="3">
        <v>3808</v>
      </c>
      <c r="BH551" s="5">
        <v>43166</v>
      </c>
      <c r="BI551" t="s">
        <v>76</v>
      </c>
      <c r="BJ551" s="2">
        <v>1600</v>
      </c>
      <c r="BK551" s="3">
        <v>9360</v>
      </c>
      <c r="BL551" s="3">
        <v>9360</v>
      </c>
      <c r="BM551" s="5">
        <v>43174</v>
      </c>
      <c r="BN551" t="s">
        <v>56</v>
      </c>
      <c r="BO551" s="2">
        <v>0</v>
      </c>
      <c r="BP551" s="3">
        <v>0</v>
      </c>
      <c r="BQ551" s="3">
        <v>0</v>
      </c>
      <c r="BR551" s="3">
        <v>0</v>
      </c>
      <c r="BS551" t="s">
        <v>58</v>
      </c>
      <c r="BT551" t="s">
        <v>584</v>
      </c>
      <c r="BU551" t="s">
        <v>7</v>
      </c>
      <c r="BV551" t="s">
        <v>219</v>
      </c>
      <c r="BW551" t="s">
        <v>61</v>
      </c>
      <c r="BX551" t="s">
        <v>62</v>
      </c>
      <c r="BY551" s="3">
        <v>0</v>
      </c>
      <c r="BZ551" t="s">
        <v>3</v>
      </c>
      <c r="CA551" t="s">
        <v>871</v>
      </c>
      <c r="CB551" t="s">
        <v>3</v>
      </c>
      <c r="CC551" t="s">
        <v>9</v>
      </c>
      <c r="CD551" t="s">
        <v>3</v>
      </c>
      <c r="CE551" t="s">
        <v>3</v>
      </c>
      <c r="CF551" s="3">
        <v>0</v>
      </c>
      <c r="CG551" t="s">
        <v>3</v>
      </c>
      <c r="CH551" s="3">
        <v>647.52</v>
      </c>
      <c r="CI551" t="s">
        <v>10</v>
      </c>
      <c r="CJ551" t="s">
        <v>11</v>
      </c>
      <c r="CK551" s="3">
        <v>0</v>
      </c>
      <c r="CL551" s="4">
        <v>0</v>
      </c>
      <c r="CM551" s="3">
        <v>0</v>
      </c>
      <c r="CN551" s="4">
        <v>0</v>
      </c>
      <c r="CO551" s="2">
        <v>0</v>
      </c>
      <c r="CP551" s="3">
        <v>100</v>
      </c>
      <c r="CQ551" s="3">
        <v>0</v>
      </c>
      <c r="CR551">
        <f t="shared" si="34"/>
        <v>2018</v>
      </c>
      <c r="CS551" t="str">
        <f t="shared" si="35"/>
        <v>2018-March</v>
      </c>
      <c r="CT551" t="str">
        <f>VLOOKUP(CS551,'Rough Works'!A:B,2,FALSE)</f>
        <v>FY 17-18</v>
      </c>
    </row>
    <row r="552" spans="1:98" x14ac:dyDescent="0.2">
      <c r="A552" t="s">
        <v>1030</v>
      </c>
      <c r="B552" t="s">
        <v>13</v>
      </c>
      <c r="C552" t="s">
        <v>47</v>
      </c>
      <c r="D552" t="s">
        <v>60</v>
      </c>
      <c r="E552" t="s">
        <v>47</v>
      </c>
      <c r="F552" t="s">
        <v>48</v>
      </c>
      <c r="G552" t="s">
        <v>61</v>
      </c>
      <c r="H552" t="s">
        <v>49</v>
      </c>
      <c r="I552" t="s">
        <v>65</v>
      </c>
      <c r="J552" t="s">
        <v>65</v>
      </c>
      <c r="K552" t="s">
        <v>40</v>
      </c>
      <c r="L552" t="s">
        <v>1031</v>
      </c>
      <c r="M552" t="s">
        <v>1032</v>
      </c>
      <c r="N552">
        <v>7</v>
      </c>
      <c r="O552" t="s">
        <v>3</v>
      </c>
      <c r="P552" t="s">
        <v>3</v>
      </c>
      <c r="Q552" s="2">
        <v>4250</v>
      </c>
      <c r="R552" s="3">
        <v>24862.5</v>
      </c>
      <c r="S552" s="3">
        <v>24862.5</v>
      </c>
      <c r="T552" s="3">
        <f t="shared" si="33"/>
        <v>5.85</v>
      </c>
      <c r="U552" s="3">
        <f t="shared" si="36"/>
        <v>0.83571428571428563</v>
      </c>
      <c r="V552" s="3">
        <v>1719.99</v>
      </c>
      <c r="W552" s="3">
        <v>11.44</v>
      </c>
      <c r="X552" s="4">
        <v>0</v>
      </c>
      <c r="Y552" t="s">
        <v>15</v>
      </c>
      <c r="Z552" t="s">
        <v>68</v>
      </c>
      <c r="AA552" t="s">
        <v>69</v>
      </c>
      <c r="AB552" t="s">
        <v>581</v>
      </c>
      <c r="AC552" t="s">
        <v>3</v>
      </c>
      <c r="AD552" t="s">
        <v>4</v>
      </c>
      <c r="AE552" t="s">
        <v>3</v>
      </c>
      <c r="AF552" t="s">
        <v>3</v>
      </c>
      <c r="AG552" t="s">
        <v>53</v>
      </c>
      <c r="AH552" s="4">
        <v>6.9180000000000001</v>
      </c>
      <c r="AI552" t="s">
        <v>46</v>
      </c>
      <c r="AJ552" t="s">
        <v>54</v>
      </c>
      <c r="AK552" t="s">
        <v>55</v>
      </c>
      <c r="AL552" s="5">
        <v>43048</v>
      </c>
      <c r="AM552" t="s">
        <v>56</v>
      </c>
      <c r="AN552" s="5">
        <v>43138</v>
      </c>
      <c r="AO552" t="s">
        <v>724</v>
      </c>
      <c r="AP552" s="5">
        <v>43142</v>
      </c>
      <c r="AQ552" s="5"/>
      <c r="AR552" t="s">
        <v>724</v>
      </c>
      <c r="AS552" t="s">
        <v>1002</v>
      </c>
      <c r="AT552" t="s">
        <v>1003</v>
      </c>
      <c r="AU552" t="s">
        <v>1004</v>
      </c>
      <c r="AV552" t="s">
        <v>1005</v>
      </c>
      <c r="AW552" t="s">
        <v>3</v>
      </c>
      <c r="AX552" t="s">
        <v>3</v>
      </c>
      <c r="AY552" t="s">
        <v>3</v>
      </c>
      <c r="AZ552" t="s">
        <v>3</v>
      </c>
      <c r="BA552" t="s">
        <v>1033</v>
      </c>
      <c r="BB552" t="s">
        <v>1037</v>
      </c>
      <c r="BC552" s="2">
        <v>4250</v>
      </c>
      <c r="BD552" t="s">
        <v>56</v>
      </c>
      <c r="BE552" s="3">
        <v>2.38</v>
      </c>
      <c r="BF552" s="3">
        <v>2.38</v>
      </c>
      <c r="BG552" s="3">
        <v>10115</v>
      </c>
      <c r="BH552" s="5">
        <v>43138</v>
      </c>
      <c r="BI552" t="s">
        <v>76</v>
      </c>
      <c r="BJ552" s="2">
        <v>4250</v>
      </c>
      <c r="BK552" s="3">
        <v>24862.5</v>
      </c>
      <c r="BL552" s="3">
        <v>24862.5</v>
      </c>
      <c r="BM552" s="5">
        <v>43152</v>
      </c>
      <c r="BN552" t="s">
        <v>56</v>
      </c>
      <c r="BO552" s="2">
        <v>0</v>
      </c>
      <c r="BP552" s="3">
        <v>0</v>
      </c>
      <c r="BQ552" s="3">
        <v>0</v>
      </c>
      <c r="BR552" s="3">
        <v>0</v>
      </c>
      <c r="BS552" t="s">
        <v>58</v>
      </c>
      <c r="BT552" t="s">
        <v>584</v>
      </c>
      <c r="BU552" t="s">
        <v>7</v>
      </c>
      <c r="BV552" t="s">
        <v>219</v>
      </c>
      <c r="BW552" t="s">
        <v>61</v>
      </c>
      <c r="BX552" t="s">
        <v>62</v>
      </c>
      <c r="BY552" s="3">
        <v>0</v>
      </c>
      <c r="BZ552" t="s">
        <v>3</v>
      </c>
      <c r="CA552" t="s">
        <v>787</v>
      </c>
      <c r="CB552" t="s">
        <v>3</v>
      </c>
      <c r="CC552" t="s">
        <v>9</v>
      </c>
      <c r="CD552" t="s">
        <v>3</v>
      </c>
      <c r="CE552" t="s">
        <v>3</v>
      </c>
      <c r="CF552" s="3">
        <v>0</v>
      </c>
      <c r="CG552" t="s">
        <v>3</v>
      </c>
      <c r="CH552" s="3">
        <v>1719.99</v>
      </c>
      <c r="CI552" t="s">
        <v>10</v>
      </c>
      <c r="CJ552" t="s">
        <v>11</v>
      </c>
      <c r="CK552" s="3">
        <v>0</v>
      </c>
      <c r="CL552" s="4">
        <v>0</v>
      </c>
      <c r="CM552" s="3">
        <v>0</v>
      </c>
      <c r="CN552" s="4">
        <v>0</v>
      </c>
      <c r="CO552" s="2">
        <v>0</v>
      </c>
      <c r="CP552" s="3">
        <v>100</v>
      </c>
      <c r="CQ552" s="3">
        <v>0</v>
      </c>
      <c r="CR552">
        <f t="shared" si="34"/>
        <v>2018</v>
      </c>
      <c r="CS552" t="str">
        <f t="shared" si="35"/>
        <v>2018-February</v>
      </c>
      <c r="CT552" t="str">
        <f>VLOOKUP(CS552,'Rough Works'!A:B,2,FALSE)</f>
        <v>FY 17-18</v>
      </c>
    </row>
    <row r="553" spans="1:98" x14ac:dyDescent="0.2">
      <c r="A553" t="s">
        <v>1030</v>
      </c>
      <c r="B553" t="s">
        <v>12</v>
      </c>
      <c r="C553" t="s">
        <v>47</v>
      </c>
      <c r="D553" t="s">
        <v>60</v>
      </c>
      <c r="E553" t="s">
        <v>47</v>
      </c>
      <c r="F553" t="s">
        <v>48</v>
      </c>
      <c r="G553" t="s">
        <v>61</v>
      </c>
      <c r="H553" t="s">
        <v>49</v>
      </c>
      <c r="I553" t="s">
        <v>65</v>
      </c>
      <c r="J553" t="s">
        <v>65</v>
      </c>
      <c r="K553" t="s">
        <v>40</v>
      </c>
      <c r="L553" t="s">
        <v>1031</v>
      </c>
      <c r="M553" t="s">
        <v>1032</v>
      </c>
      <c r="N553">
        <v>7</v>
      </c>
      <c r="O553" t="s">
        <v>3</v>
      </c>
      <c r="P553" t="s">
        <v>3</v>
      </c>
      <c r="Q553" s="2">
        <v>1425</v>
      </c>
      <c r="R553" s="3">
        <v>8336.25</v>
      </c>
      <c r="S553" s="3">
        <v>8336.25</v>
      </c>
      <c r="T553" s="3">
        <f t="shared" si="33"/>
        <v>5.85</v>
      </c>
      <c r="U553" s="3">
        <f t="shared" si="36"/>
        <v>0.83571428571428563</v>
      </c>
      <c r="V553" s="3">
        <v>576.70000000000005</v>
      </c>
      <c r="W553" s="3">
        <v>11.44</v>
      </c>
      <c r="X553" s="4">
        <v>0</v>
      </c>
      <c r="Y553" t="s">
        <v>15</v>
      </c>
      <c r="Z553" t="s">
        <v>68</v>
      </c>
      <c r="AA553" t="s">
        <v>69</v>
      </c>
      <c r="AB553" t="s">
        <v>581</v>
      </c>
      <c r="AC553" t="s">
        <v>3</v>
      </c>
      <c r="AD553" t="s">
        <v>4</v>
      </c>
      <c r="AE553" t="s">
        <v>3</v>
      </c>
      <c r="AF553" t="s">
        <v>3</v>
      </c>
      <c r="AG553" t="s">
        <v>53</v>
      </c>
      <c r="AH553" s="4">
        <v>6.9180000000000001</v>
      </c>
      <c r="AI553" t="s">
        <v>46</v>
      </c>
      <c r="AJ553" t="s">
        <v>54</v>
      </c>
      <c r="AK553" t="s">
        <v>55</v>
      </c>
      <c r="AL553" s="5">
        <v>43048</v>
      </c>
      <c r="AM553" t="s">
        <v>56</v>
      </c>
      <c r="AN553" s="5">
        <v>43166</v>
      </c>
      <c r="AO553" t="s">
        <v>719</v>
      </c>
      <c r="AP553" s="5">
        <v>43170</v>
      </c>
      <c r="AQ553" s="5"/>
      <c r="AR553" t="s">
        <v>719</v>
      </c>
      <c r="AS553" t="s">
        <v>1002</v>
      </c>
      <c r="AT553" t="s">
        <v>1003</v>
      </c>
      <c r="AU553" t="s">
        <v>1004</v>
      </c>
      <c r="AV553" t="s">
        <v>1005</v>
      </c>
      <c r="AW553" t="s">
        <v>3</v>
      </c>
      <c r="AX553" t="s">
        <v>3</v>
      </c>
      <c r="AY553" t="s">
        <v>3</v>
      </c>
      <c r="AZ553" t="s">
        <v>3</v>
      </c>
      <c r="BA553" t="s">
        <v>1033</v>
      </c>
      <c r="BB553" t="s">
        <v>1038</v>
      </c>
      <c r="BC553" s="2">
        <v>1425</v>
      </c>
      <c r="BD553" t="s">
        <v>56</v>
      </c>
      <c r="BE553" s="3">
        <v>2.38</v>
      </c>
      <c r="BF553" s="3">
        <v>2.38</v>
      </c>
      <c r="BG553" s="3">
        <v>3391.5</v>
      </c>
      <c r="BH553" s="5">
        <v>43166</v>
      </c>
      <c r="BI553" t="s">
        <v>76</v>
      </c>
      <c r="BJ553" s="2">
        <v>1425</v>
      </c>
      <c r="BK553" s="3">
        <v>8336.25</v>
      </c>
      <c r="BL553" s="3">
        <v>8336.25</v>
      </c>
      <c r="BM553" s="5">
        <v>43180</v>
      </c>
      <c r="BN553" t="s">
        <v>56</v>
      </c>
      <c r="BO553" s="2">
        <v>0</v>
      </c>
      <c r="BP553" s="3">
        <v>0</v>
      </c>
      <c r="BQ553" s="3">
        <v>0</v>
      </c>
      <c r="BR553" s="3">
        <v>0</v>
      </c>
      <c r="BS553" t="s">
        <v>58</v>
      </c>
      <c r="BT553" t="s">
        <v>584</v>
      </c>
      <c r="BU553" t="s">
        <v>7</v>
      </c>
      <c r="BV553" t="s">
        <v>219</v>
      </c>
      <c r="BW553" t="s">
        <v>61</v>
      </c>
      <c r="BX553" t="s">
        <v>62</v>
      </c>
      <c r="BY553" s="3">
        <v>0</v>
      </c>
      <c r="BZ553" t="s">
        <v>3</v>
      </c>
      <c r="CA553" t="s">
        <v>871</v>
      </c>
      <c r="CB553" t="s">
        <v>3</v>
      </c>
      <c r="CC553" t="s">
        <v>9</v>
      </c>
      <c r="CD553" t="s">
        <v>3</v>
      </c>
      <c r="CE553" t="s">
        <v>3</v>
      </c>
      <c r="CF553" s="3">
        <v>0</v>
      </c>
      <c r="CG553" t="s">
        <v>3</v>
      </c>
      <c r="CH553" s="3">
        <v>576.70000000000005</v>
      </c>
      <c r="CI553" t="s">
        <v>10</v>
      </c>
      <c r="CJ553" t="s">
        <v>11</v>
      </c>
      <c r="CK553" s="3">
        <v>0</v>
      </c>
      <c r="CL553" s="4">
        <v>0</v>
      </c>
      <c r="CM553" s="3">
        <v>0</v>
      </c>
      <c r="CN553" s="4">
        <v>0</v>
      </c>
      <c r="CO553" s="2">
        <v>0</v>
      </c>
      <c r="CP553" s="3">
        <v>100</v>
      </c>
      <c r="CQ553" s="3">
        <v>0</v>
      </c>
      <c r="CR553">
        <f t="shared" si="34"/>
        <v>2018</v>
      </c>
      <c r="CS553" t="str">
        <f t="shared" si="35"/>
        <v>2018-March</v>
      </c>
      <c r="CT553" t="str">
        <f>VLOOKUP(CS553,'Rough Works'!A:B,2,FALSE)</f>
        <v>FY 17-18</v>
      </c>
    </row>
    <row r="554" spans="1:98" x14ac:dyDescent="0.2">
      <c r="A554" t="s">
        <v>1030</v>
      </c>
      <c r="B554" t="s">
        <v>0</v>
      </c>
      <c r="C554" t="s">
        <v>47</v>
      </c>
      <c r="D554" t="s">
        <v>60</v>
      </c>
      <c r="E554" t="s">
        <v>47</v>
      </c>
      <c r="F554" t="s">
        <v>48</v>
      </c>
      <c r="G554" t="s">
        <v>61</v>
      </c>
      <c r="H554" t="s">
        <v>49</v>
      </c>
      <c r="I554" t="s">
        <v>65</v>
      </c>
      <c r="J554" t="s">
        <v>65</v>
      </c>
      <c r="K554" t="s">
        <v>40</v>
      </c>
      <c r="L554" t="s">
        <v>1031</v>
      </c>
      <c r="M554" t="s">
        <v>1032</v>
      </c>
      <c r="N554">
        <v>7</v>
      </c>
      <c r="O554" t="s">
        <v>3</v>
      </c>
      <c r="P554" t="s">
        <v>3</v>
      </c>
      <c r="Q554" s="2">
        <v>3775</v>
      </c>
      <c r="R554" s="3">
        <v>22083.75</v>
      </c>
      <c r="S554" s="3">
        <v>22083.75</v>
      </c>
      <c r="T554" s="3">
        <f t="shared" si="33"/>
        <v>5.85</v>
      </c>
      <c r="U554" s="3">
        <f t="shared" si="36"/>
        <v>0.83571428571428563</v>
      </c>
      <c r="V554" s="3">
        <v>1527.75</v>
      </c>
      <c r="W554" s="3">
        <v>11.44</v>
      </c>
      <c r="X554" s="4">
        <v>0</v>
      </c>
      <c r="Y554" t="s">
        <v>15</v>
      </c>
      <c r="Z554" t="s">
        <v>68</v>
      </c>
      <c r="AA554" t="s">
        <v>69</v>
      </c>
      <c r="AB554" t="s">
        <v>581</v>
      </c>
      <c r="AC554" t="s">
        <v>3</v>
      </c>
      <c r="AD554" t="s">
        <v>4</v>
      </c>
      <c r="AE554" t="s">
        <v>3</v>
      </c>
      <c r="AF554" t="s">
        <v>3</v>
      </c>
      <c r="AG554" t="s">
        <v>53</v>
      </c>
      <c r="AH554" s="4">
        <v>6.9180000000000001</v>
      </c>
      <c r="AI554" t="s">
        <v>46</v>
      </c>
      <c r="AJ554" t="s">
        <v>54</v>
      </c>
      <c r="AK554" t="s">
        <v>55</v>
      </c>
      <c r="AL554" s="5">
        <v>43048</v>
      </c>
      <c r="AM554" t="s">
        <v>56</v>
      </c>
      <c r="AN554" s="5">
        <v>43138</v>
      </c>
      <c r="AO554" t="s">
        <v>724</v>
      </c>
      <c r="AP554" s="5">
        <v>43142</v>
      </c>
      <c r="AQ554" s="5"/>
      <c r="AR554" t="s">
        <v>724</v>
      </c>
      <c r="AS554" t="s">
        <v>1002</v>
      </c>
      <c r="AT554" t="s">
        <v>1003</v>
      </c>
      <c r="AU554" t="s">
        <v>1004</v>
      </c>
      <c r="AV554" t="s">
        <v>1005</v>
      </c>
      <c r="AW554" t="s">
        <v>3</v>
      </c>
      <c r="AX554" t="s">
        <v>3</v>
      </c>
      <c r="AY554" t="s">
        <v>3</v>
      </c>
      <c r="AZ554" t="s">
        <v>3</v>
      </c>
      <c r="BA554" t="s">
        <v>1033</v>
      </c>
      <c r="BB554" t="s">
        <v>1039</v>
      </c>
      <c r="BC554" s="2">
        <v>3775</v>
      </c>
      <c r="BD554" t="s">
        <v>56</v>
      </c>
      <c r="BE554" s="3">
        <v>2.38</v>
      </c>
      <c r="BF554" s="3">
        <v>2.38</v>
      </c>
      <c r="BG554" s="3">
        <v>8984.5</v>
      </c>
      <c r="BH554" s="5">
        <v>43138</v>
      </c>
      <c r="BI554" t="s">
        <v>76</v>
      </c>
      <c r="BJ554" s="2">
        <v>3775</v>
      </c>
      <c r="BK554" s="3">
        <v>22083.75</v>
      </c>
      <c r="BL554" s="3">
        <v>22083.75</v>
      </c>
      <c r="BM554" s="5">
        <v>43152</v>
      </c>
      <c r="BN554" t="s">
        <v>56</v>
      </c>
      <c r="BO554" s="2">
        <v>0</v>
      </c>
      <c r="BP554" s="3">
        <v>0</v>
      </c>
      <c r="BQ554" s="3">
        <v>0</v>
      </c>
      <c r="BR554" s="3">
        <v>0</v>
      </c>
      <c r="BS554" t="s">
        <v>58</v>
      </c>
      <c r="BT554" t="s">
        <v>584</v>
      </c>
      <c r="BU554" t="s">
        <v>7</v>
      </c>
      <c r="BV554" t="s">
        <v>219</v>
      </c>
      <c r="BW554" t="s">
        <v>61</v>
      </c>
      <c r="BX554" t="s">
        <v>62</v>
      </c>
      <c r="BY554" s="3">
        <v>0</v>
      </c>
      <c r="BZ554" t="s">
        <v>3</v>
      </c>
      <c r="CA554" t="s">
        <v>787</v>
      </c>
      <c r="CB554" t="s">
        <v>3</v>
      </c>
      <c r="CC554" t="s">
        <v>9</v>
      </c>
      <c r="CD554" t="s">
        <v>3</v>
      </c>
      <c r="CE554" t="s">
        <v>3</v>
      </c>
      <c r="CF554" s="3">
        <v>0</v>
      </c>
      <c r="CG554" t="s">
        <v>3</v>
      </c>
      <c r="CH554" s="3">
        <v>1527.75</v>
      </c>
      <c r="CI554" t="s">
        <v>10</v>
      </c>
      <c r="CJ554" t="s">
        <v>11</v>
      </c>
      <c r="CK554" s="3">
        <v>0</v>
      </c>
      <c r="CL554" s="4">
        <v>0</v>
      </c>
      <c r="CM554" s="3">
        <v>0</v>
      </c>
      <c r="CN554" s="4">
        <v>0</v>
      </c>
      <c r="CO554" s="2">
        <v>0</v>
      </c>
      <c r="CP554" s="3">
        <v>100</v>
      </c>
      <c r="CQ554" s="3">
        <v>0</v>
      </c>
      <c r="CR554">
        <f t="shared" si="34"/>
        <v>2018</v>
      </c>
      <c r="CS554" t="str">
        <f t="shared" si="35"/>
        <v>2018-February</v>
      </c>
      <c r="CT554" t="str">
        <f>VLOOKUP(CS554,'Rough Works'!A:B,2,FALSE)</f>
        <v>FY 17-18</v>
      </c>
    </row>
    <row r="555" spans="1:98" x14ac:dyDescent="0.2">
      <c r="A555" t="s">
        <v>1040</v>
      </c>
      <c r="B555" t="s">
        <v>0</v>
      </c>
      <c r="C555" t="s">
        <v>47</v>
      </c>
      <c r="D555" t="s">
        <v>60</v>
      </c>
      <c r="E555" t="s">
        <v>47</v>
      </c>
      <c r="F555" t="s">
        <v>48</v>
      </c>
      <c r="G555" t="s">
        <v>61</v>
      </c>
      <c r="H555" t="s">
        <v>49</v>
      </c>
      <c r="I555" t="s">
        <v>65</v>
      </c>
      <c r="J555" t="s">
        <v>65</v>
      </c>
      <c r="K555" t="s">
        <v>40</v>
      </c>
      <c r="L555" t="s">
        <v>1041</v>
      </c>
      <c r="M555" t="s">
        <v>1042</v>
      </c>
      <c r="N555">
        <v>7</v>
      </c>
      <c r="O555" t="s">
        <v>3</v>
      </c>
      <c r="P555" t="s">
        <v>3</v>
      </c>
      <c r="Q555" s="2">
        <v>950</v>
      </c>
      <c r="R555" s="3">
        <v>5557.5</v>
      </c>
      <c r="S555" s="3">
        <v>5557.5</v>
      </c>
      <c r="T555" s="3">
        <f t="shared" si="33"/>
        <v>5.85</v>
      </c>
      <c r="U555" s="3">
        <f t="shared" si="36"/>
        <v>0.83571428571428563</v>
      </c>
      <c r="V555" s="3">
        <v>282.54000000000002</v>
      </c>
      <c r="W555" s="3">
        <v>9.59</v>
      </c>
      <c r="X555" s="4">
        <v>0</v>
      </c>
      <c r="Y555" t="s">
        <v>15</v>
      </c>
      <c r="Z555" t="s">
        <v>68</v>
      </c>
      <c r="AA555" t="s">
        <v>69</v>
      </c>
      <c r="AB555" t="s">
        <v>581</v>
      </c>
      <c r="AC555" t="s">
        <v>3</v>
      </c>
      <c r="AD555" t="s">
        <v>4</v>
      </c>
      <c r="AE555" t="s">
        <v>3</v>
      </c>
      <c r="AF555" t="s">
        <v>3</v>
      </c>
      <c r="AG555" t="s">
        <v>53</v>
      </c>
      <c r="AH555" s="4">
        <v>5.0839999999999996</v>
      </c>
      <c r="AI555" t="s">
        <v>46</v>
      </c>
      <c r="AJ555" t="s">
        <v>54</v>
      </c>
      <c r="AK555" t="s">
        <v>55</v>
      </c>
      <c r="AL555" s="5">
        <v>43048</v>
      </c>
      <c r="AM555" t="s">
        <v>56</v>
      </c>
      <c r="AN555" s="5">
        <v>43124</v>
      </c>
      <c r="AO555" t="s">
        <v>41</v>
      </c>
      <c r="AP555" s="5">
        <v>43135</v>
      </c>
      <c r="AQ555" s="5"/>
      <c r="AR555" t="s">
        <v>724</v>
      </c>
      <c r="AS555" t="s">
        <v>1002</v>
      </c>
      <c r="AT555" t="s">
        <v>1003</v>
      </c>
      <c r="AU555" t="s">
        <v>1004</v>
      </c>
      <c r="AV555" t="s">
        <v>1005</v>
      </c>
      <c r="AW555" t="s">
        <v>3</v>
      </c>
      <c r="AX555" t="s">
        <v>3</v>
      </c>
      <c r="AY555" t="s">
        <v>3</v>
      </c>
      <c r="AZ555" t="s">
        <v>3</v>
      </c>
      <c r="BA555" t="s">
        <v>1043</v>
      </c>
      <c r="BB555" t="s">
        <v>1044</v>
      </c>
      <c r="BC555" s="2">
        <v>950</v>
      </c>
      <c r="BD555" t="s">
        <v>56</v>
      </c>
      <c r="BE555" s="3">
        <v>2.33</v>
      </c>
      <c r="BF555" s="3">
        <v>2.33</v>
      </c>
      <c r="BG555" s="3">
        <v>2213.5</v>
      </c>
      <c r="BH555" s="5">
        <v>43146</v>
      </c>
      <c r="BI555" t="s">
        <v>76</v>
      </c>
      <c r="BJ555" s="2">
        <v>950</v>
      </c>
      <c r="BK555" s="3">
        <v>5557.5</v>
      </c>
      <c r="BL555" s="3">
        <v>5557.5</v>
      </c>
      <c r="BM555" s="5">
        <v>43138</v>
      </c>
      <c r="BN555" t="s">
        <v>56</v>
      </c>
      <c r="BO555" s="2">
        <v>0</v>
      </c>
      <c r="BP555" s="3">
        <v>0</v>
      </c>
      <c r="BQ555" s="3">
        <v>0</v>
      </c>
      <c r="BR555" s="3">
        <v>0</v>
      </c>
      <c r="BS555" t="s">
        <v>58</v>
      </c>
      <c r="BT555" t="s">
        <v>584</v>
      </c>
      <c r="BU555" t="s">
        <v>7</v>
      </c>
      <c r="BV555" t="s">
        <v>219</v>
      </c>
      <c r="BW555" t="s">
        <v>61</v>
      </c>
      <c r="BX555" t="s">
        <v>62</v>
      </c>
      <c r="BY555" s="3">
        <v>0</v>
      </c>
      <c r="BZ555" t="s">
        <v>3</v>
      </c>
      <c r="CA555" t="s">
        <v>787</v>
      </c>
      <c r="CB555" t="s">
        <v>3</v>
      </c>
      <c r="CC555" t="s">
        <v>9</v>
      </c>
      <c r="CD555" t="s">
        <v>3</v>
      </c>
      <c r="CE555" t="s">
        <v>3</v>
      </c>
      <c r="CF555" s="3">
        <v>0</v>
      </c>
      <c r="CG555" t="s">
        <v>3</v>
      </c>
      <c r="CH555" s="3">
        <v>282.54000000000002</v>
      </c>
      <c r="CI555" t="s">
        <v>10</v>
      </c>
      <c r="CJ555" t="s">
        <v>11</v>
      </c>
      <c r="CK555" s="3">
        <v>0</v>
      </c>
      <c r="CL555" s="4">
        <v>0</v>
      </c>
      <c r="CM555" s="3">
        <v>0</v>
      </c>
      <c r="CN555" s="4">
        <v>0</v>
      </c>
      <c r="CO555" s="2">
        <v>0</v>
      </c>
      <c r="CP555" s="3">
        <v>100</v>
      </c>
      <c r="CQ555" s="3">
        <v>0</v>
      </c>
      <c r="CR555">
        <f t="shared" si="34"/>
        <v>2018</v>
      </c>
      <c r="CS555" t="str">
        <f t="shared" si="35"/>
        <v>2018-February</v>
      </c>
      <c r="CT555" t="str">
        <f>VLOOKUP(CS555,'Rough Works'!A:B,2,FALSE)</f>
        <v>FY 17-18</v>
      </c>
    </row>
    <row r="556" spans="1:98" x14ac:dyDescent="0.2">
      <c r="A556" t="s">
        <v>1040</v>
      </c>
      <c r="B556" t="s">
        <v>12</v>
      </c>
      <c r="C556" t="s">
        <v>47</v>
      </c>
      <c r="D556" t="s">
        <v>60</v>
      </c>
      <c r="E556" t="s">
        <v>47</v>
      </c>
      <c r="F556" t="s">
        <v>48</v>
      </c>
      <c r="G556" t="s">
        <v>61</v>
      </c>
      <c r="H556" t="s">
        <v>49</v>
      </c>
      <c r="I556" t="s">
        <v>65</v>
      </c>
      <c r="J556" t="s">
        <v>65</v>
      </c>
      <c r="K556" t="s">
        <v>40</v>
      </c>
      <c r="L556" t="s">
        <v>1041</v>
      </c>
      <c r="M556" t="s">
        <v>1042</v>
      </c>
      <c r="N556">
        <v>7</v>
      </c>
      <c r="O556" t="s">
        <v>3</v>
      </c>
      <c r="P556" t="s">
        <v>3</v>
      </c>
      <c r="Q556" s="2">
        <v>2350</v>
      </c>
      <c r="R556" s="3">
        <v>13747.5</v>
      </c>
      <c r="S556" s="3">
        <v>13747.5</v>
      </c>
      <c r="T556" s="3">
        <f t="shared" si="33"/>
        <v>5.85</v>
      </c>
      <c r="U556" s="3">
        <f t="shared" si="36"/>
        <v>0.83571428571428563</v>
      </c>
      <c r="V556" s="3">
        <v>698.92</v>
      </c>
      <c r="W556" s="3">
        <v>9.59</v>
      </c>
      <c r="X556" s="4">
        <v>0</v>
      </c>
      <c r="Y556" t="s">
        <v>15</v>
      </c>
      <c r="Z556" t="s">
        <v>68</v>
      </c>
      <c r="AA556" t="s">
        <v>69</v>
      </c>
      <c r="AB556" t="s">
        <v>581</v>
      </c>
      <c r="AC556" t="s">
        <v>3</v>
      </c>
      <c r="AD556" t="s">
        <v>4</v>
      </c>
      <c r="AE556" t="s">
        <v>3</v>
      </c>
      <c r="AF556" t="s">
        <v>3</v>
      </c>
      <c r="AG556" t="s">
        <v>53</v>
      </c>
      <c r="AH556" s="4">
        <v>5.0839999999999996</v>
      </c>
      <c r="AI556" t="s">
        <v>46</v>
      </c>
      <c r="AJ556" t="s">
        <v>54</v>
      </c>
      <c r="AK556" t="s">
        <v>55</v>
      </c>
      <c r="AL556" s="5">
        <v>43048</v>
      </c>
      <c r="AM556" t="s">
        <v>56</v>
      </c>
      <c r="AN556" s="5">
        <v>43129</v>
      </c>
      <c r="AO556" t="s">
        <v>41</v>
      </c>
      <c r="AP556" s="5">
        <v>43135</v>
      </c>
      <c r="AQ556" s="5"/>
      <c r="AR556" t="s">
        <v>724</v>
      </c>
      <c r="AS556" t="s">
        <v>1002</v>
      </c>
      <c r="AT556" t="s">
        <v>1003</v>
      </c>
      <c r="AU556" t="s">
        <v>1004</v>
      </c>
      <c r="AV556" t="s">
        <v>1005</v>
      </c>
      <c r="AW556" t="s">
        <v>3</v>
      </c>
      <c r="AX556" t="s">
        <v>3</v>
      </c>
      <c r="AY556" t="s">
        <v>3</v>
      </c>
      <c r="AZ556" t="s">
        <v>3</v>
      </c>
      <c r="BA556" t="s">
        <v>1043</v>
      </c>
      <c r="BB556" t="s">
        <v>1045</v>
      </c>
      <c r="BC556" s="2">
        <v>2350</v>
      </c>
      <c r="BD556" t="s">
        <v>56</v>
      </c>
      <c r="BE556" s="3">
        <v>2.33</v>
      </c>
      <c r="BF556" s="3">
        <v>2.33</v>
      </c>
      <c r="BG556" s="3">
        <v>5475.5</v>
      </c>
      <c r="BH556" s="5">
        <v>43146</v>
      </c>
      <c r="BI556" t="s">
        <v>76</v>
      </c>
      <c r="BJ556" s="2">
        <v>2350</v>
      </c>
      <c r="BK556" s="3">
        <v>13747.5</v>
      </c>
      <c r="BL556" s="3">
        <v>13747.5</v>
      </c>
      <c r="BM556" s="5">
        <v>43138</v>
      </c>
      <c r="BN556" t="s">
        <v>56</v>
      </c>
      <c r="BO556" s="2">
        <v>0</v>
      </c>
      <c r="BP556" s="3">
        <v>0</v>
      </c>
      <c r="BQ556" s="3">
        <v>0</v>
      </c>
      <c r="BR556" s="3">
        <v>0</v>
      </c>
      <c r="BS556" t="s">
        <v>58</v>
      </c>
      <c r="BT556" t="s">
        <v>584</v>
      </c>
      <c r="BU556" t="s">
        <v>7</v>
      </c>
      <c r="BV556" t="s">
        <v>219</v>
      </c>
      <c r="BW556" t="s">
        <v>61</v>
      </c>
      <c r="BX556" t="s">
        <v>62</v>
      </c>
      <c r="BY556" s="3">
        <v>0</v>
      </c>
      <c r="BZ556" t="s">
        <v>3</v>
      </c>
      <c r="CA556" t="s">
        <v>787</v>
      </c>
      <c r="CB556" t="s">
        <v>3</v>
      </c>
      <c r="CC556" t="s">
        <v>9</v>
      </c>
      <c r="CD556" t="s">
        <v>3</v>
      </c>
      <c r="CE556" t="s">
        <v>3</v>
      </c>
      <c r="CF556" s="3">
        <v>0</v>
      </c>
      <c r="CG556" t="s">
        <v>3</v>
      </c>
      <c r="CH556" s="3">
        <v>698.92</v>
      </c>
      <c r="CI556" t="s">
        <v>10</v>
      </c>
      <c r="CJ556" t="s">
        <v>11</v>
      </c>
      <c r="CK556" s="3">
        <v>0</v>
      </c>
      <c r="CL556" s="4">
        <v>0</v>
      </c>
      <c r="CM556" s="3">
        <v>0</v>
      </c>
      <c r="CN556" s="4">
        <v>0</v>
      </c>
      <c r="CO556" s="2">
        <v>0</v>
      </c>
      <c r="CP556" s="3">
        <v>100</v>
      </c>
      <c r="CQ556" s="3">
        <v>0</v>
      </c>
      <c r="CR556">
        <f t="shared" si="34"/>
        <v>2018</v>
      </c>
      <c r="CS556" t="str">
        <f t="shared" si="35"/>
        <v>2018-February</v>
      </c>
      <c r="CT556" t="str">
        <f>VLOOKUP(CS556,'Rough Works'!A:B,2,FALSE)</f>
        <v>FY 17-18</v>
      </c>
    </row>
    <row r="557" spans="1:98" x14ac:dyDescent="0.2">
      <c r="A557" t="s">
        <v>1040</v>
      </c>
      <c r="B557" t="s">
        <v>13</v>
      </c>
      <c r="C557" t="s">
        <v>47</v>
      </c>
      <c r="D557" t="s">
        <v>60</v>
      </c>
      <c r="E557" t="s">
        <v>47</v>
      </c>
      <c r="F557" t="s">
        <v>48</v>
      </c>
      <c r="G557" t="s">
        <v>61</v>
      </c>
      <c r="H557" t="s">
        <v>49</v>
      </c>
      <c r="I557" t="s">
        <v>65</v>
      </c>
      <c r="J557" t="s">
        <v>65</v>
      </c>
      <c r="K557" t="s">
        <v>40</v>
      </c>
      <c r="L557" t="s">
        <v>1041</v>
      </c>
      <c r="M557" t="s">
        <v>1042</v>
      </c>
      <c r="N557">
        <v>7</v>
      </c>
      <c r="O557" t="s">
        <v>3</v>
      </c>
      <c r="P557" t="s">
        <v>3</v>
      </c>
      <c r="Q557" s="2">
        <v>950</v>
      </c>
      <c r="R557" s="3">
        <v>5557.5</v>
      </c>
      <c r="S557" s="3">
        <v>5557.5</v>
      </c>
      <c r="T557" s="3">
        <f t="shared" si="33"/>
        <v>5.85</v>
      </c>
      <c r="U557" s="3">
        <f t="shared" si="36"/>
        <v>0.83571428571428563</v>
      </c>
      <c r="V557" s="3">
        <v>282.54000000000002</v>
      </c>
      <c r="W557" s="3">
        <v>9.59</v>
      </c>
      <c r="X557" s="4">
        <v>0</v>
      </c>
      <c r="Y557" t="s">
        <v>15</v>
      </c>
      <c r="Z557" t="s">
        <v>68</v>
      </c>
      <c r="AA557" t="s">
        <v>69</v>
      </c>
      <c r="AB557" t="s">
        <v>581</v>
      </c>
      <c r="AC557" t="s">
        <v>3</v>
      </c>
      <c r="AD557" t="s">
        <v>4</v>
      </c>
      <c r="AE557" t="s">
        <v>3</v>
      </c>
      <c r="AF557" t="s">
        <v>3</v>
      </c>
      <c r="AG557" t="s">
        <v>53</v>
      </c>
      <c r="AH557" s="4">
        <v>5.0839999999999996</v>
      </c>
      <c r="AI557" t="s">
        <v>46</v>
      </c>
      <c r="AJ557" t="s">
        <v>54</v>
      </c>
      <c r="AK557" t="s">
        <v>55</v>
      </c>
      <c r="AL557" s="5">
        <v>43048</v>
      </c>
      <c r="AM557" t="s">
        <v>56</v>
      </c>
      <c r="AN557" s="5">
        <v>43145</v>
      </c>
      <c r="AO557" t="s">
        <v>724</v>
      </c>
      <c r="AP557" s="5">
        <v>43149</v>
      </c>
      <c r="AQ557" s="5"/>
      <c r="AR557" t="s">
        <v>724</v>
      </c>
      <c r="AS557" t="s">
        <v>1002</v>
      </c>
      <c r="AT557" t="s">
        <v>1003</v>
      </c>
      <c r="AU557" t="s">
        <v>1004</v>
      </c>
      <c r="AV557" t="s">
        <v>1005</v>
      </c>
      <c r="AW557" t="s">
        <v>3</v>
      </c>
      <c r="AX557" t="s">
        <v>3</v>
      </c>
      <c r="AY557" t="s">
        <v>3</v>
      </c>
      <c r="AZ557" t="s">
        <v>3</v>
      </c>
      <c r="BA557" t="s">
        <v>1043</v>
      </c>
      <c r="BB557" t="s">
        <v>1046</v>
      </c>
      <c r="BC557" s="2">
        <v>950</v>
      </c>
      <c r="BD557" t="s">
        <v>56</v>
      </c>
      <c r="BE557" s="3">
        <v>2.33</v>
      </c>
      <c r="BF557" s="3">
        <v>2.33</v>
      </c>
      <c r="BG557" s="3">
        <v>2213.5</v>
      </c>
      <c r="BH557" s="5">
        <v>43145</v>
      </c>
      <c r="BI557" t="s">
        <v>76</v>
      </c>
      <c r="BJ557" s="2">
        <v>950</v>
      </c>
      <c r="BK557" s="3">
        <v>5557.5</v>
      </c>
      <c r="BL557" s="3">
        <v>5557.5</v>
      </c>
      <c r="BM557" s="5">
        <v>43152</v>
      </c>
      <c r="BN557" t="s">
        <v>56</v>
      </c>
      <c r="BO557" s="2">
        <v>0</v>
      </c>
      <c r="BP557" s="3">
        <v>0</v>
      </c>
      <c r="BQ557" s="3">
        <v>0</v>
      </c>
      <c r="BR557" s="3">
        <v>0</v>
      </c>
      <c r="BS557" t="s">
        <v>58</v>
      </c>
      <c r="BT557" t="s">
        <v>584</v>
      </c>
      <c r="BU557" t="s">
        <v>7</v>
      </c>
      <c r="BV557" t="s">
        <v>219</v>
      </c>
      <c r="BW557" t="s">
        <v>61</v>
      </c>
      <c r="BX557" t="s">
        <v>62</v>
      </c>
      <c r="BY557" s="3">
        <v>0</v>
      </c>
      <c r="BZ557" t="s">
        <v>3</v>
      </c>
      <c r="CA557" t="s">
        <v>787</v>
      </c>
      <c r="CB557" t="s">
        <v>3</v>
      </c>
      <c r="CC557" t="s">
        <v>9</v>
      </c>
      <c r="CD557" t="s">
        <v>3</v>
      </c>
      <c r="CE557" t="s">
        <v>3</v>
      </c>
      <c r="CF557" s="3">
        <v>0</v>
      </c>
      <c r="CG557" t="s">
        <v>3</v>
      </c>
      <c r="CH557" s="3">
        <v>282.54000000000002</v>
      </c>
      <c r="CI557" t="s">
        <v>10</v>
      </c>
      <c r="CJ557" t="s">
        <v>11</v>
      </c>
      <c r="CK557" s="3">
        <v>0</v>
      </c>
      <c r="CL557" s="4">
        <v>0</v>
      </c>
      <c r="CM557" s="3">
        <v>0</v>
      </c>
      <c r="CN557" s="4">
        <v>0</v>
      </c>
      <c r="CO557" s="2">
        <v>0</v>
      </c>
      <c r="CP557" s="3">
        <v>100</v>
      </c>
      <c r="CQ557" s="3">
        <v>0</v>
      </c>
      <c r="CR557">
        <f t="shared" si="34"/>
        <v>2018</v>
      </c>
      <c r="CS557" t="str">
        <f t="shared" si="35"/>
        <v>2018-February</v>
      </c>
      <c r="CT557" t="str">
        <f>VLOOKUP(CS557,'Rough Works'!A:B,2,FALSE)</f>
        <v>FY 17-18</v>
      </c>
    </row>
    <row r="558" spans="1:98" x14ac:dyDescent="0.2">
      <c r="A558" t="s">
        <v>1040</v>
      </c>
      <c r="B558" t="s">
        <v>19</v>
      </c>
      <c r="C558" t="s">
        <v>47</v>
      </c>
      <c r="D558" t="s">
        <v>60</v>
      </c>
      <c r="E558" t="s">
        <v>47</v>
      </c>
      <c r="F558" t="s">
        <v>48</v>
      </c>
      <c r="G558" t="s">
        <v>61</v>
      </c>
      <c r="H558" t="s">
        <v>49</v>
      </c>
      <c r="I558" t="s">
        <v>65</v>
      </c>
      <c r="J558" t="s">
        <v>65</v>
      </c>
      <c r="K558" t="s">
        <v>40</v>
      </c>
      <c r="L558" t="s">
        <v>1041</v>
      </c>
      <c r="M558" t="s">
        <v>1042</v>
      </c>
      <c r="N558">
        <v>7</v>
      </c>
      <c r="O558" t="s">
        <v>3</v>
      </c>
      <c r="P558" t="s">
        <v>3</v>
      </c>
      <c r="Q558" s="2">
        <v>1075</v>
      </c>
      <c r="R558" s="3">
        <v>6288.75</v>
      </c>
      <c r="S558" s="3">
        <v>6288.75</v>
      </c>
      <c r="T558" s="3">
        <f t="shared" si="33"/>
        <v>5.85</v>
      </c>
      <c r="U558" s="3">
        <f t="shared" si="36"/>
        <v>0.83571428571428563</v>
      </c>
      <c r="V558" s="3">
        <v>319.72000000000003</v>
      </c>
      <c r="W558" s="3">
        <v>9.59</v>
      </c>
      <c r="X558" s="4">
        <v>0</v>
      </c>
      <c r="Y558" t="s">
        <v>15</v>
      </c>
      <c r="Z558" t="s">
        <v>68</v>
      </c>
      <c r="AA558" t="s">
        <v>69</v>
      </c>
      <c r="AB558" t="s">
        <v>581</v>
      </c>
      <c r="AC558" t="s">
        <v>3</v>
      </c>
      <c r="AD558" t="s">
        <v>4</v>
      </c>
      <c r="AE558" t="s">
        <v>3</v>
      </c>
      <c r="AF558" t="s">
        <v>3</v>
      </c>
      <c r="AG558" t="s">
        <v>53</v>
      </c>
      <c r="AH558" s="4">
        <v>5.0839999999999996</v>
      </c>
      <c r="AI558" t="s">
        <v>46</v>
      </c>
      <c r="AJ558" t="s">
        <v>54</v>
      </c>
      <c r="AK558" t="s">
        <v>55</v>
      </c>
      <c r="AL558" s="5">
        <v>43048</v>
      </c>
      <c r="AM558" t="s">
        <v>56</v>
      </c>
      <c r="AN558" s="5">
        <v>43124</v>
      </c>
      <c r="AO558" t="s">
        <v>41</v>
      </c>
      <c r="AP558" s="5">
        <v>43135</v>
      </c>
      <c r="AQ558" s="5"/>
      <c r="AR558" t="s">
        <v>724</v>
      </c>
      <c r="AS558" t="s">
        <v>1002</v>
      </c>
      <c r="AT558" t="s">
        <v>1003</v>
      </c>
      <c r="AU558" t="s">
        <v>1004</v>
      </c>
      <c r="AV558" t="s">
        <v>1005</v>
      </c>
      <c r="AW558" t="s">
        <v>3</v>
      </c>
      <c r="AX558" t="s">
        <v>3</v>
      </c>
      <c r="AY558" t="s">
        <v>3</v>
      </c>
      <c r="AZ558" t="s">
        <v>3</v>
      </c>
      <c r="BA558" t="s">
        <v>1043</v>
      </c>
      <c r="BB558" t="s">
        <v>1047</v>
      </c>
      <c r="BC558" s="2">
        <v>1075</v>
      </c>
      <c r="BD558" t="s">
        <v>56</v>
      </c>
      <c r="BE558" s="3">
        <v>2.33</v>
      </c>
      <c r="BF558" s="3">
        <v>2.33</v>
      </c>
      <c r="BG558" s="3">
        <v>2504.75</v>
      </c>
      <c r="BH558" s="5">
        <v>43146</v>
      </c>
      <c r="BI558" t="s">
        <v>76</v>
      </c>
      <c r="BJ558" s="2">
        <v>1075</v>
      </c>
      <c r="BK558" s="3">
        <v>6288.75</v>
      </c>
      <c r="BL558" s="3">
        <v>6288.75</v>
      </c>
      <c r="BM558" s="5">
        <v>43138</v>
      </c>
      <c r="BN558" t="s">
        <v>56</v>
      </c>
      <c r="BO558" s="2">
        <v>0</v>
      </c>
      <c r="BP558" s="3">
        <v>0</v>
      </c>
      <c r="BQ558" s="3">
        <v>0</v>
      </c>
      <c r="BR558" s="3">
        <v>0</v>
      </c>
      <c r="BS558" t="s">
        <v>58</v>
      </c>
      <c r="BT558" t="s">
        <v>584</v>
      </c>
      <c r="BU558" t="s">
        <v>7</v>
      </c>
      <c r="BV558" t="s">
        <v>219</v>
      </c>
      <c r="BW558" t="s">
        <v>61</v>
      </c>
      <c r="BX558" t="s">
        <v>62</v>
      </c>
      <c r="BY558" s="3">
        <v>0</v>
      </c>
      <c r="BZ558" t="s">
        <v>3</v>
      </c>
      <c r="CA558" t="s">
        <v>787</v>
      </c>
      <c r="CB558" t="s">
        <v>3</v>
      </c>
      <c r="CC558" t="s">
        <v>9</v>
      </c>
      <c r="CD558" t="s">
        <v>3</v>
      </c>
      <c r="CE558" t="s">
        <v>3</v>
      </c>
      <c r="CF558" s="3">
        <v>0</v>
      </c>
      <c r="CG558" t="s">
        <v>3</v>
      </c>
      <c r="CH558" s="3">
        <v>319.72000000000003</v>
      </c>
      <c r="CI558" t="s">
        <v>10</v>
      </c>
      <c r="CJ558" t="s">
        <v>11</v>
      </c>
      <c r="CK558" s="3">
        <v>0</v>
      </c>
      <c r="CL558" s="4">
        <v>0</v>
      </c>
      <c r="CM558" s="3">
        <v>0</v>
      </c>
      <c r="CN558" s="4">
        <v>0</v>
      </c>
      <c r="CO558" s="2">
        <v>0</v>
      </c>
      <c r="CP558" s="3">
        <v>100</v>
      </c>
      <c r="CQ558" s="3">
        <v>0</v>
      </c>
      <c r="CR558">
        <f t="shared" si="34"/>
        <v>2018</v>
      </c>
      <c r="CS558" t="str">
        <f t="shared" si="35"/>
        <v>2018-February</v>
      </c>
      <c r="CT558" t="str">
        <f>VLOOKUP(CS558,'Rough Works'!A:B,2,FALSE)</f>
        <v>FY 17-18</v>
      </c>
    </row>
    <row r="559" spans="1:98" x14ac:dyDescent="0.2">
      <c r="A559" t="s">
        <v>1040</v>
      </c>
      <c r="B559" t="s">
        <v>18</v>
      </c>
      <c r="C559" t="s">
        <v>47</v>
      </c>
      <c r="D559" t="s">
        <v>60</v>
      </c>
      <c r="E559" t="s">
        <v>47</v>
      </c>
      <c r="F559" t="s">
        <v>48</v>
      </c>
      <c r="G559" t="s">
        <v>61</v>
      </c>
      <c r="H559" t="s">
        <v>49</v>
      </c>
      <c r="I559" t="s">
        <v>65</v>
      </c>
      <c r="J559" t="s">
        <v>65</v>
      </c>
      <c r="K559" t="s">
        <v>40</v>
      </c>
      <c r="L559" t="s">
        <v>1041</v>
      </c>
      <c r="M559" t="s">
        <v>1042</v>
      </c>
      <c r="N559">
        <v>7</v>
      </c>
      <c r="O559" t="s">
        <v>3</v>
      </c>
      <c r="P559" t="s">
        <v>3</v>
      </c>
      <c r="Q559" s="2">
        <v>2650</v>
      </c>
      <c r="R559" s="3">
        <v>15502.5</v>
      </c>
      <c r="S559" s="3">
        <v>15502.5</v>
      </c>
      <c r="T559" s="3">
        <f t="shared" si="33"/>
        <v>5.85</v>
      </c>
      <c r="U559" s="3">
        <f t="shared" si="36"/>
        <v>0.83571428571428563</v>
      </c>
      <c r="V559" s="3">
        <v>788.15</v>
      </c>
      <c r="W559" s="3">
        <v>9.59</v>
      </c>
      <c r="X559" s="4">
        <v>0</v>
      </c>
      <c r="Y559" t="s">
        <v>15</v>
      </c>
      <c r="Z559" t="s">
        <v>68</v>
      </c>
      <c r="AA559" t="s">
        <v>69</v>
      </c>
      <c r="AB559" t="s">
        <v>581</v>
      </c>
      <c r="AC559" t="s">
        <v>3</v>
      </c>
      <c r="AD559" t="s">
        <v>4</v>
      </c>
      <c r="AE559" t="s">
        <v>3</v>
      </c>
      <c r="AF559" t="s">
        <v>3</v>
      </c>
      <c r="AG559" t="s">
        <v>53</v>
      </c>
      <c r="AH559" s="4">
        <v>5.0839999999999996</v>
      </c>
      <c r="AI559" t="s">
        <v>46</v>
      </c>
      <c r="AJ559" t="s">
        <v>54</v>
      </c>
      <c r="AK559" t="s">
        <v>55</v>
      </c>
      <c r="AL559" s="5">
        <v>43048</v>
      </c>
      <c r="AM559" t="s">
        <v>56</v>
      </c>
      <c r="AN559" s="5">
        <v>43129</v>
      </c>
      <c r="AO559" t="s">
        <v>41</v>
      </c>
      <c r="AP559" s="5">
        <v>43135</v>
      </c>
      <c r="AQ559" s="5"/>
      <c r="AR559" t="s">
        <v>724</v>
      </c>
      <c r="AS559" t="s">
        <v>1002</v>
      </c>
      <c r="AT559" t="s">
        <v>1003</v>
      </c>
      <c r="AU559" t="s">
        <v>1004</v>
      </c>
      <c r="AV559" t="s">
        <v>1005</v>
      </c>
      <c r="AW559" t="s">
        <v>3</v>
      </c>
      <c r="AX559" t="s">
        <v>3</v>
      </c>
      <c r="AY559" t="s">
        <v>3</v>
      </c>
      <c r="AZ559" t="s">
        <v>3</v>
      </c>
      <c r="BA559" t="s">
        <v>1043</v>
      </c>
      <c r="BB559" t="s">
        <v>1048</v>
      </c>
      <c r="BC559" s="2">
        <v>2650</v>
      </c>
      <c r="BD559" t="s">
        <v>56</v>
      </c>
      <c r="BE559" s="3">
        <v>2.33</v>
      </c>
      <c r="BF559" s="3">
        <v>2.33</v>
      </c>
      <c r="BG559" s="3">
        <v>6174.5</v>
      </c>
      <c r="BH559" s="5">
        <v>43146</v>
      </c>
      <c r="BI559" t="s">
        <v>76</v>
      </c>
      <c r="BJ559" s="2">
        <v>2650</v>
      </c>
      <c r="BK559" s="3">
        <v>15502.5</v>
      </c>
      <c r="BL559" s="3">
        <v>15502.5</v>
      </c>
      <c r="BM559" s="5">
        <v>43138</v>
      </c>
      <c r="BN559" t="s">
        <v>56</v>
      </c>
      <c r="BO559" s="2">
        <v>0</v>
      </c>
      <c r="BP559" s="3">
        <v>0</v>
      </c>
      <c r="BQ559" s="3">
        <v>0</v>
      </c>
      <c r="BR559" s="3">
        <v>0</v>
      </c>
      <c r="BS559" t="s">
        <v>58</v>
      </c>
      <c r="BT559" t="s">
        <v>584</v>
      </c>
      <c r="BU559" t="s">
        <v>7</v>
      </c>
      <c r="BV559" t="s">
        <v>219</v>
      </c>
      <c r="BW559" t="s">
        <v>61</v>
      </c>
      <c r="BX559" t="s">
        <v>62</v>
      </c>
      <c r="BY559" s="3">
        <v>0</v>
      </c>
      <c r="BZ559" t="s">
        <v>3</v>
      </c>
      <c r="CA559" t="s">
        <v>787</v>
      </c>
      <c r="CB559" t="s">
        <v>3</v>
      </c>
      <c r="CC559" t="s">
        <v>9</v>
      </c>
      <c r="CD559" t="s">
        <v>3</v>
      </c>
      <c r="CE559" t="s">
        <v>3</v>
      </c>
      <c r="CF559" s="3">
        <v>0</v>
      </c>
      <c r="CG559" t="s">
        <v>3</v>
      </c>
      <c r="CH559" s="3">
        <v>788.15</v>
      </c>
      <c r="CI559" t="s">
        <v>10</v>
      </c>
      <c r="CJ559" t="s">
        <v>11</v>
      </c>
      <c r="CK559" s="3">
        <v>0</v>
      </c>
      <c r="CL559" s="4">
        <v>0</v>
      </c>
      <c r="CM559" s="3">
        <v>0</v>
      </c>
      <c r="CN559" s="4">
        <v>0</v>
      </c>
      <c r="CO559" s="2">
        <v>0</v>
      </c>
      <c r="CP559" s="3">
        <v>100</v>
      </c>
      <c r="CQ559" s="3">
        <v>0</v>
      </c>
      <c r="CR559">
        <f t="shared" si="34"/>
        <v>2018</v>
      </c>
      <c r="CS559" t="str">
        <f t="shared" si="35"/>
        <v>2018-February</v>
      </c>
      <c r="CT559" t="str">
        <f>VLOOKUP(CS559,'Rough Works'!A:B,2,FALSE)</f>
        <v>FY 17-18</v>
      </c>
    </row>
    <row r="560" spans="1:98" x14ac:dyDescent="0.2">
      <c r="A560" t="s">
        <v>1040</v>
      </c>
      <c r="B560" t="s">
        <v>14</v>
      </c>
      <c r="C560" t="s">
        <v>47</v>
      </c>
      <c r="D560" t="s">
        <v>60</v>
      </c>
      <c r="E560" t="s">
        <v>47</v>
      </c>
      <c r="F560" t="s">
        <v>48</v>
      </c>
      <c r="G560" t="s">
        <v>61</v>
      </c>
      <c r="H560" t="s">
        <v>49</v>
      </c>
      <c r="I560" t="s">
        <v>65</v>
      </c>
      <c r="J560" t="s">
        <v>65</v>
      </c>
      <c r="K560" t="s">
        <v>40</v>
      </c>
      <c r="L560" t="s">
        <v>1041</v>
      </c>
      <c r="M560" t="s">
        <v>1042</v>
      </c>
      <c r="N560">
        <v>7</v>
      </c>
      <c r="O560" t="s">
        <v>3</v>
      </c>
      <c r="P560" t="s">
        <v>3</v>
      </c>
      <c r="Q560" s="2">
        <v>1075</v>
      </c>
      <c r="R560" s="3">
        <v>6288.75</v>
      </c>
      <c r="S560" s="3">
        <v>6288.75</v>
      </c>
      <c r="T560" s="3">
        <f t="shared" si="33"/>
        <v>5.85</v>
      </c>
      <c r="U560" s="3">
        <f t="shared" si="36"/>
        <v>0.83571428571428563</v>
      </c>
      <c r="V560" s="3">
        <v>319.72000000000003</v>
      </c>
      <c r="W560" s="3">
        <v>9.59</v>
      </c>
      <c r="X560" s="4">
        <v>0</v>
      </c>
      <c r="Y560" t="s">
        <v>15</v>
      </c>
      <c r="Z560" t="s">
        <v>68</v>
      </c>
      <c r="AA560" t="s">
        <v>69</v>
      </c>
      <c r="AB560" t="s">
        <v>581</v>
      </c>
      <c r="AC560" t="s">
        <v>3</v>
      </c>
      <c r="AD560" t="s">
        <v>4</v>
      </c>
      <c r="AE560" t="s">
        <v>3</v>
      </c>
      <c r="AF560" t="s">
        <v>3</v>
      </c>
      <c r="AG560" t="s">
        <v>53</v>
      </c>
      <c r="AH560" s="4">
        <v>5.0839999999999996</v>
      </c>
      <c r="AI560" t="s">
        <v>46</v>
      </c>
      <c r="AJ560" t="s">
        <v>54</v>
      </c>
      <c r="AK560" t="s">
        <v>55</v>
      </c>
      <c r="AL560" s="5">
        <v>43048</v>
      </c>
      <c r="AM560" t="s">
        <v>56</v>
      </c>
      <c r="AN560" s="5">
        <v>43145</v>
      </c>
      <c r="AO560" t="s">
        <v>724</v>
      </c>
      <c r="AP560" s="5">
        <v>43149</v>
      </c>
      <c r="AQ560" s="5"/>
      <c r="AR560" t="s">
        <v>724</v>
      </c>
      <c r="AS560" t="s">
        <v>1002</v>
      </c>
      <c r="AT560" t="s">
        <v>1003</v>
      </c>
      <c r="AU560" t="s">
        <v>1004</v>
      </c>
      <c r="AV560" t="s">
        <v>1005</v>
      </c>
      <c r="AW560" t="s">
        <v>3</v>
      </c>
      <c r="AX560" t="s">
        <v>3</v>
      </c>
      <c r="AY560" t="s">
        <v>3</v>
      </c>
      <c r="AZ560" t="s">
        <v>3</v>
      </c>
      <c r="BA560" t="s">
        <v>1043</v>
      </c>
      <c r="BB560" t="s">
        <v>1049</v>
      </c>
      <c r="BC560" s="2">
        <v>1075</v>
      </c>
      <c r="BD560" t="s">
        <v>56</v>
      </c>
      <c r="BE560" s="3">
        <v>2.33</v>
      </c>
      <c r="BF560" s="3">
        <v>2.33</v>
      </c>
      <c r="BG560" s="3">
        <v>2504.75</v>
      </c>
      <c r="BH560" s="5">
        <v>43145</v>
      </c>
      <c r="BI560" t="s">
        <v>76</v>
      </c>
      <c r="BJ560" s="2">
        <v>1075</v>
      </c>
      <c r="BK560" s="3">
        <v>6288.75</v>
      </c>
      <c r="BL560" s="3">
        <v>6288.75</v>
      </c>
      <c r="BM560" s="5">
        <v>43152</v>
      </c>
      <c r="BN560" t="s">
        <v>56</v>
      </c>
      <c r="BO560" s="2">
        <v>0</v>
      </c>
      <c r="BP560" s="3">
        <v>0</v>
      </c>
      <c r="BQ560" s="3">
        <v>0</v>
      </c>
      <c r="BR560" s="3">
        <v>0</v>
      </c>
      <c r="BS560" t="s">
        <v>58</v>
      </c>
      <c r="BT560" t="s">
        <v>584</v>
      </c>
      <c r="BU560" t="s">
        <v>7</v>
      </c>
      <c r="BV560" t="s">
        <v>219</v>
      </c>
      <c r="BW560" t="s">
        <v>61</v>
      </c>
      <c r="BX560" t="s">
        <v>62</v>
      </c>
      <c r="BY560" s="3">
        <v>0</v>
      </c>
      <c r="BZ560" t="s">
        <v>3</v>
      </c>
      <c r="CA560" t="s">
        <v>787</v>
      </c>
      <c r="CB560" t="s">
        <v>3</v>
      </c>
      <c r="CC560" t="s">
        <v>9</v>
      </c>
      <c r="CD560" t="s">
        <v>3</v>
      </c>
      <c r="CE560" t="s">
        <v>3</v>
      </c>
      <c r="CF560" s="3">
        <v>0</v>
      </c>
      <c r="CG560" t="s">
        <v>3</v>
      </c>
      <c r="CH560" s="3">
        <v>319.72000000000003</v>
      </c>
      <c r="CI560" t="s">
        <v>10</v>
      </c>
      <c r="CJ560" t="s">
        <v>11</v>
      </c>
      <c r="CK560" s="3">
        <v>0</v>
      </c>
      <c r="CL560" s="4">
        <v>0</v>
      </c>
      <c r="CM560" s="3">
        <v>0</v>
      </c>
      <c r="CN560" s="4">
        <v>0</v>
      </c>
      <c r="CO560" s="2">
        <v>0</v>
      </c>
      <c r="CP560" s="3">
        <v>100</v>
      </c>
      <c r="CQ560" s="3">
        <v>0</v>
      </c>
      <c r="CR560">
        <f t="shared" si="34"/>
        <v>2018</v>
      </c>
      <c r="CS560" t="str">
        <f t="shared" si="35"/>
        <v>2018-February</v>
      </c>
      <c r="CT560" t="str">
        <f>VLOOKUP(CS560,'Rough Works'!A:B,2,FALSE)</f>
        <v>FY 17-18</v>
      </c>
    </row>
    <row r="561" spans="1:98" x14ac:dyDescent="0.2">
      <c r="A561" t="s">
        <v>1040</v>
      </c>
      <c r="B561" t="s">
        <v>33</v>
      </c>
      <c r="C561" t="s">
        <v>47</v>
      </c>
      <c r="D561" t="s">
        <v>60</v>
      </c>
      <c r="E561" t="s">
        <v>47</v>
      </c>
      <c r="F561" t="s">
        <v>48</v>
      </c>
      <c r="G561" t="s">
        <v>61</v>
      </c>
      <c r="H561" t="s">
        <v>49</v>
      </c>
      <c r="I561" t="s">
        <v>65</v>
      </c>
      <c r="J561" t="s">
        <v>1</v>
      </c>
      <c r="K561" t="s">
        <v>40</v>
      </c>
      <c r="L561" t="s">
        <v>1041</v>
      </c>
      <c r="M561" t="s">
        <v>1042</v>
      </c>
      <c r="N561">
        <v>7</v>
      </c>
      <c r="O561" t="s">
        <v>3</v>
      </c>
      <c r="P561" t="s">
        <v>3</v>
      </c>
      <c r="Q561" s="2">
        <v>4500</v>
      </c>
      <c r="R561" s="3">
        <v>26325</v>
      </c>
      <c r="S561" s="3">
        <v>26325</v>
      </c>
      <c r="T561" s="3">
        <f t="shared" si="33"/>
        <v>5.85</v>
      </c>
      <c r="U561" s="3">
        <f t="shared" si="36"/>
        <v>0.83571428571428563</v>
      </c>
      <c r="V561" s="3">
        <v>1338.36</v>
      </c>
      <c r="W561" s="3">
        <v>9.59</v>
      </c>
      <c r="X561" s="4">
        <v>0</v>
      </c>
      <c r="Y561" t="s">
        <v>15</v>
      </c>
      <c r="Z561" t="s">
        <v>68</v>
      </c>
      <c r="AA561" t="s">
        <v>69</v>
      </c>
      <c r="AB561" t="s">
        <v>581</v>
      </c>
      <c r="AC561" t="s">
        <v>3</v>
      </c>
      <c r="AD561" t="s">
        <v>4</v>
      </c>
      <c r="AE561" t="s">
        <v>3</v>
      </c>
      <c r="AF561" t="s">
        <v>3</v>
      </c>
      <c r="AG561" t="s">
        <v>53</v>
      </c>
      <c r="AH561" s="4">
        <v>5.0839999999999996</v>
      </c>
      <c r="AI561" t="s">
        <v>46</v>
      </c>
      <c r="AJ561" t="s">
        <v>54</v>
      </c>
      <c r="AK561" t="s">
        <v>55</v>
      </c>
      <c r="AL561" s="5">
        <v>43048</v>
      </c>
      <c r="AM561" t="s">
        <v>56</v>
      </c>
      <c r="AN561" s="5">
        <v>43133</v>
      </c>
      <c r="AO561" t="s">
        <v>724</v>
      </c>
      <c r="AP561" s="5">
        <v>43135</v>
      </c>
      <c r="AQ561" s="5"/>
      <c r="AR561" t="s">
        <v>724</v>
      </c>
      <c r="AS561" t="s">
        <v>1002</v>
      </c>
      <c r="AT561" t="s">
        <v>1003</v>
      </c>
      <c r="AU561" t="s">
        <v>1004</v>
      </c>
      <c r="AV561" t="s">
        <v>1005</v>
      </c>
      <c r="AW561" t="s">
        <v>3</v>
      </c>
      <c r="AX561" t="s">
        <v>3</v>
      </c>
      <c r="AY561" t="s">
        <v>3</v>
      </c>
      <c r="AZ561" t="s">
        <v>3</v>
      </c>
      <c r="BA561" t="s">
        <v>1043</v>
      </c>
      <c r="BB561" t="s">
        <v>1050</v>
      </c>
      <c r="BC561" s="2">
        <v>4500</v>
      </c>
      <c r="BD561" t="s">
        <v>56</v>
      </c>
      <c r="BE561" s="3">
        <v>2.33</v>
      </c>
      <c r="BF561" s="3">
        <v>2.33</v>
      </c>
      <c r="BG561" s="3">
        <v>10485</v>
      </c>
      <c r="BH561" s="5">
        <v>43133</v>
      </c>
      <c r="BI561" t="s">
        <v>76</v>
      </c>
      <c r="BJ561" s="2">
        <v>4500</v>
      </c>
      <c r="BK561" s="3">
        <v>26325</v>
      </c>
      <c r="BL561" s="3">
        <v>26325</v>
      </c>
      <c r="BM561" s="5">
        <v>43145</v>
      </c>
      <c r="BN561" t="s">
        <v>56</v>
      </c>
      <c r="BO561" s="2">
        <v>0</v>
      </c>
      <c r="BP561" s="3">
        <v>0</v>
      </c>
      <c r="BQ561" s="3">
        <v>0</v>
      </c>
      <c r="BR561" s="3">
        <v>0</v>
      </c>
      <c r="BS561" t="s">
        <v>58</v>
      </c>
      <c r="BT561" t="s">
        <v>584</v>
      </c>
      <c r="BU561" t="s">
        <v>7</v>
      </c>
      <c r="BV561" t="s">
        <v>219</v>
      </c>
      <c r="BW561" t="s">
        <v>61</v>
      </c>
      <c r="BX561" t="s">
        <v>62</v>
      </c>
      <c r="BY561" s="3">
        <v>0</v>
      </c>
      <c r="BZ561" t="s">
        <v>3</v>
      </c>
      <c r="CA561" t="s">
        <v>787</v>
      </c>
      <c r="CB561" t="s">
        <v>3</v>
      </c>
      <c r="CC561" t="s">
        <v>9</v>
      </c>
      <c r="CD561" t="s">
        <v>3</v>
      </c>
      <c r="CE561" t="s">
        <v>3</v>
      </c>
      <c r="CF561" s="3">
        <v>0</v>
      </c>
      <c r="CG561" t="s">
        <v>3</v>
      </c>
      <c r="CH561" s="3">
        <v>1338.36</v>
      </c>
      <c r="CI561" t="s">
        <v>10</v>
      </c>
      <c r="CJ561" t="s">
        <v>11</v>
      </c>
      <c r="CK561" s="3">
        <v>0</v>
      </c>
      <c r="CL561" s="4">
        <v>0</v>
      </c>
      <c r="CM561" s="3">
        <v>0</v>
      </c>
      <c r="CN561" s="4">
        <v>0</v>
      </c>
      <c r="CO561" s="2">
        <v>0</v>
      </c>
      <c r="CP561" s="3">
        <v>100</v>
      </c>
      <c r="CQ561" s="3">
        <v>0</v>
      </c>
      <c r="CR561">
        <f t="shared" si="34"/>
        <v>2018</v>
      </c>
      <c r="CS561" t="str">
        <f t="shared" si="35"/>
        <v>2018-February</v>
      </c>
      <c r="CT561" t="str">
        <f>VLOOKUP(CS561,'Rough Works'!A:B,2,FALSE)</f>
        <v>FY 17-18</v>
      </c>
    </row>
    <row r="562" spans="1:98" x14ac:dyDescent="0.2">
      <c r="A562" t="s">
        <v>1040</v>
      </c>
      <c r="B562" t="s">
        <v>32</v>
      </c>
      <c r="C562" t="s">
        <v>47</v>
      </c>
      <c r="D562" t="s">
        <v>60</v>
      </c>
      <c r="E562" t="s">
        <v>47</v>
      </c>
      <c r="F562" t="s">
        <v>48</v>
      </c>
      <c r="G562" t="s">
        <v>61</v>
      </c>
      <c r="H562" t="s">
        <v>49</v>
      </c>
      <c r="I562" t="s">
        <v>65</v>
      </c>
      <c r="J562" t="s">
        <v>1</v>
      </c>
      <c r="K562" t="s">
        <v>40</v>
      </c>
      <c r="L562" t="s">
        <v>1041</v>
      </c>
      <c r="M562" t="s">
        <v>1042</v>
      </c>
      <c r="N562">
        <v>7</v>
      </c>
      <c r="O562" t="s">
        <v>3</v>
      </c>
      <c r="P562" t="s">
        <v>3</v>
      </c>
      <c r="Q562" s="2">
        <v>10000</v>
      </c>
      <c r="R562" s="3">
        <v>58500</v>
      </c>
      <c r="S562" s="3">
        <v>58500</v>
      </c>
      <c r="T562" s="3">
        <f t="shared" si="33"/>
        <v>5.85</v>
      </c>
      <c r="U562" s="3">
        <f t="shared" si="36"/>
        <v>0.83571428571428563</v>
      </c>
      <c r="V562" s="3">
        <v>2974.14</v>
      </c>
      <c r="W562" s="3">
        <v>9.59</v>
      </c>
      <c r="X562" s="4">
        <v>0</v>
      </c>
      <c r="Y562" t="s">
        <v>15</v>
      </c>
      <c r="Z562" t="s">
        <v>68</v>
      </c>
      <c r="AA562" t="s">
        <v>69</v>
      </c>
      <c r="AB562" t="s">
        <v>581</v>
      </c>
      <c r="AC562" t="s">
        <v>3</v>
      </c>
      <c r="AD562" t="s">
        <v>4</v>
      </c>
      <c r="AE562" t="s">
        <v>3</v>
      </c>
      <c r="AF562" t="s">
        <v>3</v>
      </c>
      <c r="AG562" t="s">
        <v>53</v>
      </c>
      <c r="AH562" s="4">
        <v>5.0839999999999996</v>
      </c>
      <c r="AI562" t="s">
        <v>46</v>
      </c>
      <c r="AJ562" t="s">
        <v>54</v>
      </c>
      <c r="AK562" t="s">
        <v>55</v>
      </c>
      <c r="AL562" s="5">
        <v>43048</v>
      </c>
      <c r="AM562" t="s">
        <v>56</v>
      </c>
      <c r="AN562" s="5">
        <v>43141</v>
      </c>
      <c r="AO562" t="s">
        <v>724</v>
      </c>
      <c r="AP562" s="5">
        <v>43142</v>
      </c>
      <c r="AQ562" s="5"/>
      <c r="AR562" t="s">
        <v>724</v>
      </c>
      <c r="AS562" t="s">
        <v>1002</v>
      </c>
      <c r="AT562" t="s">
        <v>1003</v>
      </c>
      <c r="AU562" t="s">
        <v>1004</v>
      </c>
      <c r="AV562" t="s">
        <v>1005</v>
      </c>
      <c r="AW562" t="s">
        <v>3</v>
      </c>
      <c r="AX562" t="s">
        <v>3</v>
      </c>
      <c r="AY562" t="s">
        <v>3</v>
      </c>
      <c r="AZ562" t="s">
        <v>3</v>
      </c>
      <c r="BA562" t="s">
        <v>1043</v>
      </c>
      <c r="BB562" t="s">
        <v>1051</v>
      </c>
      <c r="BC562" s="2">
        <v>10000</v>
      </c>
      <c r="BD562" t="s">
        <v>56</v>
      </c>
      <c r="BE562" s="3">
        <v>2.33</v>
      </c>
      <c r="BF562" s="3">
        <v>2.33</v>
      </c>
      <c r="BG562" s="3">
        <v>23300</v>
      </c>
      <c r="BH562" s="5">
        <v>43140</v>
      </c>
      <c r="BI562" t="s">
        <v>76</v>
      </c>
      <c r="BJ562" s="2">
        <v>10000</v>
      </c>
      <c r="BK562" s="3">
        <v>58500</v>
      </c>
      <c r="BL562" s="3">
        <v>58500</v>
      </c>
      <c r="BM562" s="5">
        <v>43152</v>
      </c>
      <c r="BN562" t="s">
        <v>56</v>
      </c>
      <c r="BO562" s="2">
        <v>0</v>
      </c>
      <c r="BP562" s="3">
        <v>0</v>
      </c>
      <c r="BQ562" s="3">
        <v>0</v>
      </c>
      <c r="BR562" s="3">
        <v>0</v>
      </c>
      <c r="BS562" t="s">
        <v>58</v>
      </c>
      <c r="BT562" t="s">
        <v>584</v>
      </c>
      <c r="BU562" t="s">
        <v>7</v>
      </c>
      <c r="BV562" t="s">
        <v>219</v>
      </c>
      <c r="BW562" t="s">
        <v>61</v>
      </c>
      <c r="BX562" t="s">
        <v>62</v>
      </c>
      <c r="BY562" s="3">
        <v>0</v>
      </c>
      <c r="BZ562" t="s">
        <v>3</v>
      </c>
      <c r="CA562" t="s">
        <v>787</v>
      </c>
      <c r="CB562" t="s">
        <v>3</v>
      </c>
      <c r="CC562" t="s">
        <v>9</v>
      </c>
      <c r="CD562" t="s">
        <v>3</v>
      </c>
      <c r="CE562" t="s">
        <v>3</v>
      </c>
      <c r="CF562" s="3">
        <v>0</v>
      </c>
      <c r="CG562" t="s">
        <v>3</v>
      </c>
      <c r="CH562" s="3">
        <v>2974.14</v>
      </c>
      <c r="CI562" t="s">
        <v>10</v>
      </c>
      <c r="CJ562" t="s">
        <v>11</v>
      </c>
      <c r="CK562" s="3">
        <v>0</v>
      </c>
      <c r="CL562" s="4">
        <v>0</v>
      </c>
      <c r="CM562" s="3">
        <v>0</v>
      </c>
      <c r="CN562" s="4">
        <v>0</v>
      </c>
      <c r="CO562" s="2">
        <v>0</v>
      </c>
      <c r="CP562" s="3">
        <v>100</v>
      </c>
      <c r="CQ562" s="3">
        <v>0</v>
      </c>
      <c r="CR562">
        <f t="shared" si="34"/>
        <v>2018</v>
      </c>
      <c r="CS562" t="str">
        <f t="shared" si="35"/>
        <v>2018-February</v>
      </c>
      <c r="CT562" t="str">
        <f>VLOOKUP(CS562,'Rough Works'!A:B,2,FALSE)</f>
        <v>FY 17-18</v>
      </c>
    </row>
    <row r="563" spans="1:98" x14ac:dyDescent="0.2">
      <c r="A563" t="s">
        <v>1040</v>
      </c>
      <c r="B563" t="s">
        <v>31</v>
      </c>
      <c r="C563" t="s">
        <v>47</v>
      </c>
      <c r="D563" t="s">
        <v>60</v>
      </c>
      <c r="E563" t="s">
        <v>47</v>
      </c>
      <c r="F563" t="s">
        <v>48</v>
      </c>
      <c r="G563" t="s">
        <v>61</v>
      </c>
      <c r="H563" t="s">
        <v>49</v>
      </c>
      <c r="I563" t="s">
        <v>65</v>
      </c>
      <c r="J563" t="s">
        <v>1</v>
      </c>
      <c r="K563" t="s">
        <v>40</v>
      </c>
      <c r="L563" t="s">
        <v>1041</v>
      </c>
      <c r="M563" t="s">
        <v>1042</v>
      </c>
      <c r="N563">
        <v>7</v>
      </c>
      <c r="O563" t="s">
        <v>3</v>
      </c>
      <c r="P563" t="s">
        <v>3</v>
      </c>
      <c r="Q563" s="2">
        <v>3750</v>
      </c>
      <c r="R563" s="3">
        <v>21937.5</v>
      </c>
      <c r="S563" s="3">
        <v>21937.5</v>
      </c>
      <c r="T563" s="3">
        <f t="shared" si="33"/>
        <v>5.85</v>
      </c>
      <c r="U563" s="3">
        <f t="shared" si="36"/>
        <v>0.83571428571428563</v>
      </c>
      <c r="V563" s="3">
        <v>1115.3</v>
      </c>
      <c r="W563" s="3">
        <v>9.59</v>
      </c>
      <c r="X563" s="4">
        <v>0</v>
      </c>
      <c r="Y563" t="s">
        <v>15</v>
      </c>
      <c r="Z563" t="s">
        <v>68</v>
      </c>
      <c r="AA563" t="s">
        <v>69</v>
      </c>
      <c r="AB563" t="s">
        <v>581</v>
      </c>
      <c r="AC563" t="s">
        <v>3</v>
      </c>
      <c r="AD563" t="s">
        <v>4</v>
      </c>
      <c r="AE563" t="s">
        <v>3</v>
      </c>
      <c r="AF563" t="s">
        <v>3</v>
      </c>
      <c r="AG563" t="s">
        <v>53</v>
      </c>
      <c r="AH563" s="4">
        <v>5.0839999999999996</v>
      </c>
      <c r="AI563" t="s">
        <v>46</v>
      </c>
      <c r="AJ563" t="s">
        <v>54</v>
      </c>
      <c r="AK563" t="s">
        <v>55</v>
      </c>
      <c r="AL563" s="5">
        <v>43048</v>
      </c>
      <c r="AM563" t="s">
        <v>56</v>
      </c>
      <c r="AN563" s="5">
        <v>43169</v>
      </c>
      <c r="AO563" t="s">
        <v>719</v>
      </c>
      <c r="AP563" s="5">
        <v>43170</v>
      </c>
      <c r="AQ563" s="5"/>
      <c r="AR563" t="s">
        <v>719</v>
      </c>
      <c r="AS563" t="s">
        <v>1002</v>
      </c>
      <c r="AT563" t="s">
        <v>1003</v>
      </c>
      <c r="AU563" t="s">
        <v>1004</v>
      </c>
      <c r="AV563" t="s">
        <v>1005</v>
      </c>
      <c r="AW563" t="s">
        <v>3</v>
      </c>
      <c r="AX563" t="s">
        <v>3</v>
      </c>
      <c r="AY563" t="s">
        <v>3</v>
      </c>
      <c r="AZ563" t="s">
        <v>3</v>
      </c>
      <c r="BA563" t="s">
        <v>1043</v>
      </c>
      <c r="BB563" t="s">
        <v>1052</v>
      </c>
      <c r="BC563" s="2">
        <v>3750</v>
      </c>
      <c r="BD563" t="s">
        <v>56</v>
      </c>
      <c r="BE563" s="3">
        <v>2.33</v>
      </c>
      <c r="BF563" s="3">
        <v>2.33</v>
      </c>
      <c r="BG563" s="3">
        <v>8737.5</v>
      </c>
      <c r="BH563" s="5">
        <v>43168</v>
      </c>
      <c r="BI563" t="s">
        <v>76</v>
      </c>
      <c r="BJ563" s="2">
        <v>3750</v>
      </c>
      <c r="BK563" s="3">
        <v>21937.5</v>
      </c>
      <c r="BL563" s="3">
        <v>21937.5</v>
      </c>
      <c r="BM563" s="5">
        <v>43174</v>
      </c>
      <c r="BN563" t="s">
        <v>56</v>
      </c>
      <c r="BO563" s="2">
        <v>0</v>
      </c>
      <c r="BP563" s="3">
        <v>0</v>
      </c>
      <c r="BQ563" s="3">
        <v>0</v>
      </c>
      <c r="BR563" s="3">
        <v>0</v>
      </c>
      <c r="BS563" t="s">
        <v>58</v>
      </c>
      <c r="BT563" t="s">
        <v>584</v>
      </c>
      <c r="BU563" t="s">
        <v>7</v>
      </c>
      <c r="BV563" t="s">
        <v>219</v>
      </c>
      <c r="BW563" t="s">
        <v>61</v>
      </c>
      <c r="BX563" t="s">
        <v>62</v>
      </c>
      <c r="BY563" s="3">
        <v>0</v>
      </c>
      <c r="BZ563" t="s">
        <v>3</v>
      </c>
      <c r="CA563" t="s">
        <v>871</v>
      </c>
      <c r="CB563" t="s">
        <v>3</v>
      </c>
      <c r="CC563" t="s">
        <v>9</v>
      </c>
      <c r="CD563" t="s">
        <v>3</v>
      </c>
      <c r="CE563" t="s">
        <v>3</v>
      </c>
      <c r="CF563" s="3">
        <v>0</v>
      </c>
      <c r="CG563" t="s">
        <v>3</v>
      </c>
      <c r="CH563" s="3">
        <v>1115.3</v>
      </c>
      <c r="CI563" t="s">
        <v>10</v>
      </c>
      <c r="CJ563" t="s">
        <v>11</v>
      </c>
      <c r="CK563" s="3">
        <v>0</v>
      </c>
      <c r="CL563" s="4">
        <v>0</v>
      </c>
      <c r="CM563" s="3">
        <v>0</v>
      </c>
      <c r="CN563" s="4">
        <v>0</v>
      </c>
      <c r="CO563" s="2">
        <v>0</v>
      </c>
      <c r="CP563" s="3">
        <v>100</v>
      </c>
      <c r="CQ563" s="3">
        <v>0</v>
      </c>
      <c r="CR563">
        <f t="shared" si="34"/>
        <v>2018</v>
      </c>
      <c r="CS563" t="str">
        <f t="shared" si="35"/>
        <v>2018-March</v>
      </c>
      <c r="CT563" t="str">
        <f>VLOOKUP(CS563,'Rough Works'!A:B,2,FALSE)</f>
        <v>FY 17-18</v>
      </c>
    </row>
    <row r="564" spans="1:98" x14ac:dyDescent="0.2">
      <c r="A564" t="s">
        <v>1040</v>
      </c>
      <c r="B564" t="s">
        <v>30</v>
      </c>
      <c r="C564" t="s">
        <v>47</v>
      </c>
      <c r="D564" t="s">
        <v>60</v>
      </c>
      <c r="E564" t="s">
        <v>47</v>
      </c>
      <c r="F564" t="s">
        <v>48</v>
      </c>
      <c r="G564" t="s">
        <v>61</v>
      </c>
      <c r="H564" t="s">
        <v>49</v>
      </c>
      <c r="I564" t="s">
        <v>65</v>
      </c>
      <c r="J564" t="s">
        <v>1</v>
      </c>
      <c r="K564" t="s">
        <v>40</v>
      </c>
      <c r="L564" t="s">
        <v>1041</v>
      </c>
      <c r="M564" t="s">
        <v>1042</v>
      </c>
      <c r="N564">
        <v>7</v>
      </c>
      <c r="O564" t="s">
        <v>3</v>
      </c>
      <c r="P564" t="s">
        <v>3</v>
      </c>
      <c r="Q564" s="2">
        <v>5750</v>
      </c>
      <c r="R564" s="3">
        <v>33637.5</v>
      </c>
      <c r="S564" s="3">
        <v>33637.5</v>
      </c>
      <c r="T564" s="3">
        <f t="shared" si="33"/>
        <v>5.85</v>
      </c>
      <c r="U564" s="3">
        <f t="shared" si="36"/>
        <v>0.83571428571428563</v>
      </c>
      <c r="V564" s="3">
        <v>1710.13</v>
      </c>
      <c r="W564" s="3">
        <v>9.59</v>
      </c>
      <c r="X564" s="4">
        <v>0</v>
      </c>
      <c r="Y564" t="s">
        <v>15</v>
      </c>
      <c r="Z564" t="s">
        <v>68</v>
      </c>
      <c r="AA564" t="s">
        <v>69</v>
      </c>
      <c r="AB564" t="s">
        <v>581</v>
      </c>
      <c r="AC564" t="s">
        <v>3</v>
      </c>
      <c r="AD564" t="s">
        <v>4</v>
      </c>
      <c r="AE564" t="s">
        <v>3</v>
      </c>
      <c r="AF564" t="s">
        <v>3</v>
      </c>
      <c r="AG564" t="s">
        <v>53</v>
      </c>
      <c r="AH564" s="4">
        <v>5.0839999999999996</v>
      </c>
      <c r="AI564" t="s">
        <v>46</v>
      </c>
      <c r="AJ564" t="s">
        <v>54</v>
      </c>
      <c r="AK564" t="s">
        <v>55</v>
      </c>
      <c r="AL564" s="5">
        <v>43048</v>
      </c>
      <c r="AM564" t="s">
        <v>56</v>
      </c>
      <c r="AN564" s="5">
        <v>43174</v>
      </c>
      <c r="AO564" t="s">
        <v>719</v>
      </c>
      <c r="AP564" s="5">
        <v>43184</v>
      </c>
      <c r="AQ564" s="5"/>
      <c r="AR564" t="s">
        <v>719</v>
      </c>
      <c r="AS564" t="s">
        <v>1002</v>
      </c>
      <c r="AT564" t="s">
        <v>1003</v>
      </c>
      <c r="AU564" t="s">
        <v>1004</v>
      </c>
      <c r="AV564" t="s">
        <v>1005</v>
      </c>
      <c r="AW564" t="s">
        <v>3</v>
      </c>
      <c r="AX564" t="s">
        <v>3</v>
      </c>
      <c r="AY564" t="s">
        <v>3</v>
      </c>
      <c r="AZ564" t="s">
        <v>3</v>
      </c>
      <c r="BA564" t="s">
        <v>1043</v>
      </c>
      <c r="BB564" t="s">
        <v>1053</v>
      </c>
      <c r="BC564" s="2">
        <v>5750</v>
      </c>
      <c r="BD564" t="s">
        <v>56</v>
      </c>
      <c r="BE564" s="3">
        <v>2.33</v>
      </c>
      <c r="BF564" s="3">
        <v>2.33</v>
      </c>
      <c r="BG564" s="3">
        <v>13397.5</v>
      </c>
      <c r="BH564" s="5">
        <v>43174</v>
      </c>
      <c r="BI564" t="s">
        <v>76</v>
      </c>
      <c r="BJ564" s="2">
        <v>5750</v>
      </c>
      <c r="BK564" s="3">
        <v>33637.5</v>
      </c>
      <c r="BL564" s="3">
        <v>33637.5</v>
      </c>
      <c r="BM564" s="5">
        <v>43187</v>
      </c>
      <c r="BN564" t="s">
        <v>56</v>
      </c>
      <c r="BO564" s="2">
        <v>0</v>
      </c>
      <c r="BP564" s="3">
        <v>0</v>
      </c>
      <c r="BQ564" s="3">
        <v>0</v>
      </c>
      <c r="BR564" s="3">
        <v>0</v>
      </c>
      <c r="BS564" t="s">
        <v>58</v>
      </c>
      <c r="BT564" t="s">
        <v>584</v>
      </c>
      <c r="BU564" t="s">
        <v>7</v>
      </c>
      <c r="BV564" t="s">
        <v>219</v>
      </c>
      <c r="BW564" t="s">
        <v>61</v>
      </c>
      <c r="BX564" t="s">
        <v>62</v>
      </c>
      <c r="BY564" s="3">
        <v>0</v>
      </c>
      <c r="BZ564" t="s">
        <v>3</v>
      </c>
      <c r="CA564" t="s">
        <v>871</v>
      </c>
      <c r="CB564" t="s">
        <v>3</v>
      </c>
      <c r="CC564" t="s">
        <v>9</v>
      </c>
      <c r="CD564" t="s">
        <v>3</v>
      </c>
      <c r="CE564" t="s">
        <v>3</v>
      </c>
      <c r="CF564" s="3">
        <v>0</v>
      </c>
      <c r="CG564" t="s">
        <v>3</v>
      </c>
      <c r="CH564" s="3">
        <v>1710.13</v>
      </c>
      <c r="CI564" t="s">
        <v>10</v>
      </c>
      <c r="CJ564" t="s">
        <v>11</v>
      </c>
      <c r="CK564" s="3">
        <v>0</v>
      </c>
      <c r="CL564" s="4">
        <v>0</v>
      </c>
      <c r="CM564" s="3">
        <v>0</v>
      </c>
      <c r="CN564" s="4">
        <v>0</v>
      </c>
      <c r="CO564" s="2">
        <v>0</v>
      </c>
      <c r="CP564" s="3">
        <v>100</v>
      </c>
      <c r="CQ564" s="3">
        <v>0</v>
      </c>
      <c r="CR564">
        <f t="shared" si="34"/>
        <v>2018</v>
      </c>
      <c r="CS564" t="str">
        <f t="shared" si="35"/>
        <v>2018-March</v>
      </c>
      <c r="CT564" t="str">
        <f>VLOOKUP(CS564,'Rough Works'!A:B,2,FALSE)</f>
        <v>FY 17-18</v>
      </c>
    </row>
    <row r="565" spans="1:98" x14ac:dyDescent="0.2">
      <c r="A565" t="s">
        <v>1054</v>
      </c>
      <c r="B565" t="s">
        <v>0</v>
      </c>
      <c r="C565" t="s">
        <v>47</v>
      </c>
      <c r="D565" t="s">
        <v>643</v>
      </c>
      <c r="E565" t="s">
        <v>47</v>
      </c>
      <c r="F565" t="s">
        <v>48</v>
      </c>
      <c r="G565" t="s">
        <v>644</v>
      </c>
      <c r="H565" t="s">
        <v>49</v>
      </c>
      <c r="I565" t="s">
        <v>65</v>
      </c>
      <c r="J565" t="s">
        <v>1</v>
      </c>
      <c r="K565" t="s">
        <v>40</v>
      </c>
      <c r="L565" t="s">
        <v>1055</v>
      </c>
      <c r="M565" t="s">
        <v>1056</v>
      </c>
      <c r="N565">
        <v>3</v>
      </c>
      <c r="O565" t="s">
        <v>3</v>
      </c>
      <c r="P565" t="s">
        <v>3</v>
      </c>
      <c r="Q565" s="2">
        <v>7500</v>
      </c>
      <c r="R565" s="3">
        <v>17550</v>
      </c>
      <c r="S565" s="3">
        <v>17550</v>
      </c>
      <c r="T565" s="3">
        <f t="shared" si="33"/>
        <v>2.34</v>
      </c>
      <c r="U565" s="3">
        <f t="shared" si="36"/>
        <v>0.77999999999999992</v>
      </c>
      <c r="V565" s="3">
        <v>1303.44</v>
      </c>
      <c r="W565" s="3">
        <v>11.92</v>
      </c>
      <c r="X565" s="4">
        <v>0</v>
      </c>
      <c r="Y565" t="s">
        <v>15</v>
      </c>
      <c r="Z565" t="s">
        <v>68</v>
      </c>
      <c r="AA565" t="s">
        <v>69</v>
      </c>
      <c r="AB565" t="s">
        <v>581</v>
      </c>
      <c r="AC565" t="s">
        <v>3</v>
      </c>
      <c r="AD565" t="s">
        <v>4</v>
      </c>
      <c r="AE565" t="s">
        <v>3</v>
      </c>
      <c r="AF565" t="s">
        <v>3</v>
      </c>
      <c r="AG565" t="s">
        <v>53</v>
      </c>
      <c r="AH565" s="4">
        <v>7.4269999999999996</v>
      </c>
      <c r="AI565" t="s">
        <v>46</v>
      </c>
      <c r="AJ565" t="s">
        <v>54</v>
      </c>
      <c r="AK565" t="s">
        <v>55</v>
      </c>
      <c r="AL565" s="5">
        <v>43062</v>
      </c>
      <c r="AM565" t="s">
        <v>56</v>
      </c>
      <c r="AN565" s="5">
        <v>43132</v>
      </c>
      <c r="AO565" t="s">
        <v>724</v>
      </c>
      <c r="AP565" s="5">
        <v>43135</v>
      </c>
      <c r="AQ565" s="5">
        <v>43128</v>
      </c>
      <c r="AR565" t="s">
        <v>724</v>
      </c>
      <c r="AS565" t="s">
        <v>424</v>
      </c>
      <c r="AT565" t="s">
        <v>425</v>
      </c>
      <c r="AU565" t="s">
        <v>117</v>
      </c>
      <c r="AV565" t="s">
        <v>118</v>
      </c>
      <c r="AW565" t="s">
        <v>3</v>
      </c>
      <c r="AX565" t="s">
        <v>3</v>
      </c>
      <c r="AY565" t="s">
        <v>3</v>
      </c>
      <c r="AZ565" t="s">
        <v>3</v>
      </c>
      <c r="BA565" t="s">
        <v>1057</v>
      </c>
      <c r="BB565" t="s">
        <v>1058</v>
      </c>
      <c r="BC565" s="2">
        <v>7500</v>
      </c>
      <c r="BD565" t="s">
        <v>56</v>
      </c>
      <c r="BE565" s="3">
        <v>1.08</v>
      </c>
      <c r="BF565" s="3">
        <v>1.08</v>
      </c>
      <c r="BG565" s="3">
        <v>8100</v>
      </c>
      <c r="BH565" s="5">
        <v>43118</v>
      </c>
      <c r="BI565" t="s">
        <v>76</v>
      </c>
      <c r="BJ565" s="2">
        <v>7500</v>
      </c>
      <c r="BK565" s="3">
        <v>17550</v>
      </c>
      <c r="BL565" s="3">
        <v>17550</v>
      </c>
      <c r="BM565" s="5">
        <v>43146</v>
      </c>
      <c r="BN565" t="s">
        <v>56</v>
      </c>
      <c r="BO565" s="2">
        <v>0</v>
      </c>
      <c r="BP565" s="3">
        <v>0</v>
      </c>
      <c r="BQ565" s="3">
        <v>0</v>
      </c>
      <c r="BR565" s="3">
        <v>0</v>
      </c>
      <c r="BS565" t="s">
        <v>58</v>
      </c>
      <c r="BT565" t="s">
        <v>584</v>
      </c>
      <c r="BU565" t="s">
        <v>7</v>
      </c>
      <c r="BV565" t="s">
        <v>219</v>
      </c>
      <c r="BW565" t="s">
        <v>644</v>
      </c>
      <c r="BX565" t="s">
        <v>62</v>
      </c>
      <c r="BY565" s="3">
        <v>0</v>
      </c>
      <c r="BZ565" t="s">
        <v>3</v>
      </c>
      <c r="CA565" t="s">
        <v>787</v>
      </c>
      <c r="CB565" t="s">
        <v>3</v>
      </c>
      <c r="CC565" t="s">
        <v>9</v>
      </c>
      <c r="CD565" t="s">
        <v>3</v>
      </c>
      <c r="CE565" t="s">
        <v>3</v>
      </c>
      <c r="CF565" s="3">
        <v>0</v>
      </c>
      <c r="CG565" t="s">
        <v>3</v>
      </c>
      <c r="CH565" s="3">
        <v>1303.44</v>
      </c>
      <c r="CI565" t="s">
        <v>10</v>
      </c>
      <c r="CJ565" t="s">
        <v>11</v>
      </c>
      <c r="CK565" s="3">
        <v>0</v>
      </c>
      <c r="CL565" s="4">
        <v>0</v>
      </c>
      <c r="CM565" s="3">
        <v>0</v>
      </c>
      <c r="CN565" s="4">
        <v>0</v>
      </c>
      <c r="CO565" s="2">
        <v>0</v>
      </c>
      <c r="CP565" s="3">
        <v>100</v>
      </c>
      <c r="CQ565" s="3">
        <v>0</v>
      </c>
      <c r="CR565">
        <f t="shared" si="34"/>
        <v>2018</v>
      </c>
      <c r="CS565" t="str">
        <f t="shared" si="35"/>
        <v>2018-February</v>
      </c>
      <c r="CT565" t="str">
        <f>VLOOKUP(CS565,'Rough Works'!A:B,2,FALSE)</f>
        <v>FY 17-18</v>
      </c>
    </row>
    <row r="566" spans="1:98" x14ac:dyDescent="0.2">
      <c r="A566" t="s">
        <v>1054</v>
      </c>
      <c r="B566" t="s">
        <v>12</v>
      </c>
      <c r="C566" t="s">
        <v>47</v>
      </c>
      <c r="D566" t="s">
        <v>643</v>
      </c>
      <c r="E566" t="s">
        <v>47</v>
      </c>
      <c r="F566" t="s">
        <v>48</v>
      </c>
      <c r="G566" t="s">
        <v>644</v>
      </c>
      <c r="H566" t="s">
        <v>49</v>
      </c>
      <c r="I566" t="s">
        <v>65</v>
      </c>
      <c r="J566" t="s">
        <v>65</v>
      </c>
      <c r="K566" t="s">
        <v>40</v>
      </c>
      <c r="L566" t="s">
        <v>1055</v>
      </c>
      <c r="M566" t="s">
        <v>1056</v>
      </c>
      <c r="N566">
        <v>3</v>
      </c>
      <c r="O566" t="s">
        <v>3</v>
      </c>
      <c r="P566" t="s">
        <v>3</v>
      </c>
      <c r="Q566" s="2">
        <v>3450</v>
      </c>
      <c r="R566" s="3">
        <v>8073</v>
      </c>
      <c r="S566" s="3">
        <v>8073</v>
      </c>
      <c r="T566" s="3">
        <f t="shared" si="33"/>
        <v>2.34</v>
      </c>
      <c r="U566" s="3">
        <f t="shared" si="36"/>
        <v>0.77999999999999992</v>
      </c>
      <c r="V566" s="3">
        <v>599.58000000000004</v>
      </c>
      <c r="W566" s="3">
        <v>11.92</v>
      </c>
      <c r="X566" s="4">
        <v>0</v>
      </c>
      <c r="Y566" t="s">
        <v>15</v>
      </c>
      <c r="Z566" t="s">
        <v>68</v>
      </c>
      <c r="AA566" t="s">
        <v>69</v>
      </c>
      <c r="AB566" t="s">
        <v>581</v>
      </c>
      <c r="AC566" t="s">
        <v>3</v>
      </c>
      <c r="AD566" t="s">
        <v>4</v>
      </c>
      <c r="AE566" t="s">
        <v>3</v>
      </c>
      <c r="AF566" t="s">
        <v>3</v>
      </c>
      <c r="AG566" t="s">
        <v>53</v>
      </c>
      <c r="AH566" s="4">
        <v>7.4269999999999996</v>
      </c>
      <c r="AI566" t="s">
        <v>46</v>
      </c>
      <c r="AJ566" t="s">
        <v>54</v>
      </c>
      <c r="AK566" t="s">
        <v>55</v>
      </c>
      <c r="AL566" s="5">
        <v>43062</v>
      </c>
      <c r="AM566" t="s">
        <v>56</v>
      </c>
      <c r="AN566" s="5">
        <v>43132</v>
      </c>
      <c r="AO566" t="s">
        <v>724</v>
      </c>
      <c r="AP566" s="5">
        <v>43135</v>
      </c>
      <c r="AQ566" s="5">
        <v>43128</v>
      </c>
      <c r="AR566" t="s">
        <v>724</v>
      </c>
      <c r="AS566" t="s">
        <v>424</v>
      </c>
      <c r="AT566" t="s">
        <v>425</v>
      </c>
      <c r="AU566" t="s">
        <v>117</v>
      </c>
      <c r="AV566" t="s">
        <v>118</v>
      </c>
      <c r="AW566" t="s">
        <v>3</v>
      </c>
      <c r="AX566" t="s">
        <v>3</v>
      </c>
      <c r="AY566" t="s">
        <v>3</v>
      </c>
      <c r="AZ566" t="s">
        <v>3</v>
      </c>
      <c r="BA566" t="s">
        <v>1057</v>
      </c>
      <c r="BB566" t="s">
        <v>1059</v>
      </c>
      <c r="BC566" s="2">
        <v>3450</v>
      </c>
      <c r="BD566" t="s">
        <v>56</v>
      </c>
      <c r="BE566" s="3">
        <v>1.08</v>
      </c>
      <c r="BF566" s="3">
        <v>1.08</v>
      </c>
      <c r="BG566" s="3">
        <v>3726</v>
      </c>
      <c r="BH566" s="5">
        <v>43118</v>
      </c>
      <c r="BI566" t="s">
        <v>76</v>
      </c>
      <c r="BJ566" s="2">
        <v>3450</v>
      </c>
      <c r="BK566" s="3">
        <v>8073</v>
      </c>
      <c r="BL566" s="3">
        <v>8073</v>
      </c>
      <c r="BM566" s="5">
        <v>43145</v>
      </c>
      <c r="BN566" t="s">
        <v>56</v>
      </c>
      <c r="BO566" s="2">
        <v>0</v>
      </c>
      <c r="BP566" s="3">
        <v>0</v>
      </c>
      <c r="BQ566" s="3">
        <v>0</v>
      </c>
      <c r="BR566" s="3">
        <v>0</v>
      </c>
      <c r="BS566" t="s">
        <v>58</v>
      </c>
      <c r="BT566" t="s">
        <v>584</v>
      </c>
      <c r="BU566" t="s">
        <v>7</v>
      </c>
      <c r="BV566" t="s">
        <v>219</v>
      </c>
      <c r="BW566" t="s">
        <v>644</v>
      </c>
      <c r="BX566" t="s">
        <v>62</v>
      </c>
      <c r="BY566" s="3">
        <v>0</v>
      </c>
      <c r="BZ566" t="s">
        <v>3</v>
      </c>
      <c r="CA566" t="s">
        <v>787</v>
      </c>
      <c r="CB566" t="s">
        <v>3</v>
      </c>
      <c r="CC566" t="s">
        <v>9</v>
      </c>
      <c r="CD566" t="s">
        <v>3</v>
      </c>
      <c r="CE566" t="s">
        <v>3</v>
      </c>
      <c r="CF566" s="3">
        <v>0</v>
      </c>
      <c r="CG566" t="s">
        <v>3</v>
      </c>
      <c r="CH566" s="3">
        <v>599.58000000000004</v>
      </c>
      <c r="CI566" t="s">
        <v>10</v>
      </c>
      <c r="CJ566" t="s">
        <v>11</v>
      </c>
      <c r="CK566" s="3">
        <v>0</v>
      </c>
      <c r="CL566" s="4">
        <v>0</v>
      </c>
      <c r="CM566" s="3">
        <v>0</v>
      </c>
      <c r="CN566" s="4">
        <v>0</v>
      </c>
      <c r="CO566" s="2">
        <v>0</v>
      </c>
      <c r="CP566" s="3">
        <v>100</v>
      </c>
      <c r="CQ566" s="3">
        <v>0</v>
      </c>
      <c r="CR566">
        <f t="shared" si="34"/>
        <v>2018</v>
      </c>
      <c r="CS566" t="str">
        <f t="shared" si="35"/>
        <v>2018-February</v>
      </c>
      <c r="CT566" t="str">
        <f>VLOOKUP(CS566,'Rough Works'!A:B,2,FALSE)</f>
        <v>FY 17-18</v>
      </c>
    </row>
    <row r="567" spans="1:98" x14ac:dyDescent="0.2">
      <c r="A567" t="s">
        <v>1054</v>
      </c>
      <c r="B567" t="s">
        <v>13</v>
      </c>
      <c r="C567" t="s">
        <v>47</v>
      </c>
      <c r="D567" t="s">
        <v>643</v>
      </c>
      <c r="E567" t="s">
        <v>47</v>
      </c>
      <c r="F567" t="s">
        <v>48</v>
      </c>
      <c r="G567" t="s">
        <v>644</v>
      </c>
      <c r="H567" t="s">
        <v>49</v>
      </c>
      <c r="I567" t="s">
        <v>65</v>
      </c>
      <c r="J567" t="s">
        <v>65</v>
      </c>
      <c r="K567" t="s">
        <v>40</v>
      </c>
      <c r="L567" t="s">
        <v>1055</v>
      </c>
      <c r="M567" t="s">
        <v>1056</v>
      </c>
      <c r="N567">
        <v>3</v>
      </c>
      <c r="O567" t="s">
        <v>3</v>
      </c>
      <c r="P567" t="s">
        <v>3</v>
      </c>
      <c r="Q567" s="2">
        <v>3050</v>
      </c>
      <c r="R567" s="3">
        <v>7137</v>
      </c>
      <c r="S567" s="3">
        <v>7137</v>
      </c>
      <c r="T567" s="3">
        <f t="shared" si="33"/>
        <v>2.34</v>
      </c>
      <c r="U567" s="3">
        <f t="shared" si="36"/>
        <v>0.77999999999999992</v>
      </c>
      <c r="V567" s="3">
        <v>530.05999999999995</v>
      </c>
      <c r="W567" s="3">
        <v>11.92</v>
      </c>
      <c r="X567" s="4">
        <v>0</v>
      </c>
      <c r="Y567" t="s">
        <v>15</v>
      </c>
      <c r="Z567" t="s">
        <v>68</v>
      </c>
      <c r="AA567" t="s">
        <v>69</v>
      </c>
      <c r="AB567" t="s">
        <v>581</v>
      </c>
      <c r="AC567" t="s">
        <v>3</v>
      </c>
      <c r="AD567" t="s">
        <v>4</v>
      </c>
      <c r="AE567" t="s">
        <v>3</v>
      </c>
      <c r="AF567" t="s">
        <v>3</v>
      </c>
      <c r="AG567" t="s">
        <v>53</v>
      </c>
      <c r="AH567" s="4">
        <v>7.4269999999999996</v>
      </c>
      <c r="AI567" t="s">
        <v>46</v>
      </c>
      <c r="AJ567" t="s">
        <v>54</v>
      </c>
      <c r="AK567" t="s">
        <v>55</v>
      </c>
      <c r="AL567" s="5">
        <v>43062</v>
      </c>
      <c r="AM567" t="s">
        <v>56</v>
      </c>
      <c r="AN567" s="5">
        <v>43132</v>
      </c>
      <c r="AO567" t="s">
        <v>724</v>
      </c>
      <c r="AP567" s="5">
        <v>43135</v>
      </c>
      <c r="AQ567" s="5">
        <v>43128</v>
      </c>
      <c r="AR567" t="s">
        <v>724</v>
      </c>
      <c r="AS567" t="s">
        <v>424</v>
      </c>
      <c r="AT567" t="s">
        <v>425</v>
      </c>
      <c r="AU567" t="s">
        <v>117</v>
      </c>
      <c r="AV567" t="s">
        <v>118</v>
      </c>
      <c r="AW567" t="s">
        <v>3</v>
      </c>
      <c r="AX567" t="s">
        <v>3</v>
      </c>
      <c r="AY567" t="s">
        <v>3</v>
      </c>
      <c r="AZ567" t="s">
        <v>3</v>
      </c>
      <c r="BA567" t="s">
        <v>1057</v>
      </c>
      <c r="BB567" t="s">
        <v>1060</v>
      </c>
      <c r="BC567" s="2">
        <v>3050</v>
      </c>
      <c r="BD567" t="s">
        <v>56</v>
      </c>
      <c r="BE567" s="3">
        <v>1.08</v>
      </c>
      <c r="BF567" s="3">
        <v>1.08</v>
      </c>
      <c r="BG567" s="3">
        <v>3294</v>
      </c>
      <c r="BH567" s="5">
        <v>43118</v>
      </c>
      <c r="BI567" t="s">
        <v>76</v>
      </c>
      <c r="BJ567" s="2">
        <v>3050</v>
      </c>
      <c r="BK567" s="3">
        <v>7137</v>
      </c>
      <c r="BL567" s="3">
        <v>7137</v>
      </c>
      <c r="BM567" s="5">
        <v>43145</v>
      </c>
      <c r="BN567" t="s">
        <v>56</v>
      </c>
      <c r="BO567" s="2">
        <v>0</v>
      </c>
      <c r="BP567" s="3">
        <v>0</v>
      </c>
      <c r="BQ567" s="3">
        <v>0</v>
      </c>
      <c r="BR567" s="3">
        <v>0</v>
      </c>
      <c r="BS567" t="s">
        <v>58</v>
      </c>
      <c r="BT567" t="s">
        <v>584</v>
      </c>
      <c r="BU567" t="s">
        <v>7</v>
      </c>
      <c r="BV567" t="s">
        <v>219</v>
      </c>
      <c r="BW567" t="s">
        <v>644</v>
      </c>
      <c r="BX567" t="s">
        <v>62</v>
      </c>
      <c r="BY567" s="3">
        <v>0</v>
      </c>
      <c r="BZ567" t="s">
        <v>3</v>
      </c>
      <c r="CA567" t="s">
        <v>787</v>
      </c>
      <c r="CB567" t="s">
        <v>3</v>
      </c>
      <c r="CC567" t="s">
        <v>9</v>
      </c>
      <c r="CD567" t="s">
        <v>3</v>
      </c>
      <c r="CE567" t="s">
        <v>3</v>
      </c>
      <c r="CF567" s="3">
        <v>0</v>
      </c>
      <c r="CG567" t="s">
        <v>3</v>
      </c>
      <c r="CH567" s="3">
        <v>530.05999999999995</v>
      </c>
      <c r="CI567" t="s">
        <v>10</v>
      </c>
      <c r="CJ567" t="s">
        <v>11</v>
      </c>
      <c r="CK567" s="3">
        <v>0</v>
      </c>
      <c r="CL567" s="4">
        <v>0</v>
      </c>
      <c r="CM567" s="3">
        <v>0</v>
      </c>
      <c r="CN567" s="4">
        <v>0</v>
      </c>
      <c r="CO567" s="2">
        <v>0</v>
      </c>
      <c r="CP567" s="3">
        <v>100</v>
      </c>
      <c r="CQ567" s="3">
        <v>0</v>
      </c>
      <c r="CR567">
        <f t="shared" si="34"/>
        <v>2018</v>
      </c>
      <c r="CS567" t="str">
        <f t="shared" si="35"/>
        <v>2018-February</v>
      </c>
      <c r="CT567" t="str">
        <f>VLOOKUP(CS567,'Rough Works'!A:B,2,FALSE)</f>
        <v>FY 17-18</v>
      </c>
    </row>
    <row r="568" spans="1:98" x14ac:dyDescent="0.2">
      <c r="A568" t="s">
        <v>1061</v>
      </c>
      <c r="B568" t="s">
        <v>0</v>
      </c>
      <c r="C568" t="s">
        <v>47</v>
      </c>
      <c r="D568" t="s">
        <v>3</v>
      </c>
      <c r="E568" t="s">
        <v>904</v>
      </c>
      <c r="F568" t="s">
        <v>48</v>
      </c>
      <c r="G568" t="s">
        <v>3</v>
      </c>
      <c r="H568" t="s">
        <v>905</v>
      </c>
      <c r="I568" t="s">
        <v>65</v>
      </c>
      <c r="J568" t="s">
        <v>144</v>
      </c>
      <c r="K568" t="s">
        <v>40</v>
      </c>
      <c r="L568" t="s">
        <v>1062</v>
      </c>
      <c r="M568" t="s">
        <v>1063</v>
      </c>
      <c r="N568">
        <v>1</v>
      </c>
      <c r="O568" t="s">
        <v>909</v>
      </c>
      <c r="P568" t="s">
        <v>3</v>
      </c>
      <c r="Q568" s="2">
        <v>1700</v>
      </c>
      <c r="R568" s="3">
        <v>4624</v>
      </c>
      <c r="S568" s="3">
        <v>4624</v>
      </c>
      <c r="T568" s="3">
        <f t="shared" si="33"/>
        <v>2.72</v>
      </c>
      <c r="U568" s="3">
        <f t="shared" si="36"/>
        <v>2.72</v>
      </c>
      <c r="V568" s="3">
        <v>1525.27</v>
      </c>
      <c r="W568" s="3">
        <v>37.5</v>
      </c>
      <c r="X568" s="4">
        <v>0</v>
      </c>
      <c r="Y568" t="s">
        <v>910</v>
      </c>
      <c r="Z568" t="s">
        <v>68</v>
      </c>
      <c r="AA568" t="s">
        <v>69</v>
      </c>
      <c r="AB568" t="s">
        <v>911</v>
      </c>
      <c r="AC568" t="s">
        <v>3</v>
      </c>
      <c r="AD568" t="s">
        <v>4</v>
      </c>
      <c r="AE568" t="s">
        <v>51</v>
      </c>
      <c r="AF568" t="s">
        <v>52</v>
      </c>
      <c r="AG568" t="s">
        <v>53</v>
      </c>
      <c r="AH568" s="4">
        <v>32.985999999999997</v>
      </c>
      <c r="AI568" t="s">
        <v>46</v>
      </c>
      <c r="AJ568" t="s">
        <v>912</v>
      </c>
      <c r="AK568" t="s">
        <v>913</v>
      </c>
      <c r="AL568" s="5">
        <v>43067</v>
      </c>
      <c r="AM568" t="s">
        <v>56</v>
      </c>
      <c r="AN568" s="5">
        <v>43175</v>
      </c>
      <c r="AO568" t="s">
        <v>719</v>
      </c>
      <c r="AP568" s="5">
        <v>43177</v>
      </c>
      <c r="AQ568" s="5"/>
      <c r="AR568" t="s">
        <v>719</v>
      </c>
      <c r="AS568" t="s">
        <v>3</v>
      </c>
      <c r="AT568" t="s">
        <v>3</v>
      </c>
      <c r="AU568" t="s">
        <v>3</v>
      </c>
      <c r="AV568" t="s">
        <v>3</v>
      </c>
      <c r="AW568" t="s">
        <v>3</v>
      </c>
      <c r="AX568" t="s">
        <v>3</v>
      </c>
      <c r="AY568" t="s">
        <v>3</v>
      </c>
      <c r="AZ568" t="s">
        <v>3</v>
      </c>
      <c r="BA568" t="s">
        <v>3</v>
      </c>
      <c r="BB568" t="s">
        <v>1064</v>
      </c>
      <c r="BC568" s="2">
        <v>0</v>
      </c>
      <c r="BD568" t="s">
        <v>3</v>
      </c>
      <c r="BE568" s="3">
        <v>0</v>
      </c>
      <c r="BF568" s="3">
        <v>0</v>
      </c>
      <c r="BG568" s="3">
        <v>0</v>
      </c>
      <c r="BH568" s="5"/>
      <c r="BI568" t="s">
        <v>76</v>
      </c>
      <c r="BJ568" s="2">
        <v>1700</v>
      </c>
      <c r="BK568" s="3">
        <v>4624</v>
      </c>
      <c r="BL568" s="3">
        <v>4624</v>
      </c>
      <c r="BM568" s="5">
        <v>43180</v>
      </c>
      <c r="BN568" t="s">
        <v>56</v>
      </c>
      <c r="BO568" s="2">
        <v>0</v>
      </c>
      <c r="BP568" s="3">
        <v>0</v>
      </c>
      <c r="BQ568" s="3">
        <v>0</v>
      </c>
      <c r="BR568" s="3">
        <v>0</v>
      </c>
      <c r="BS568" t="s">
        <v>58</v>
      </c>
      <c r="BT568" t="s">
        <v>584</v>
      </c>
      <c r="BU568" t="s">
        <v>3</v>
      </c>
      <c r="BV568" t="s">
        <v>264</v>
      </c>
      <c r="BW568" t="s">
        <v>3</v>
      </c>
      <c r="BX568" t="s">
        <v>3</v>
      </c>
      <c r="BY568" s="3">
        <v>0</v>
      </c>
      <c r="BZ568" t="s">
        <v>3</v>
      </c>
      <c r="CA568" t="s">
        <v>871</v>
      </c>
      <c r="CB568" t="s">
        <v>3</v>
      </c>
      <c r="CC568" t="s">
        <v>9</v>
      </c>
      <c r="CD568" t="s">
        <v>3</v>
      </c>
      <c r="CE568" t="s">
        <v>3</v>
      </c>
      <c r="CF568" s="3">
        <v>0</v>
      </c>
      <c r="CG568" t="s">
        <v>3</v>
      </c>
      <c r="CH568" s="3">
        <v>1525.27</v>
      </c>
      <c r="CI568" t="s">
        <v>3</v>
      </c>
      <c r="CJ568" t="s">
        <v>3</v>
      </c>
      <c r="CK568" s="3">
        <v>0</v>
      </c>
      <c r="CL568" s="4">
        <v>0</v>
      </c>
      <c r="CM568" s="3">
        <v>0</v>
      </c>
      <c r="CN568" s="4">
        <v>0</v>
      </c>
      <c r="CO568" s="2">
        <v>0</v>
      </c>
      <c r="CP568" s="3">
        <v>100</v>
      </c>
      <c r="CQ568" s="3">
        <v>0</v>
      </c>
      <c r="CR568">
        <f t="shared" si="34"/>
        <v>2018</v>
      </c>
      <c r="CS568" t="str">
        <f t="shared" si="35"/>
        <v>2018-March</v>
      </c>
      <c r="CT568" t="str">
        <f>VLOOKUP(CS568,'Rough Works'!A:B,2,FALSE)</f>
        <v>FY 17-18</v>
      </c>
    </row>
    <row r="569" spans="1:98" x14ac:dyDescent="0.2">
      <c r="A569" t="s">
        <v>1061</v>
      </c>
      <c r="B569" t="s">
        <v>12</v>
      </c>
      <c r="C569" t="s">
        <v>47</v>
      </c>
      <c r="D569" t="s">
        <v>3</v>
      </c>
      <c r="E569" t="s">
        <v>904</v>
      </c>
      <c r="F569" t="s">
        <v>48</v>
      </c>
      <c r="G569" t="s">
        <v>3</v>
      </c>
      <c r="H569" t="s">
        <v>905</v>
      </c>
      <c r="I569" t="s">
        <v>65</v>
      </c>
      <c r="J569" t="s">
        <v>144</v>
      </c>
      <c r="K569" t="s">
        <v>40</v>
      </c>
      <c r="L569" t="s">
        <v>1062</v>
      </c>
      <c r="M569" t="s">
        <v>1063</v>
      </c>
      <c r="N569">
        <v>1</v>
      </c>
      <c r="O569" t="s">
        <v>958</v>
      </c>
      <c r="P569" t="s">
        <v>3</v>
      </c>
      <c r="Q569" s="2">
        <v>1300</v>
      </c>
      <c r="R569" s="3">
        <v>3536</v>
      </c>
      <c r="S569" s="3">
        <v>3536</v>
      </c>
      <c r="T569" s="3">
        <f t="shared" si="33"/>
        <v>2.72</v>
      </c>
      <c r="U569" s="3">
        <f t="shared" si="36"/>
        <v>2.72</v>
      </c>
      <c r="V569" s="3">
        <v>1166.3800000000001</v>
      </c>
      <c r="W569" s="3">
        <v>37.5</v>
      </c>
      <c r="X569" s="4">
        <v>0</v>
      </c>
      <c r="Y569" t="s">
        <v>910</v>
      </c>
      <c r="Z569" t="s">
        <v>68</v>
      </c>
      <c r="AA569" t="s">
        <v>69</v>
      </c>
      <c r="AB569" t="s">
        <v>911</v>
      </c>
      <c r="AC569" t="s">
        <v>3</v>
      </c>
      <c r="AD569" t="s">
        <v>4</v>
      </c>
      <c r="AE569" t="s">
        <v>51</v>
      </c>
      <c r="AF569" t="s">
        <v>52</v>
      </c>
      <c r="AG569" t="s">
        <v>53</v>
      </c>
      <c r="AH569" s="4">
        <v>32.985999999999997</v>
      </c>
      <c r="AI569" t="s">
        <v>46</v>
      </c>
      <c r="AJ569" t="s">
        <v>912</v>
      </c>
      <c r="AK569" t="s">
        <v>913</v>
      </c>
      <c r="AL569" s="5">
        <v>43067</v>
      </c>
      <c r="AM569" t="s">
        <v>56</v>
      </c>
      <c r="AN569" s="5">
        <v>43175</v>
      </c>
      <c r="AO569" t="s">
        <v>719</v>
      </c>
      <c r="AP569" s="5">
        <v>43177</v>
      </c>
      <c r="AQ569" s="5"/>
      <c r="AR569" t="s">
        <v>719</v>
      </c>
      <c r="AS569" t="s">
        <v>3</v>
      </c>
      <c r="AT569" t="s">
        <v>3</v>
      </c>
      <c r="AU569" t="s">
        <v>3</v>
      </c>
      <c r="AV569" t="s">
        <v>3</v>
      </c>
      <c r="AW569" t="s">
        <v>3</v>
      </c>
      <c r="AX569" t="s">
        <v>3</v>
      </c>
      <c r="AY569" t="s">
        <v>3</v>
      </c>
      <c r="AZ569" t="s">
        <v>3</v>
      </c>
      <c r="BA569" t="s">
        <v>3</v>
      </c>
      <c r="BB569" t="s">
        <v>1065</v>
      </c>
      <c r="BC569" s="2">
        <v>0</v>
      </c>
      <c r="BD569" t="s">
        <v>3</v>
      </c>
      <c r="BE569" s="3">
        <v>0</v>
      </c>
      <c r="BF569" s="3">
        <v>0</v>
      </c>
      <c r="BG569" s="3">
        <v>0</v>
      </c>
      <c r="BH569" s="5"/>
      <c r="BI569" t="s">
        <v>76</v>
      </c>
      <c r="BJ569" s="2">
        <v>1300</v>
      </c>
      <c r="BK569" s="3">
        <v>3536</v>
      </c>
      <c r="BL569" s="3">
        <v>3536</v>
      </c>
      <c r="BM569" s="5">
        <v>43180</v>
      </c>
      <c r="BN569" t="s">
        <v>56</v>
      </c>
      <c r="BO569" s="2">
        <v>0</v>
      </c>
      <c r="BP569" s="3">
        <v>0</v>
      </c>
      <c r="BQ569" s="3">
        <v>0</v>
      </c>
      <c r="BR569" s="3">
        <v>0</v>
      </c>
      <c r="BS569" t="s">
        <v>58</v>
      </c>
      <c r="BT569" t="s">
        <v>584</v>
      </c>
      <c r="BU569" t="s">
        <v>3</v>
      </c>
      <c r="BV569" t="s">
        <v>264</v>
      </c>
      <c r="BW569" t="s">
        <v>3</v>
      </c>
      <c r="BX569" t="s">
        <v>3</v>
      </c>
      <c r="BY569" s="3">
        <v>0</v>
      </c>
      <c r="BZ569" t="s">
        <v>3</v>
      </c>
      <c r="CA569" t="s">
        <v>871</v>
      </c>
      <c r="CB569" t="s">
        <v>3</v>
      </c>
      <c r="CC569" t="s">
        <v>9</v>
      </c>
      <c r="CD569" t="s">
        <v>3</v>
      </c>
      <c r="CE569" t="s">
        <v>3</v>
      </c>
      <c r="CF569" s="3">
        <v>0</v>
      </c>
      <c r="CG569" t="s">
        <v>3</v>
      </c>
      <c r="CH569" s="3">
        <v>1166.3800000000001</v>
      </c>
      <c r="CI569" t="s">
        <v>3</v>
      </c>
      <c r="CJ569" t="s">
        <v>3</v>
      </c>
      <c r="CK569" s="3">
        <v>0</v>
      </c>
      <c r="CL569" s="4">
        <v>0</v>
      </c>
      <c r="CM569" s="3">
        <v>0</v>
      </c>
      <c r="CN569" s="4">
        <v>0</v>
      </c>
      <c r="CO569" s="2">
        <v>0</v>
      </c>
      <c r="CP569" s="3">
        <v>100</v>
      </c>
      <c r="CQ569" s="3">
        <v>0</v>
      </c>
      <c r="CR569">
        <f t="shared" si="34"/>
        <v>2018</v>
      </c>
      <c r="CS569" t="str">
        <f t="shared" si="35"/>
        <v>2018-March</v>
      </c>
      <c r="CT569" t="str">
        <f>VLOOKUP(CS569,'Rough Works'!A:B,2,FALSE)</f>
        <v>FY 17-18</v>
      </c>
    </row>
    <row r="570" spans="1:98" x14ac:dyDescent="0.2">
      <c r="A570" t="s">
        <v>1061</v>
      </c>
      <c r="B570" t="s">
        <v>13</v>
      </c>
      <c r="C570" t="s">
        <v>47</v>
      </c>
      <c r="D570" t="s">
        <v>3</v>
      </c>
      <c r="E570" t="s">
        <v>904</v>
      </c>
      <c r="F570" t="s">
        <v>48</v>
      </c>
      <c r="G570" t="s">
        <v>3</v>
      </c>
      <c r="H570" t="s">
        <v>905</v>
      </c>
      <c r="I570" t="s">
        <v>65</v>
      </c>
      <c r="J570" t="s">
        <v>144</v>
      </c>
      <c r="K570" t="s">
        <v>40</v>
      </c>
      <c r="L570" t="s">
        <v>1062</v>
      </c>
      <c r="M570" t="s">
        <v>1063</v>
      </c>
      <c r="N570">
        <v>1</v>
      </c>
      <c r="O570" t="s">
        <v>981</v>
      </c>
      <c r="P570" t="s">
        <v>3</v>
      </c>
      <c r="Q570" s="2">
        <v>3500</v>
      </c>
      <c r="R570" s="3">
        <v>9520</v>
      </c>
      <c r="S570" s="3">
        <v>9520</v>
      </c>
      <c r="T570" s="3">
        <f t="shared" si="33"/>
        <v>2.72</v>
      </c>
      <c r="U570" s="3">
        <f t="shared" si="36"/>
        <v>2.72</v>
      </c>
      <c r="V570" s="3">
        <v>3140.27</v>
      </c>
      <c r="W570" s="3">
        <v>37.5</v>
      </c>
      <c r="X570" s="4">
        <v>0</v>
      </c>
      <c r="Y570" t="s">
        <v>910</v>
      </c>
      <c r="Z570" t="s">
        <v>68</v>
      </c>
      <c r="AA570" t="s">
        <v>69</v>
      </c>
      <c r="AB570" t="s">
        <v>911</v>
      </c>
      <c r="AC570" t="s">
        <v>3</v>
      </c>
      <c r="AD570" t="s">
        <v>4</v>
      </c>
      <c r="AE570" t="s">
        <v>51</v>
      </c>
      <c r="AF570" t="s">
        <v>52</v>
      </c>
      <c r="AG570" t="s">
        <v>53</v>
      </c>
      <c r="AH570" s="4">
        <v>32.985999999999997</v>
      </c>
      <c r="AI570" t="s">
        <v>46</v>
      </c>
      <c r="AJ570" t="s">
        <v>912</v>
      </c>
      <c r="AK570" t="s">
        <v>913</v>
      </c>
      <c r="AL570" s="5">
        <v>43067</v>
      </c>
      <c r="AM570" t="s">
        <v>56</v>
      </c>
      <c r="AN570" s="5">
        <v>43181</v>
      </c>
      <c r="AO570" t="s">
        <v>719</v>
      </c>
      <c r="AP570" s="5">
        <v>43184</v>
      </c>
      <c r="AQ570" s="5"/>
      <c r="AR570" t="s">
        <v>719</v>
      </c>
      <c r="AS570" t="s">
        <v>3</v>
      </c>
      <c r="AT570" t="s">
        <v>3</v>
      </c>
      <c r="AU570" t="s">
        <v>3</v>
      </c>
      <c r="AV570" t="s">
        <v>3</v>
      </c>
      <c r="AW570" t="s">
        <v>3</v>
      </c>
      <c r="AX570" t="s">
        <v>3</v>
      </c>
      <c r="AY570" t="s">
        <v>3</v>
      </c>
      <c r="AZ570" t="s">
        <v>3</v>
      </c>
      <c r="BA570" t="s">
        <v>3</v>
      </c>
      <c r="BB570" t="s">
        <v>1066</v>
      </c>
      <c r="BC570" s="2">
        <v>0</v>
      </c>
      <c r="BD570" t="s">
        <v>3</v>
      </c>
      <c r="BE570" s="3">
        <v>0</v>
      </c>
      <c r="BF570" s="3">
        <v>0</v>
      </c>
      <c r="BG570" s="3">
        <v>0</v>
      </c>
      <c r="BH570" s="5"/>
      <c r="BI570" t="s">
        <v>76</v>
      </c>
      <c r="BJ570" s="2">
        <v>3500</v>
      </c>
      <c r="BK570" s="3">
        <v>9520</v>
      </c>
      <c r="BL570" s="3">
        <v>9520</v>
      </c>
      <c r="BM570" s="5">
        <v>43180</v>
      </c>
      <c r="BN570" t="s">
        <v>56</v>
      </c>
      <c r="BO570" s="2">
        <v>0</v>
      </c>
      <c r="BP570" s="3">
        <v>0</v>
      </c>
      <c r="BQ570" s="3">
        <v>0</v>
      </c>
      <c r="BR570" s="3">
        <v>0</v>
      </c>
      <c r="BS570" t="s">
        <v>58</v>
      </c>
      <c r="BT570" t="s">
        <v>584</v>
      </c>
      <c r="BU570" t="s">
        <v>3</v>
      </c>
      <c r="BV570" t="s">
        <v>264</v>
      </c>
      <c r="BW570" t="s">
        <v>3</v>
      </c>
      <c r="BX570" t="s">
        <v>3</v>
      </c>
      <c r="BY570" s="3">
        <v>0</v>
      </c>
      <c r="BZ570" t="s">
        <v>3</v>
      </c>
      <c r="CA570" t="s">
        <v>871</v>
      </c>
      <c r="CB570" t="s">
        <v>3</v>
      </c>
      <c r="CC570" t="s">
        <v>9</v>
      </c>
      <c r="CD570" t="s">
        <v>3</v>
      </c>
      <c r="CE570" t="s">
        <v>3</v>
      </c>
      <c r="CF570" s="3">
        <v>0</v>
      </c>
      <c r="CG570" t="s">
        <v>3</v>
      </c>
      <c r="CH570" s="3">
        <v>3140.27</v>
      </c>
      <c r="CI570" t="s">
        <v>3</v>
      </c>
      <c r="CJ570" t="s">
        <v>3</v>
      </c>
      <c r="CK570" s="3">
        <v>0</v>
      </c>
      <c r="CL570" s="4">
        <v>0</v>
      </c>
      <c r="CM570" s="3">
        <v>0</v>
      </c>
      <c r="CN570" s="4">
        <v>0</v>
      </c>
      <c r="CO570" s="2">
        <v>0</v>
      </c>
      <c r="CP570" s="3">
        <v>100</v>
      </c>
      <c r="CQ570" s="3">
        <v>0</v>
      </c>
      <c r="CR570">
        <f t="shared" si="34"/>
        <v>2018</v>
      </c>
      <c r="CS570" t="str">
        <f t="shared" si="35"/>
        <v>2018-March</v>
      </c>
      <c r="CT570" t="str">
        <f>VLOOKUP(CS570,'Rough Works'!A:B,2,FALSE)</f>
        <v>FY 17-18</v>
      </c>
    </row>
    <row r="571" spans="1:98" x14ac:dyDescent="0.2">
      <c r="A571" t="s">
        <v>1061</v>
      </c>
      <c r="B571" t="s">
        <v>19</v>
      </c>
      <c r="C571" t="s">
        <v>47</v>
      </c>
      <c r="D571" t="s">
        <v>3</v>
      </c>
      <c r="E571" t="s">
        <v>904</v>
      </c>
      <c r="F571" t="s">
        <v>48</v>
      </c>
      <c r="G571" t="s">
        <v>3</v>
      </c>
      <c r="H571" t="s">
        <v>905</v>
      </c>
      <c r="I571" t="s">
        <v>65</v>
      </c>
      <c r="J571" t="s">
        <v>144</v>
      </c>
      <c r="K571" t="s">
        <v>40</v>
      </c>
      <c r="L571" t="s">
        <v>1062</v>
      </c>
      <c r="M571" t="s">
        <v>1063</v>
      </c>
      <c r="N571">
        <v>1</v>
      </c>
      <c r="O571" t="s">
        <v>909</v>
      </c>
      <c r="P571" t="s">
        <v>3</v>
      </c>
      <c r="Q571" s="2">
        <v>840</v>
      </c>
      <c r="R571" s="3">
        <v>2284.8000000000002</v>
      </c>
      <c r="S571" s="3">
        <v>2284.8000000000002</v>
      </c>
      <c r="T571" s="3">
        <f t="shared" si="33"/>
        <v>2.72</v>
      </c>
      <c r="U571" s="3">
        <f t="shared" si="36"/>
        <v>2.72</v>
      </c>
      <c r="V571" s="3">
        <v>753.66</v>
      </c>
      <c r="W571" s="3">
        <v>37.5</v>
      </c>
      <c r="X571" s="4">
        <v>0</v>
      </c>
      <c r="Y571" t="s">
        <v>910</v>
      </c>
      <c r="Z571" t="s">
        <v>68</v>
      </c>
      <c r="AA571" t="s">
        <v>69</v>
      </c>
      <c r="AB571" t="s">
        <v>911</v>
      </c>
      <c r="AC571" t="s">
        <v>3</v>
      </c>
      <c r="AD571" t="s">
        <v>4</v>
      </c>
      <c r="AE571" t="s">
        <v>51</v>
      </c>
      <c r="AF571" t="s">
        <v>52</v>
      </c>
      <c r="AG571" t="s">
        <v>53</v>
      </c>
      <c r="AH571" s="4">
        <v>32.985999999999997</v>
      </c>
      <c r="AI571" t="s">
        <v>46</v>
      </c>
      <c r="AJ571" t="s">
        <v>912</v>
      </c>
      <c r="AK571" t="s">
        <v>913</v>
      </c>
      <c r="AL571" s="5">
        <v>43067</v>
      </c>
      <c r="AM571" t="s">
        <v>56</v>
      </c>
      <c r="AN571" s="5">
        <v>43186</v>
      </c>
      <c r="AO571" t="s">
        <v>719</v>
      </c>
      <c r="AP571" s="5">
        <v>43191</v>
      </c>
      <c r="AQ571" s="5"/>
      <c r="AR571" t="s">
        <v>885</v>
      </c>
      <c r="AS571" t="s">
        <v>3</v>
      </c>
      <c r="AT571" t="s">
        <v>3</v>
      </c>
      <c r="AU571" t="s">
        <v>3</v>
      </c>
      <c r="AV571" t="s">
        <v>3</v>
      </c>
      <c r="AW571" t="s">
        <v>3</v>
      </c>
      <c r="AX571" t="s">
        <v>3</v>
      </c>
      <c r="AY571" t="s">
        <v>3</v>
      </c>
      <c r="AZ571" t="s">
        <v>3</v>
      </c>
      <c r="BA571" t="s">
        <v>3</v>
      </c>
      <c r="BB571" t="s">
        <v>1067</v>
      </c>
      <c r="BC571" s="2">
        <v>0</v>
      </c>
      <c r="BD571" t="s">
        <v>3</v>
      </c>
      <c r="BE571" s="3">
        <v>0</v>
      </c>
      <c r="BF571" s="3">
        <v>0</v>
      </c>
      <c r="BG571" s="3">
        <v>0</v>
      </c>
      <c r="BH571" s="5"/>
      <c r="BI571" t="s">
        <v>76</v>
      </c>
      <c r="BJ571" s="2">
        <v>840</v>
      </c>
      <c r="BK571" s="3">
        <v>2284.8000000000002</v>
      </c>
      <c r="BL571" s="3">
        <v>2284.8000000000002</v>
      </c>
      <c r="BM571" s="5">
        <v>43187</v>
      </c>
      <c r="BN571" t="s">
        <v>56</v>
      </c>
      <c r="BO571" s="2">
        <v>0</v>
      </c>
      <c r="BP571" s="3">
        <v>0</v>
      </c>
      <c r="BQ571" s="3">
        <v>0</v>
      </c>
      <c r="BR571" s="3">
        <v>0</v>
      </c>
      <c r="BS571" t="s">
        <v>58</v>
      </c>
      <c r="BT571" t="s">
        <v>584</v>
      </c>
      <c r="BU571" t="s">
        <v>3</v>
      </c>
      <c r="BV571" t="s">
        <v>264</v>
      </c>
      <c r="BW571" t="s">
        <v>3</v>
      </c>
      <c r="BX571" t="s">
        <v>3</v>
      </c>
      <c r="BY571" s="3">
        <v>0</v>
      </c>
      <c r="BZ571" t="s">
        <v>3</v>
      </c>
      <c r="CA571" t="s">
        <v>871</v>
      </c>
      <c r="CB571" t="s">
        <v>3</v>
      </c>
      <c r="CC571" t="s">
        <v>9</v>
      </c>
      <c r="CD571" t="s">
        <v>3</v>
      </c>
      <c r="CE571" t="s">
        <v>3</v>
      </c>
      <c r="CF571" s="3">
        <v>0</v>
      </c>
      <c r="CG571" t="s">
        <v>3</v>
      </c>
      <c r="CH571" s="3">
        <v>753.66</v>
      </c>
      <c r="CI571" t="s">
        <v>3</v>
      </c>
      <c r="CJ571" t="s">
        <v>3</v>
      </c>
      <c r="CK571" s="3">
        <v>0</v>
      </c>
      <c r="CL571" s="4">
        <v>0</v>
      </c>
      <c r="CM571" s="3">
        <v>0</v>
      </c>
      <c r="CN571" s="4">
        <v>0</v>
      </c>
      <c r="CO571" s="2">
        <v>0</v>
      </c>
      <c r="CP571" s="3">
        <v>100</v>
      </c>
      <c r="CQ571" s="3">
        <v>0</v>
      </c>
      <c r="CR571">
        <f t="shared" si="34"/>
        <v>2018</v>
      </c>
      <c r="CS571" t="str">
        <f t="shared" si="35"/>
        <v>2018-April</v>
      </c>
      <c r="CT571" t="str">
        <f>VLOOKUP(CS571,'Rough Works'!A:B,2,FALSE)</f>
        <v>FY 18-19</v>
      </c>
    </row>
    <row r="572" spans="1:98" x14ac:dyDescent="0.2">
      <c r="A572" t="s">
        <v>1061</v>
      </c>
      <c r="B572" t="s">
        <v>18</v>
      </c>
      <c r="C572" t="s">
        <v>47</v>
      </c>
      <c r="D572" t="s">
        <v>3</v>
      </c>
      <c r="E572" t="s">
        <v>904</v>
      </c>
      <c r="F572" t="s">
        <v>48</v>
      </c>
      <c r="G572" t="s">
        <v>3</v>
      </c>
      <c r="H572" t="s">
        <v>905</v>
      </c>
      <c r="I572" t="s">
        <v>65</v>
      </c>
      <c r="J572" t="s">
        <v>144</v>
      </c>
      <c r="K572" t="s">
        <v>40</v>
      </c>
      <c r="L572" t="s">
        <v>1062</v>
      </c>
      <c r="M572" t="s">
        <v>1063</v>
      </c>
      <c r="N572">
        <v>1</v>
      </c>
      <c r="O572" t="s">
        <v>909</v>
      </c>
      <c r="P572" t="s">
        <v>3</v>
      </c>
      <c r="Q572" s="2">
        <v>660</v>
      </c>
      <c r="R572" s="3">
        <v>1795.2</v>
      </c>
      <c r="S572" s="3">
        <v>1795.2</v>
      </c>
      <c r="T572" s="3">
        <f t="shared" si="33"/>
        <v>2.72</v>
      </c>
      <c r="U572" s="3">
        <f t="shared" si="36"/>
        <v>2.72</v>
      </c>
      <c r="V572" s="3">
        <v>592.16</v>
      </c>
      <c r="W572" s="3">
        <v>37.5</v>
      </c>
      <c r="X572" s="4">
        <v>0</v>
      </c>
      <c r="Y572" t="s">
        <v>910</v>
      </c>
      <c r="Z572" t="s">
        <v>68</v>
      </c>
      <c r="AA572" t="s">
        <v>69</v>
      </c>
      <c r="AB572" t="s">
        <v>911</v>
      </c>
      <c r="AC572" t="s">
        <v>3</v>
      </c>
      <c r="AD572" t="s">
        <v>4</v>
      </c>
      <c r="AE572" t="s">
        <v>51</v>
      </c>
      <c r="AF572" t="s">
        <v>52</v>
      </c>
      <c r="AG572" t="s">
        <v>53</v>
      </c>
      <c r="AH572" s="4">
        <v>32.985999999999997</v>
      </c>
      <c r="AI572" t="s">
        <v>46</v>
      </c>
      <c r="AJ572" t="s">
        <v>912</v>
      </c>
      <c r="AK572" t="s">
        <v>913</v>
      </c>
      <c r="AL572" s="5">
        <v>43067</v>
      </c>
      <c r="AM572" t="s">
        <v>56</v>
      </c>
      <c r="AN572" s="5">
        <v>43186</v>
      </c>
      <c r="AO572" t="s">
        <v>719</v>
      </c>
      <c r="AP572" s="5">
        <v>43191</v>
      </c>
      <c r="AQ572" s="5"/>
      <c r="AR572" t="s">
        <v>885</v>
      </c>
      <c r="AS572" t="s">
        <v>3</v>
      </c>
      <c r="AT572" t="s">
        <v>3</v>
      </c>
      <c r="AU572" t="s">
        <v>3</v>
      </c>
      <c r="AV572" t="s">
        <v>3</v>
      </c>
      <c r="AW572" t="s">
        <v>3</v>
      </c>
      <c r="AX572" t="s">
        <v>3</v>
      </c>
      <c r="AY572" t="s">
        <v>3</v>
      </c>
      <c r="AZ572" t="s">
        <v>3</v>
      </c>
      <c r="BA572" t="s">
        <v>3</v>
      </c>
      <c r="BB572" t="s">
        <v>1068</v>
      </c>
      <c r="BC572" s="2">
        <v>0</v>
      </c>
      <c r="BD572" t="s">
        <v>3</v>
      </c>
      <c r="BE572" s="3">
        <v>0</v>
      </c>
      <c r="BF572" s="3">
        <v>0</v>
      </c>
      <c r="BG572" s="3">
        <v>0</v>
      </c>
      <c r="BH572" s="5"/>
      <c r="BI572" t="s">
        <v>76</v>
      </c>
      <c r="BJ572" s="2">
        <v>660</v>
      </c>
      <c r="BK572" s="3">
        <v>1795.2</v>
      </c>
      <c r="BL572" s="3">
        <v>1795.2</v>
      </c>
      <c r="BM572" s="5">
        <v>43187</v>
      </c>
      <c r="BN572" t="s">
        <v>56</v>
      </c>
      <c r="BO572" s="2">
        <v>0</v>
      </c>
      <c r="BP572" s="3">
        <v>0</v>
      </c>
      <c r="BQ572" s="3">
        <v>0</v>
      </c>
      <c r="BR572" s="3">
        <v>0</v>
      </c>
      <c r="BS572" t="s">
        <v>58</v>
      </c>
      <c r="BT572" t="s">
        <v>584</v>
      </c>
      <c r="BU572" t="s">
        <v>3</v>
      </c>
      <c r="BV572" t="s">
        <v>264</v>
      </c>
      <c r="BW572" t="s">
        <v>3</v>
      </c>
      <c r="BX572" t="s">
        <v>3</v>
      </c>
      <c r="BY572" s="3">
        <v>0</v>
      </c>
      <c r="BZ572" t="s">
        <v>3</v>
      </c>
      <c r="CA572" t="s">
        <v>871</v>
      </c>
      <c r="CB572" t="s">
        <v>3</v>
      </c>
      <c r="CC572" t="s">
        <v>9</v>
      </c>
      <c r="CD572" t="s">
        <v>3</v>
      </c>
      <c r="CE572" t="s">
        <v>3</v>
      </c>
      <c r="CF572" s="3">
        <v>0</v>
      </c>
      <c r="CG572" t="s">
        <v>3</v>
      </c>
      <c r="CH572" s="3">
        <v>592.16</v>
      </c>
      <c r="CI572" t="s">
        <v>3</v>
      </c>
      <c r="CJ572" t="s">
        <v>3</v>
      </c>
      <c r="CK572" s="3">
        <v>0</v>
      </c>
      <c r="CL572" s="4">
        <v>0</v>
      </c>
      <c r="CM572" s="3">
        <v>0</v>
      </c>
      <c r="CN572" s="4">
        <v>0</v>
      </c>
      <c r="CO572" s="2">
        <v>0</v>
      </c>
      <c r="CP572" s="3">
        <v>100</v>
      </c>
      <c r="CQ572" s="3">
        <v>0</v>
      </c>
      <c r="CR572">
        <f t="shared" si="34"/>
        <v>2018</v>
      </c>
      <c r="CS572" t="str">
        <f t="shared" si="35"/>
        <v>2018-April</v>
      </c>
      <c r="CT572" t="str">
        <f>VLOOKUP(CS572,'Rough Works'!A:B,2,FALSE)</f>
        <v>FY 18-19</v>
      </c>
    </row>
    <row r="573" spans="1:98" x14ac:dyDescent="0.2">
      <c r="A573" t="s">
        <v>1061</v>
      </c>
      <c r="B573" t="s">
        <v>14</v>
      </c>
      <c r="C573" t="s">
        <v>47</v>
      </c>
      <c r="D573" t="s">
        <v>3</v>
      </c>
      <c r="E573" t="s">
        <v>904</v>
      </c>
      <c r="F573" t="s">
        <v>48</v>
      </c>
      <c r="G573" t="s">
        <v>3</v>
      </c>
      <c r="H573" t="s">
        <v>905</v>
      </c>
      <c r="I573" t="s">
        <v>65</v>
      </c>
      <c r="J573" t="s">
        <v>144</v>
      </c>
      <c r="K573" t="s">
        <v>40</v>
      </c>
      <c r="L573" t="s">
        <v>1062</v>
      </c>
      <c r="M573" t="s">
        <v>1063</v>
      </c>
      <c r="N573">
        <v>1</v>
      </c>
      <c r="O573" t="s">
        <v>1069</v>
      </c>
      <c r="P573" t="s">
        <v>3</v>
      </c>
      <c r="Q573" s="2">
        <v>1500</v>
      </c>
      <c r="R573" s="3">
        <v>4080</v>
      </c>
      <c r="S573" s="3">
        <v>4080</v>
      </c>
      <c r="T573" s="3">
        <f t="shared" si="33"/>
        <v>2.72</v>
      </c>
      <c r="U573" s="3">
        <f t="shared" si="36"/>
        <v>2.72</v>
      </c>
      <c r="V573" s="3">
        <v>1345.83</v>
      </c>
      <c r="W573" s="3">
        <v>37.5</v>
      </c>
      <c r="X573" s="4">
        <v>0</v>
      </c>
      <c r="Y573" t="s">
        <v>910</v>
      </c>
      <c r="Z573" t="s">
        <v>68</v>
      </c>
      <c r="AA573" t="s">
        <v>69</v>
      </c>
      <c r="AB573" t="s">
        <v>911</v>
      </c>
      <c r="AC573" t="s">
        <v>3</v>
      </c>
      <c r="AD573" t="s">
        <v>4</v>
      </c>
      <c r="AE573" t="s">
        <v>51</v>
      </c>
      <c r="AF573" t="s">
        <v>52</v>
      </c>
      <c r="AG573" t="s">
        <v>53</v>
      </c>
      <c r="AH573" s="4">
        <v>32.985999999999997</v>
      </c>
      <c r="AI573" t="s">
        <v>46</v>
      </c>
      <c r="AJ573" t="s">
        <v>912</v>
      </c>
      <c r="AK573" t="s">
        <v>913</v>
      </c>
      <c r="AL573" s="5">
        <v>43067</v>
      </c>
      <c r="AM573" t="s">
        <v>56</v>
      </c>
      <c r="AN573" s="5">
        <v>43202</v>
      </c>
      <c r="AO573" t="s">
        <v>885</v>
      </c>
      <c r="AP573" s="5">
        <v>43205</v>
      </c>
      <c r="AQ573" s="5"/>
      <c r="AR573" t="s">
        <v>885</v>
      </c>
      <c r="AS573" t="s">
        <v>3</v>
      </c>
      <c r="AT573" t="s">
        <v>3</v>
      </c>
      <c r="AU573" t="s">
        <v>3</v>
      </c>
      <c r="AV573" t="s">
        <v>3</v>
      </c>
      <c r="AW573" t="s">
        <v>3</v>
      </c>
      <c r="AX573" t="s">
        <v>3</v>
      </c>
      <c r="AY573" t="s">
        <v>3</v>
      </c>
      <c r="AZ573" t="s">
        <v>3</v>
      </c>
      <c r="BA573" t="s">
        <v>3</v>
      </c>
      <c r="BB573" t="s">
        <v>1070</v>
      </c>
      <c r="BC573" s="2">
        <v>0</v>
      </c>
      <c r="BD573" t="s">
        <v>3</v>
      </c>
      <c r="BE573" s="3">
        <v>0</v>
      </c>
      <c r="BF573" s="3">
        <v>0</v>
      </c>
      <c r="BG573" s="3">
        <v>0</v>
      </c>
      <c r="BH573" s="5"/>
      <c r="BI573" t="s">
        <v>76</v>
      </c>
      <c r="BJ573" s="2">
        <v>540</v>
      </c>
      <c r="BK573" s="3">
        <v>1468.8</v>
      </c>
      <c r="BL573" s="3">
        <v>1468.8</v>
      </c>
      <c r="BM573" s="5">
        <v>43201</v>
      </c>
      <c r="BN573" t="s">
        <v>56</v>
      </c>
      <c r="BO573" s="2">
        <v>960</v>
      </c>
      <c r="BP573" s="3">
        <v>2611.1999999999998</v>
      </c>
      <c r="BQ573" s="3">
        <v>2611.1999999999998</v>
      </c>
      <c r="BR573" s="3">
        <v>0</v>
      </c>
      <c r="BS573" t="s">
        <v>58</v>
      </c>
      <c r="BT573" t="s">
        <v>584</v>
      </c>
      <c r="BU573" t="s">
        <v>3</v>
      </c>
      <c r="BV573" t="s">
        <v>264</v>
      </c>
      <c r="BW573" t="s">
        <v>3</v>
      </c>
      <c r="BX573" t="s">
        <v>3</v>
      </c>
      <c r="BY573" s="3">
        <v>0</v>
      </c>
      <c r="BZ573" t="s">
        <v>147</v>
      </c>
      <c r="CA573" t="s">
        <v>974</v>
      </c>
      <c r="CB573" t="s">
        <v>3</v>
      </c>
      <c r="CC573" t="s">
        <v>9</v>
      </c>
      <c r="CD573" t="s">
        <v>3</v>
      </c>
      <c r="CE573" t="s">
        <v>3</v>
      </c>
      <c r="CF573" s="3">
        <v>0</v>
      </c>
      <c r="CG573" t="s">
        <v>3</v>
      </c>
      <c r="CH573" s="3">
        <v>484.5</v>
      </c>
      <c r="CI573" t="s">
        <v>3</v>
      </c>
      <c r="CJ573" t="s">
        <v>3</v>
      </c>
      <c r="CK573" s="3">
        <v>0</v>
      </c>
      <c r="CL573" s="4">
        <v>0</v>
      </c>
      <c r="CM573" s="3">
        <v>0</v>
      </c>
      <c r="CN573" s="4">
        <v>0</v>
      </c>
      <c r="CO573" s="2">
        <v>0</v>
      </c>
      <c r="CP573" s="3">
        <v>36</v>
      </c>
      <c r="CQ573" s="3">
        <v>0</v>
      </c>
      <c r="CR573">
        <f t="shared" si="34"/>
        <v>2018</v>
      </c>
      <c r="CS573" t="str">
        <f t="shared" si="35"/>
        <v>2018-April</v>
      </c>
      <c r="CT573" t="str">
        <f>VLOOKUP(CS573,'Rough Works'!A:B,2,FALSE)</f>
        <v>FY 18-19</v>
      </c>
    </row>
    <row r="574" spans="1:98" x14ac:dyDescent="0.2">
      <c r="A574" t="s">
        <v>1071</v>
      </c>
      <c r="B574" t="s">
        <v>31</v>
      </c>
      <c r="C574" t="s">
        <v>47</v>
      </c>
      <c r="D574" t="s">
        <v>60</v>
      </c>
      <c r="E574" t="s">
        <v>47</v>
      </c>
      <c r="F574" t="s">
        <v>48</v>
      </c>
      <c r="G574" t="s">
        <v>61</v>
      </c>
      <c r="H574" t="s">
        <v>49</v>
      </c>
      <c r="I574" t="s">
        <v>65</v>
      </c>
      <c r="J574" t="s">
        <v>1</v>
      </c>
      <c r="K574" t="s">
        <v>40</v>
      </c>
      <c r="L574" t="s">
        <v>1072</v>
      </c>
      <c r="M574" t="s">
        <v>1073</v>
      </c>
      <c r="N574">
        <v>3</v>
      </c>
      <c r="O574" t="s">
        <v>3</v>
      </c>
      <c r="P574" t="s">
        <v>3</v>
      </c>
      <c r="Q574" s="2">
        <v>4000</v>
      </c>
      <c r="R574" s="3">
        <v>20800</v>
      </c>
      <c r="S574" s="3">
        <v>20800</v>
      </c>
      <c r="T574" s="3">
        <f t="shared" si="33"/>
        <v>5.2</v>
      </c>
      <c r="U574" s="3">
        <f t="shared" si="36"/>
        <v>1.7333333333333334</v>
      </c>
      <c r="V574" s="3">
        <v>1750.32</v>
      </c>
      <c r="W574" s="3">
        <v>12.92</v>
      </c>
      <c r="X574" s="4">
        <v>0</v>
      </c>
      <c r="Y574" t="s">
        <v>15</v>
      </c>
      <c r="Z574" t="s">
        <v>68</v>
      </c>
      <c r="AA574" t="s">
        <v>69</v>
      </c>
      <c r="AB574" t="s">
        <v>1074</v>
      </c>
      <c r="AC574" t="s">
        <v>3</v>
      </c>
      <c r="AD574" t="s">
        <v>4</v>
      </c>
      <c r="AE574" t="s">
        <v>3</v>
      </c>
      <c r="AF574" t="s">
        <v>3</v>
      </c>
      <c r="AG574" t="s">
        <v>53</v>
      </c>
      <c r="AH574" s="4">
        <v>8.4149999999999991</v>
      </c>
      <c r="AI574" t="s">
        <v>46</v>
      </c>
      <c r="AJ574" t="s">
        <v>54</v>
      </c>
      <c r="AK574" t="s">
        <v>55</v>
      </c>
      <c r="AL574" s="5">
        <v>43068</v>
      </c>
      <c r="AM574" t="s">
        <v>56</v>
      </c>
      <c r="AN574" s="5">
        <v>43223</v>
      </c>
      <c r="AO574" t="s">
        <v>1075</v>
      </c>
      <c r="AP574" s="5">
        <v>43226</v>
      </c>
      <c r="AQ574" s="5">
        <v>43205</v>
      </c>
      <c r="AR574" t="s">
        <v>1075</v>
      </c>
      <c r="AS574" t="s">
        <v>1002</v>
      </c>
      <c r="AT574" t="s">
        <v>1003</v>
      </c>
      <c r="AU574" t="s">
        <v>1004</v>
      </c>
      <c r="AV574" t="s">
        <v>1005</v>
      </c>
      <c r="AW574" t="s">
        <v>3</v>
      </c>
      <c r="AX574" t="s">
        <v>3</v>
      </c>
      <c r="AY574" t="s">
        <v>3</v>
      </c>
      <c r="AZ574" t="s">
        <v>3</v>
      </c>
      <c r="BA574" t="s">
        <v>1076</v>
      </c>
      <c r="BB574" t="s">
        <v>1077</v>
      </c>
      <c r="BC574" s="2">
        <v>4000</v>
      </c>
      <c r="BD574" t="s">
        <v>56</v>
      </c>
      <c r="BE574" s="3">
        <v>2.8</v>
      </c>
      <c r="BF574" s="3">
        <v>2.8</v>
      </c>
      <c r="BG574" s="3">
        <v>11200</v>
      </c>
      <c r="BH574" s="5">
        <v>43223</v>
      </c>
      <c r="BI574" t="s">
        <v>76</v>
      </c>
      <c r="BJ574" s="2">
        <v>4000</v>
      </c>
      <c r="BK574" s="3">
        <v>20800</v>
      </c>
      <c r="BL574" s="3">
        <v>20800</v>
      </c>
      <c r="BM574" s="5">
        <v>43229</v>
      </c>
      <c r="BN574" t="s">
        <v>56</v>
      </c>
      <c r="BO574" s="2">
        <v>0</v>
      </c>
      <c r="BP574" s="3">
        <v>0</v>
      </c>
      <c r="BQ574" s="3">
        <v>0</v>
      </c>
      <c r="BR574" s="3">
        <v>0</v>
      </c>
      <c r="BS574" t="s">
        <v>58</v>
      </c>
      <c r="BT574" t="s">
        <v>584</v>
      </c>
      <c r="BU574" t="s">
        <v>7</v>
      </c>
      <c r="BV574" t="s">
        <v>219</v>
      </c>
      <c r="BW574" t="s">
        <v>61</v>
      </c>
      <c r="BX574" t="s">
        <v>62</v>
      </c>
      <c r="BY574" s="3">
        <v>0</v>
      </c>
      <c r="BZ574" t="s">
        <v>3</v>
      </c>
      <c r="CA574" t="s">
        <v>1078</v>
      </c>
      <c r="CB574" t="s">
        <v>3</v>
      </c>
      <c r="CC574" t="s">
        <v>9</v>
      </c>
      <c r="CD574" t="s">
        <v>3</v>
      </c>
      <c r="CE574" t="s">
        <v>3</v>
      </c>
      <c r="CF574" s="3">
        <v>0</v>
      </c>
      <c r="CG574" t="s">
        <v>3</v>
      </c>
      <c r="CH574" s="3">
        <v>1750.32</v>
      </c>
      <c r="CI574" t="s">
        <v>10</v>
      </c>
      <c r="CJ574" t="s">
        <v>11</v>
      </c>
      <c r="CK574" s="3">
        <v>0</v>
      </c>
      <c r="CL574" s="4">
        <v>0</v>
      </c>
      <c r="CM574" s="3">
        <v>0</v>
      </c>
      <c r="CN574" s="4">
        <v>0</v>
      </c>
      <c r="CO574" s="2">
        <v>0</v>
      </c>
      <c r="CP574" s="3">
        <v>100</v>
      </c>
      <c r="CQ574" s="3">
        <v>0</v>
      </c>
      <c r="CR574">
        <f t="shared" si="34"/>
        <v>2018</v>
      </c>
      <c r="CS574" t="str">
        <f t="shared" si="35"/>
        <v>2018-May</v>
      </c>
      <c r="CT574" t="str">
        <f>VLOOKUP(CS574,'Rough Works'!A:B,2,FALSE)</f>
        <v>FY 18-19</v>
      </c>
    </row>
    <row r="575" spans="1:98" x14ac:dyDescent="0.2">
      <c r="A575" t="s">
        <v>1071</v>
      </c>
      <c r="B575" t="s">
        <v>32</v>
      </c>
      <c r="C575" t="s">
        <v>47</v>
      </c>
      <c r="D575" t="s">
        <v>60</v>
      </c>
      <c r="E575" t="s">
        <v>47</v>
      </c>
      <c r="F575" t="s">
        <v>48</v>
      </c>
      <c r="G575" t="s">
        <v>61</v>
      </c>
      <c r="H575" t="s">
        <v>49</v>
      </c>
      <c r="I575" t="s">
        <v>65</v>
      </c>
      <c r="J575" t="s">
        <v>65</v>
      </c>
      <c r="K575" t="s">
        <v>40</v>
      </c>
      <c r="L575" t="s">
        <v>1072</v>
      </c>
      <c r="M575" t="s">
        <v>1073</v>
      </c>
      <c r="N575">
        <v>3</v>
      </c>
      <c r="O575" t="s">
        <v>3</v>
      </c>
      <c r="P575" t="s">
        <v>3</v>
      </c>
      <c r="Q575" s="2">
        <v>660</v>
      </c>
      <c r="R575" s="3">
        <v>3432</v>
      </c>
      <c r="S575" s="3">
        <v>3432</v>
      </c>
      <c r="T575" s="3">
        <f t="shared" si="33"/>
        <v>5.2</v>
      </c>
      <c r="U575" s="3">
        <f t="shared" si="36"/>
        <v>1.7333333333333334</v>
      </c>
      <c r="V575" s="3">
        <v>288.8</v>
      </c>
      <c r="W575" s="3">
        <v>12.92</v>
      </c>
      <c r="X575" s="4">
        <v>0</v>
      </c>
      <c r="Y575" t="s">
        <v>15</v>
      </c>
      <c r="Z575" t="s">
        <v>68</v>
      </c>
      <c r="AA575" t="s">
        <v>69</v>
      </c>
      <c r="AB575" t="s">
        <v>1074</v>
      </c>
      <c r="AC575" t="s">
        <v>3</v>
      </c>
      <c r="AD575" t="s">
        <v>4</v>
      </c>
      <c r="AE575" t="s">
        <v>3</v>
      </c>
      <c r="AF575" t="s">
        <v>3</v>
      </c>
      <c r="AG575" t="s">
        <v>53</v>
      </c>
      <c r="AH575" s="4">
        <v>8.4149999999999991</v>
      </c>
      <c r="AI575" t="s">
        <v>46</v>
      </c>
      <c r="AJ575" t="s">
        <v>54</v>
      </c>
      <c r="AK575" t="s">
        <v>55</v>
      </c>
      <c r="AL575" s="5">
        <v>43068</v>
      </c>
      <c r="AM575" t="s">
        <v>56</v>
      </c>
      <c r="AN575" s="5">
        <v>43213</v>
      </c>
      <c r="AO575" t="s">
        <v>885</v>
      </c>
      <c r="AP575" s="5">
        <v>43219</v>
      </c>
      <c r="AQ575" s="5">
        <v>43205</v>
      </c>
      <c r="AR575" t="s">
        <v>885</v>
      </c>
      <c r="AS575" t="s">
        <v>1002</v>
      </c>
      <c r="AT575" t="s">
        <v>1003</v>
      </c>
      <c r="AU575" t="s">
        <v>1004</v>
      </c>
      <c r="AV575" t="s">
        <v>1005</v>
      </c>
      <c r="AW575" t="s">
        <v>3</v>
      </c>
      <c r="AX575" t="s">
        <v>3</v>
      </c>
      <c r="AY575" t="s">
        <v>3</v>
      </c>
      <c r="AZ575" t="s">
        <v>3</v>
      </c>
      <c r="BA575" t="s">
        <v>1076</v>
      </c>
      <c r="BB575" t="s">
        <v>1079</v>
      </c>
      <c r="BC575" s="2">
        <v>660</v>
      </c>
      <c r="BD575" t="s">
        <v>56</v>
      </c>
      <c r="BE575" s="3">
        <v>2.8</v>
      </c>
      <c r="BF575" s="3">
        <v>2.8</v>
      </c>
      <c r="BG575" s="3">
        <v>1848</v>
      </c>
      <c r="BH575" s="5">
        <v>43207</v>
      </c>
      <c r="BI575" t="s">
        <v>76</v>
      </c>
      <c r="BJ575" s="2">
        <v>660</v>
      </c>
      <c r="BK575" s="3">
        <v>3432</v>
      </c>
      <c r="BL575" s="3">
        <v>3432</v>
      </c>
      <c r="BM575" s="5">
        <v>43229</v>
      </c>
      <c r="BN575" t="s">
        <v>56</v>
      </c>
      <c r="BO575" s="2">
        <v>0</v>
      </c>
      <c r="BP575" s="3">
        <v>0</v>
      </c>
      <c r="BQ575" s="3">
        <v>0</v>
      </c>
      <c r="BR575" s="3">
        <v>0</v>
      </c>
      <c r="BS575" t="s">
        <v>58</v>
      </c>
      <c r="BT575" t="s">
        <v>584</v>
      </c>
      <c r="BU575" t="s">
        <v>7</v>
      </c>
      <c r="BV575" t="s">
        <v>219</v>
      </c>
      <c r="BW575" t="s">
        <v>61</v>
      </c>
      <c r="BX575" t="s">
        <v>62</v>
      </c>
      <c r="BY575" s="3">
        <v>0</v>
      </c>
      <c r="BZ575" t="s">
        <v>3</v>
      </c>
      <c r="CA575" t="s">
        <v>1078</v>
      </c>
      <c r="CB575" t="s">
        <v>3</v>
      </c>
      <c r="CC575" t="s">
        <v>9</v>
      </c>
      <c r="CD575" t="s">
        <v>3</v>
      </c>
      <c r="CE575" t="s">
        <v>3</v>
      </c>
      <c r="CF575" s="3">
        <v>0</v>
      </c>
      <c r="CG575" t="s">
        <v>3</v>
      </c>
      <c r="CH575" s="3">
        <v>288.8</v>
      </c>
      <c r="CI575" t="s">
        <v>10</v>
      </c>
      <c r="CJ575" t="s">
        <v>11</v>
      </c>
      <c r="CK575" s="3">
        <v>0</v>
      </c>
      <c r="CL575" s="4">
        <v>0</v>
      </c>
      <c r="CM575" s="3">
        <v>0</v>
      </c>
      <c r="CN575" s="4">
        <v>0</v>
      </c>
      <c r="CO575" s="2">
        <v>0</v>
      </c>
      <c r="CP575" s="3">
        <v>100</v>
      </c>
      <c r="CQ575" s="3">
        <v>0</v>
      </c>
      <c r="CR575">
        <f t="shared" si="34"/>
        <v>2018</v>
      </c>
      <c r="CS575" t="str">
        <f t="shared" si="35"/>
        <v>2018-April</v>
      </c>
      <c r="CT575" t="str">
        <f>VLOOKUP(CS575,'Rough Works'!A:B,2,FALSE)</f>
        <v>FY 18-19</v>
      </c>
    </row>
    <row r="576" spans="1:98" x14ac:dyDescent="0.2">
      <c r="A576" t="s">
        <v>1071</v>
      </c>
      <c r="B576" t="s">
        <v>33</v>
      </c>
      <c r="C576" t="s">
        <v>47</v>
      </c>
      <c r="D576" t="s">
        <v>60</v>
      </c>
      <c r="E576" t="s">
        <v>47</v>
      </c>
      <c r="F576" t="s">
        <v>48</v>
      </c>
      <c r="G576" t="s">
        <v>61</v>
      </c>
      <c r="H576" t="s">
        <v>49</v>
      </c>
      <c r="I576" t="s">
        <v>65</v>
      </c>
      <c r="J576" t="s">
        <v>65</v>
      </c>
      <c r="K576" t="s">
        <v>40</v>
      </c>
      <c r="L576" t="s">
        <v>1072</v>
      </c>
      <c r="M576" t="s">
        <v>1073</v>
      </c>
      <c r="N576">
        <v>3</v>
      </c>
      <c r="O576" t="s">
        <v>3</v>
      </c>
      <c r="P576" t="s">
        <v>3</v>
      </c>
      <c r="Q576" s="2">
        <v>840</v>
      </c>
      <c r="R576" s="3">
        <v>4368</v>
      </c>
      <c r="S576" s="3">
        <v>4368</v>
      </c>
      <c r="T576" s="3">
        <f t="shared" si="33"/>
        <v>5.2</v>
      </c>
      <c r="U576" s="3">
        <f t="shared" si="36"/>
        <v>1.7333333333333334</v>
      </c>
      <c r="V576" s="3">
        <v>367.57</v>
      </c>
      <c r="W576" s="3">
        <v>12.92</v>
      </c>
      <c r="X576" s="4">
        <v>0</v>
      </c>
      <c r="Y576" t="s">
        <v>15</v>
      </c>
      <c r="Z576" t="s">
        <v>68</v>
      </c>
      <c r="AA576" t="s">
        <v>69</v>
      </c>
      <c r="AB576" t="s">
        <v>1074</v>
      </c>
      <c r="AC576" t="s">
        <v>3</v>
      </c>
      <c r="AD576" t="s">
        <v>4</v>
      </c>
      <c r="AE576" t="s">
        <v>3</v>
      </c>
      <c r="AF576" t="s">
        <v>3</v>
      </c>
      <c r="AG576" t="s">
        <v>53</v>
      </c>
      <c r="AH576" s="4">
        <v>8.4149999999999991</v>
      </c>
      <c r="AI576" t="s">
        <v>46</v>
      </c>
      <c r="AJ576" t="s">
        <v>54</v>
      </c>
      <c r="AK576" t="s">
        <v>55</v>
      </c>
      <c r="AL576" s="5">
        <v>43068</v>
      </c>
      <c r="AM576" t="s">
        <v>56</v>
      </c>
      <c r="AN576" s="5">
        <v>43213</v>
      </c>
      <c r="AO576" t="s">
        <v>885</v>
      </c>
      <c r="AP576" s="5">
        <v>43219</v>
      </c>
      <c r="AQ576" s="5">
        <v>43205</v>
      </c>
      <c r="AR576" t="s">
        <v>885</v>
      </c>
      <c r="AS576" t="s">
        <v>1002</v>
      </c>
      <c r="AT576" t="s">
        <v>1003</v>
      </c>
      <c r="AU576" t="s">
        <v>1004</v>
      </c>
      <c r="AV576" t="s">
        <v>1005</v>
      </c>
      <c r="AW576" t="s">
        <v>3</v>
      </c>
      <c r="AX576" t="s">
        <v>3</v>
      </c>
      <c r="AY576" t="s">
        <v>3</v>
      </c>
      <c r="AZ576" t="s">
        <v>3</v>
      </c>
      <c r="BA576" t="s">
        <v>1076</v>
      </c>
      <c r="BB576" t="s">
        <v>1080</v>
      </c>
      <c r="BC576" s="2">
        <v>840</v>
      </c>
      <c r="BD576" t="s">
        <v>56</v>
      </c>
      <c r="BE576" s="3">
        <v>2.8</v>
      </c>
      <c r="BF576" s="3">
        <v>2.8</v>
      </c>
      <c r="BG576" s="3">
        <v>2352</v>
      </c>
      <c r="BH576" s="5">
        <v>43207</v>
      </c>
      <c r="BI576" t="s">
        <v>76</v>
      </c>
      <c r="BJ576" s="2">
        <v>840</v>
      </c>
      <c r="BK576" s="3">
        <v>4368</v>
      </c>
      <c r="BL576" s="3">
        <v>4368</v>
      </c>
      <c r="BM576" s="5">
        <v>43229</v>
      </c>
      <c r="BN576" t="s">
        <v>56</v>
      </c>
      <c r="BO576" s="2">
        <v>0</v>
      </c>
      <c r="BP576" s="3">
        <v>0</v>
      </c>
      <c r="BQ576" s="3">
        <v>0</v>
      </c>
      <c r="BR576" s="3">
        <v>0</v>
      </c>
      <c r="BS576" t="s">
        <v>58</v>
      </c>
      <c r="BT576" t="s">
        <v>584</v>
      </c>
      <c r="BU576" t="s">
        <v>7</v>
      </c>
      <c r="BV576" t="s">
        <v>219</v>
      </c>
      <c r="BW576" t="s">
        <v>61</v>
      </c>
      <c r="BX576" t="s">
        <v>62</v>
      </c>
      <c r="BY576" s="3">
        <v>0</v>
      </c>
      <c r="BZ576" t="s">
        <v>3</v>
      </c>
      <c r="CA576" t="s">
        <v>1078</v>
      </c>
      <c r="CB576" t="s">
        <v>3</v>
      </c>
      <c r="CC576" t="s">
        <v>9</v>
      </c>
      <c r="CD576" t="s">
        <v>3</v>
      </c>
      <c r="CE576" t="s">
        <v>3</v>
      </c>
      <c r="CF576" s="3">
        <v>0</v>
      </c>
      <c r="CG576" t="s">
        <v>3</v>
      </c>
      <c r="CH576" s="3">
        <v>367.57</v>
      </c>
      <c r="CI576" t="s">
        <v>10</v>
      </c>
      <c r="CJ576" t="s">
        <v>11</v>
      </c>
      <c r="CK576" s="3">
        <v>0</v>
      </c>
      <c r="CL576" s="4">
        <v>0</v>
      </c>
      <c r="CM576" s="3">
        <v>0</v>
      </c>
      <c r="CN576" s="4">
        <v>0</v>
      </c>
      <c r="CO576" s="2">
        <v>0</v>
      </c>
      <c r="CP576" s="3">
        <v>100</v>
      </c>
      <c r="CQ576" s="3">
        <v>0</v>
      </c>
      <c r="CR576">
        <f t="shared" si="34"/>
        <v>2018</v>
      </c>
      <c r="CS576" t="str">
        <f t="shared" si="35"/>
        <v>2018-April</v>
      </c>
      <c r="CT576" t="str">
        <f>VLOOKUP(CS576,'Rough Works'!A:B,2,FALSE)</f>
        <v>FY 18-19</v>
      </c>
    </row>
    <row r="577" spans="1:98" x14ac:dyDescent="0.2">
      <c r="A577" t="s">
        <v>1071</v>
      </c>
      <c r="B577" t="s">
        <v>14</v>
      </c>
      <c r="C577" t="s">
        <v>47</v>
      </c>
      <c r="D577" t="s">
        <v>60</v>
      </c>
      <c r="E577" t="s">
        <v>47</v>
      </c>
      <c r="F577" t="s">
        <v>48</v>
      </c>
      <c r="G577" t="s">
        <v>61</v>
      </c>
      <c r="H577" t="s">
        <v>49</v>
      </c>
      <c r="I577" t="s">
        <v>65</v>
      </c>
      <c r="J577" t="s">
        <v>1</v>
      </c>
      <c r="K577" t="s">
        <v>40</v>
      </c>
      <c r="L577" t="s">
        <v>1072</v>
      </c>
      <c r="M577" t="s">
        <v>1073</v>
      </c>
      <c r="N577">
        <v>3</v>
      </c>
      <c r="O577" t="s">
        <v>3</v>
      </c>
      <c r="P577" t="s">
        <v>3</v>
      </c>
      <c r="Q577" s="2">
        <v>4000</v>
      </c>
      <c r="R577" s="3">
        <v>20800</v>
      </c>
      <c r="S577" s="3">
        <v>20800</v>
      </c>
      <c r="T577" s="3">
        <f t="shared" si="33"/>
        <v>5.2</v>
      </c>
      <c r="U577" s="3">
        <f t="shared" si="36"/>
        <v>1.7333333333333334</v>
      </c>
      <c r="V577" s="3">
        <v>1750.32</v>
      </c>
      <c r="W577" s="3">
        <v>12.92</v>
      </c>
      <c r="X577" s="4">
        <v>0</v>
      </c>
      <c r="Y577" t="s">
        <v>15</v>
      </c>
      <c r="Z577" t="s">
        <v>68</v>
      </c>
      <c r="AA577" t="s">
        <v>69</v>
      </c>
      <c r="AB577" t="s">
        <v>1074</v>
      </c>
      <c r="AC577" t="s">
        <v>3</v>
      </c>
      <c r="AD577" t="s">
        <v>4</v>
      </c>
      <c r="AE577" t="s">
        <v>3</v>
      </c>
      <c r="AF577" t="s">
        <v>3</v>
      </c>
      <c r="AG577" t="s">
        <v>53</v>
      </c>
      <c r="AH577" s="4">
        <v>8.4149999999999991</v>
      </c>
      <c r="AI577" t="s">
        <v>46</v>
      </c>
      <c r="AJ577" t="s">
        <v>54</v>
      </c>
      <c r="AK577" t="s">
        <v>55</v>
      </c>
      <c r="AL577" s="5">
        <v>43068</v>
      </c>
      <c r="AM577" t="s">
        <v>56</v>
      </c>
      <c r="AN577" s="5">
        <v>43195</v>
      </c>
      <c r="AO577" t="s">
        <v>885</v>
      </c>
      <c r="AP577" s="5">
        <v>43198</v>
      </c>
      <c r="AQ577" s="5">
        <v>43205</v>
      </c>
      <c r="AR577" t="s">
        <v>885</v>
      </c>
      <c r="AS577" t="s">
        <v>1002</v>
      </c>
      <c r="AT577" t="s">
        <v>1003</v>
      </c>
      <c r="AU577" t="s">
        <v>1004</v>
      </c>
      <c r="AV577" t="s">
        <v>1005</v>
      </c>
      <c r="AW577" t="s">
        <v>3</v>
      </c>
      <c r="AX577" t="s">
        <v>3</v>
      </c>
      <c r="AY577" t="s">
        <v>3</v>
      </c>
      <c r="AZ577" t="s">
        <v>3</v>
      </c>
      <c r="BA577" t="s">
        <v>1076</v>
      </c>
      <c r="BB577" t="s">
        <v>1081</v>
      </c>
      <c r="BC577" s="2">
        <v>4000</v>
      </c>
      <c r="BD577" t="s">
        <v>56</v>
      </c>
      <c r="BE577" s="3">
        <v>2.8</v>
      </c>
      <c r="BF577" s="3">
        <v>2.8</v>
      </c>
      <c r="BG577" s="3">
        <v>11200</v>
      </c>
      <c r="BH577" s="5">
        <v>43202</v>
      </c>
      <c r="BI577" t="s">
        <v>76</v>
      </c>
      <c r="BJ577" s="2">
        <v>4000</v>
      </c>
      <c r="BK577" s="3">
        <v>20800</v>
      </c>
      <c r="BL577" s="3">
        <v>20800</v>
      </c>
      <c r="BM577" s="5">
        <v>43189</v>
      </c>
      <c r="BN577" t="s">
        <v>56</v>
      </c>
      <c r="BO577" s="2">
        <v>0</v>
      </c>
      <c r="BP577" s="3">
        <v>0</v>
      </c>
      <c r="BQ577" s="3">
        <v>0</v>
      </c>
      <c r="BR577" s="3">
        <v>0</v>
      </c>
      <c r="BS577" t="s">
        <v>58</v>
      </c>
      <c r="BT577" t="s">
        <v>584</v>
      </c>
      <c r="BU577" t="s">
        <v>7</v>
      </c>
      <c r="BV577" t="s">
        <v>219</v>
      </c>
      <c r="BW577" t="s">
        <v>61</v>
      </c>
      <c r="BX577" t="s">
        <v>62</v>
      </c>
      <c r="BY577" s="3">
        <v>0</v>
      </c>
      <c r="BZ577" t="s">
        <v>3</v>
      </c>
      <c r="CA577" t="s">
        <v>871</v>
      </c>
      <c r="CB577" t="s">
        <v>3</v>
      </c>
      <c r="CC577" t="s">
        <v>9</v>
      </c>
      <c r="CD577" t="s">
        <v>3</v>
      </c>
      <c r="CE577" t="s">
        <v>3</v>
      </c>
      <c r="CF577" s="3">
        <v>0</v>
      </c>
      <c r="CG577" t="s">
        <v>3</v>
      </c>
      <c r="CH577" s="3">
        <v>1750.32</v>
      </c>
      <c r="CI577" t="s">
        <v>10</v>
      </c>
      <c r="CJ577" t="s">
        <v>11</v>
      </c>
      <c r="CK577" s="3">
        <v>0</v>
      </c>
      <c r="CL577" s="4">
        <v>0</v>
      </c>
      <c r="CM577" s="3">
        <v>0</v>
      </c>
      <c r="CN577" s="4">
        <v>0</v>
      </c>
      <c r="CO577" s="2">
        <v>0</v>
      </c>
      <c r="CP577" s="3">
        <v>100</v>
      </c>
      <c r="CQ577" s="3">
        <v>0</v>
      </c>
      <c r="CR577">
        <f t="shared" si="34"/>
        <v>2018</v>
      </c>
      <c r="CS577" t="str">
        <f t="shared" si="35"/>
        <v>2018-April</v>
      </c>
      <c r="CT577" t="str">
        <f>VLOOKUP(CS577,'Rough Works'!A:B,2,FALSE)</f>
        <v>FY 18-19</v>
      </c>
    </row>
    <row r="578" spans="1:98" x14ac:dyDescent="0.2">
      <c r="A578" t="s">
        <v>1071</v>
      </c>
      <c r="B578" t="s">
        <v>18</v>
      </c>
      <c r="C578" t="s">
        <v>47</v>
      </c>
      <c r="D578" t="s">
        <v>60</v>
      </c>
      <c r="E578" t="s">
        <v>47</v>
      </c>
      <c r="F578" t="s">
        <v>48</v>
      </c>
      <c r="G578" t="s">
        <v>61</v>
      </c>
      <c r="H578" t="s">
        <v>49</v>
      </c>
      <c r="I578" t="s">
        <v>65</v>
      </c>
      <c r="J578" t="s">
        <v>65</v>
      </c>
      <c r="K578" t="s">
        <v>40</v>
      </c>
      <c r="L578" t="s">
        <v>1072</v>
      </c>
      <c r="M578" t="s">
        <v>1073</v>
      </c>
      <c r="N578">
        <v>3</v>
      </c>
      <c r="O578" t="s">
        <v>3</v>
      </c>
      <c r="P578" t="s">
        <v>3</v>
      </c>
      <c r="Q578" s="2">
        <v>1320</v>
      </c>
      <c r="R578" s="3">
        <v>6864</v>
      </c>
      <c r="S578" s="3">
        <v>6864</v>
      </c>
      <c r="T578" s="3">
        <f t="shared" si="33"/>
        <v>5.2</v>
      </c>
      <c r="U578" s="3">
        <f t="shared" si="36"/>
        <v>1.7333333333333334</v>
      </c>
      <c r="V578" s="3">
        <v>577.61</v>
      </c>
      <c r="W578" s="3">
        <v>12.92</v>
      </c>
      <c r="X578" s="4">
        <v>0</v>
      </c>
      <c r="Y578" t="s">
        <v>15</v>
      </c>
      <c r="Z578" t="s">
        <v>68</v>
      </c>
      <c r="AA578" t="s">
        <v>69</v>
      </c>
      <c r="AB578" t="s">
        <v>1074</v>
      </c>
      <c r="AC578" t="s">
        <v>3</v>
      </c>
      <c r="AD578" t="s">
        <v>4</v>
      </c>
      <c r="AE578" t="s">
        <v>3</v>
      </c>
      <c r="AF578" t="s">
        <v>3</v>
      </c>
      <c r="AG578" t="s">
        <v>53</v>
      </c>
      <c r="AH578" s="4">
        <v>8.4149999999999991</v>
      </c>
      <c r="AI578" t="s">
        <v>46</v>
      </c>
      <c r="AJ578" t="s">
        <v>54</v>
      </c>
      <c r="AK578" t="s">
        <v>55</v>
      </c>
      <c r="AL578" s="5">
        <v>43068</v>
      </c>
      <c r="AM578" t="s">
        <v>56</v>
      </c>
      <c r="AN578" s="5">
        <v>43186</v>
      </c>
      <c r="AO578" t="s">
        <v>719</v>
      </c>
      <c r="AP578" s="5">
        <v>43191</v>
      </c>
      <c r="AQ578" s="5">
        <v>43205</v>
      </c>
      <c r="AR578" t="s">
        <v>885</v>
      </c>
      <c r="AS578" t="s">
        <v>1002</v>
      </c>
      <c r="AT578" t="s">
        <v>1003</v>
      </c>
      <c r="AU578" t="s">
        <v>1004</v>
      </c>
      <c r="AV578" t="s">
        <v>1005</v>
      </c>
      <c r="AW578" t="s">
        <v>3</v>
      </c>
      <c r="AX578" t="s">
        <v>3</v>
      </c>
      <c r="AY578" t="s">
        <v>3</v>
      </c>
      <c r="AZ578" t="s">
        <v>3</v>
      </c>
      <c r="BA578" t="s">
        <v>1076</v>
      </c>
      <c r="BB578" t="s">
        <v>1082</v>
      </c>
      <c r="BC578" s="2">
        <v>1320</v>
      </c>
      <c r="BD578" t="s">
        <v>56</v>
      </c>
      <c r="BE578" s="3">
        <v>2.8</v>
      </c>
      <c r="BF578" s="3">
        <v>2.8</v>
      </c>
      <c r="BG578" s="3">
        <v>3696</v>
      </c>
      <c r="BH578" s="5">
        <v>43186</v>
      </c>
      <c r="BI578" t="s">
        <v>76</v>
      </c>
      <c r="BJ578" s="2">
        <v>1320</v>
      </c>
      <c r="BK578" s="3">
        <v>6864</v>
      </c>
      <c r="BL578" s="3">
        <v>6864</v>
      </c>
      <c r="BM578" s="5">
        <v>43187</v>
      </c>
      <c r="BN578" t="s">
        <v>56</v>
      </c>
      <c r="BO578" s="2">
        <v>0</v>
      </c>
      <c r="BP578" s="3">
        <v>0</v>
      </c>
      <c r="BQ578" s="3">
        <v>0</v>
      </c>
      <c r="BR578" s="3">
        <v>0</v>
      </c>
      <c r="BS578" t="s">
        <v>58</v>
      </c>
      <c r="BT578" t="s">
        <v>584</v>
      </c>
      <c r="BU578" t="s">
        <v>7</v>
      </c>
      <c r="BV578" t="s">
        <v>219</v>
      </c>
      <c r="BW578" t="s">
        <v>61</v>
      </c>
      <c r="BX578" t="s">
        <v>62</v>
      </c>
      <c r="BY578" s="3">
        <v>0</v>
      </c>
      <c r="BZ578" t="s">
        <v>3</v>
      </c>
      <c r="CA578" t="s">
        <v>871</v>
      </c>
      <c r="CB578" t="s">
        <v>3</v>
      </c>
      <c r="CC578" t="s">
        <v>9</v>
      </c>
      <c r="CD578" t="s">
        <v>3</v>
      </c>
      <c r="CE578" t="s">
        <v>3</v>
      </c>
      <c r="CF578" s="3">
        <v>0</v>
      </c>
      <c r="CG578" t="s">
        <v>3</v>
      </c>
      <c r="CH578" s="3">
        <v>577.61</v>
      </c>
      <c r="CI578" t="s">
        <v>10</v>
      </c>
      <c r="CJ578" t="s">
        <v>11</v>
      </c>
      <c r="CK578" s="3">
        <v>0</v>
      </c>
      <c r="CL578" s="4">
        <v>0</v>
      </c>
      <c r="CM578" s="3">
        <v>0</v>
      </c>
      <c r="CN578" s="4">
        <v>0</v>
      </c>
      <c r="CO578" s="2">
        <v>0</v>
      </c>
      <c r="CP578" s="3">
        <v>100</v>
      </c>
      <c r="CQ578" s="3">
        <v>0</v>
      </c>
      <c r="CR578">
        <f t="shared" si="34"/>
        <v>2018</v>
      </c>
      <c r="CS578" t="str">
        <f t="shared" si="35"/>
        <v>2018-April</v>
      </c>
      <c r="CT578" t="str">
        <f>VLOOKUP(CS578,'Rough Works'!A:B,2,FALSE)</f>
        <v>FY 18-19</v>
      </c>
    </row>
    <row r="579" spans="1:98" x14ac:dyDescent="0.2">
      <c r="A579" t="s">
        <v>1071</v>
      </c>
      <c r="B579" t="s">
        <v>19</v>
      </c>
      <c r="C579" t="s">
        <v>47</v>
      </c>
      <c r="D579" t="s">
        <v>60</v>
      </c>
      <c r="E579" t="s">
        <v>47</v>
      </c>
      <c r="F579" t="s">
        <v>48</v>
      </c>
      <c r="G579" t="s">
        <v>61</v>
      </c>
      <c r="H579" t="s">
        <v>49</v>
      </c>
      <c r="I579" t="s">
        <v>65</v>
      </c>
      <c r="J579" t="s">
        <v>65</v>
      </c>
      <c r="K579" t="s">
        <v>40</v>
      </c>
      <c r="L579" t="s">
        <v>1072</v>
      </c>
      <c r="M579" t="s">
        <v>1073</v>
      </c>
      <c r="N579">
        <v>3</v>
      </c>
      <c r="O579" t="s">
        <v>3</v>
      </c>
      <c r="P579" t="s">
        <v>3</v>
      </c>
      <c r="Q579" s="2">
        <v>1680</v>
      </c>
      <c r="R579" s="3">
        <v>8736</v>
      </c>
      <c r="S579" s="3">
        <v>8736</v>
      </c>
      <c r="T579" s="3">
        <f t="shared" ref="T579:T642" si="37">S579/Q579</f>
        <v>5.2</v>
      </c>
      <c r="U579" s="3">
        <f t="shared" si="36"/>
        <v>1.7333333333333334</v>
      </c>
      <c r="V579" s="3">
        <v>735.13</v>
      </c>
      <c r="W579" s="3">
        <v>12.92</v>
      </c>
      <c r="X579" s="4">
        <v>0</v>
      </c>
      <c r="Y579" t="s">
        <v>15</v>
      </c>
      <c r="Z579" t="s">
        <v>68</v>
      </c>
      <c r="AA579" t="s">
        <v>69</v>
      </c>
      <c r="AB579" t="s">
        <v>1074</v>
      </c>
      <c r="AC579" t="s">
        <v>3</v>
      </c>
      <c r="AD579" t="s">
        <v>4</v>
      </c>
      <c r="AE579" t="s">
        <v>3</v>
      </c>
      <c r="AF579" t="s">
        <v>3</v>
      </c>
      <c r="AG579" t="s">
        <v>53</v>
      </c>
      <c r="AH579" s="4">
        <v>8.4149999999999991</v>
      </c>
      <c r="AI579" t="s">
        <v>46</v>
      </c>
      <c r="AJ579" t="s">
        <v>54</v>
      </c>
      <c r="AK579" t="s">
        <v>55</v>
      </c>
      <c r="AL579" s="5">
        <v>43068</v>
      </c>
      <c r="AM579" t="s">
        <v>56</v>
      </c>
      <c r="AN579" s="5">
        <v>43186</v>
      </c>
      <c r="AO579" t="s">
        <v>719</v>
      </c>
      <c r="AP579" s="5">
        <v>43191</v>
      </c>
      <c r="AQ579" s="5">
        <v>43205</v>
      </c>
      <c r="AR579" t="s">
        <v>885</v>
      </c>
      <c r="AS579" t="s">
        <v>1002</v>
      </c>
      <c r="AT579" t="s">
        <v>1003</v>
      </c>
      <c r="AU579" t="s">
        <v>1004</v>
      </c>
      <c r="AV579" t="s">
        <v>1005</v>
      </c>
      <c r="AW579" t="s">
        <v>3</v>
      </c>
      <c r="AX579" t="s">
        <v>3</v>
      </c>
      <c r="AY579" t="s">
        <v>3</v>
      </c>
      <c r="AZ579" t="s">
        <v>3</v>
      </c>
      <c r="BA579" t="s">
        <v>1076</v>
      </c>
      <c r="BB579" t="s">
        <v>1083</v>
      </c>
      <c r="BC579" s="2">
        <v>1680</v>
      </c>
      <c r="BD579" t="s">
        <v>56</v>
      </c>
      <c r="BE579" s="3">
        <v>2.8</v>
      </c>
      <c r="BF579" s="3">
        <v>2.8</v>
      </c>
      <c r="BG579" s="3">
        <v>4704</v>
      </c>
      <c r="BH579" s="5">
        <v>43186</v>
      </c>
      <c r="BI579" t="s">
        <v>76</v>
      </c>
      <c r="BJ579" s="2">
        <v>1680</v>
      </c>
      <c r="BK579" s="3">
        <v>8736</v>
      </c>
      <c r="BL579" s="3">
        <v>8736</v>
      </c>
      <c r="BM579" s="5">
        <v>43187</v>
      </c>
      <c r="BN579" t="s">
        <v>56</v>
      </c>
      <c r="BO579" s="2">
        <v>0</v>
      </c>
      <c r="BP579" s="3">
        <v>0</v>
      </c>
      <c r="BQ579" s="3">
        <v>0</v>
      </c>
      <c r="BR579" s="3">
        <v>0</v>
      </c>
      <c r="BS579" t="s">
        <v>58</v>
      </c>
      <c r="BT579" t="s">
        <v>584</v>
      </c>
      <c r="BU579" t="s">
        <v>7</v>
      </c>
      <c r="BV579" t="s">
        <v>219</v>
      </c>
      <c r="BW579" t="s">
        <v>61</v>
      </c>
      <c r="BX579" t="s">
        <v>62</v>
      </c>
      <c r="BY579" s="3">
        <v>0</v>
      </c>
      <c r="BZ579" t="s">
        <v>3</v>
      </c>
      <c r="CA579" t="s">
        <v>871</v>
      </c>
      <c r="CB579" t="s">
        <v>3</v>
      </c>
      <c r="CC579" t="s">
        <v>9</v>
      </c>
      <c r="CD579" t="s">
        <v>3</v>
      </c>
      <c r="CE579" t="s">
        <v>3</v>
      </c>
      <c r="CF579" s="3">
        <v>0</v>
      </c>
      <c r="CG579" t="s">
        <v>3</v>
      </c>
      <c r="CH579" s="3">
        <v>735.13</v>
      </c>
      <c r="CI579" t="s">
        <v>10</v>
      </c>
      <c r="CJ579" t="s">
        <v>11</v>
      </c>
      <c r="CK579" s="3">
        <v>0</v>
      </c>
      <c r="CL579" s="4">
        <v>0</v>
      </c>
      <c r="CM579" s="3">
        <v>0</v>
      </c>
      <c r="CN579" s="4">
        <v>0</v>
      </c>
      <c r="CO579" s="2">
        <v>0</v>
      </c>
      <c r="CP579" s="3">
        <v>100</v>
      </c>
      <c r="CQ579" s="3">
        <v>0</v>
      </c>
      <c r="CR579">
        <f t="shared" ref="CR579:CR642" si="38">YEAR(AP579)</f>
        <v>2018</v>
      </c>
      <c r="CS579" t="str">
        <f t="shared" ref="CS579:CS642" si="39">YEAR(AP579)&amp;"-"&amp;TEXT(AP579,"mmmm")</f>
        <v>2018-April</v>
      </c>
      <c r="CT579" t="str">
        <f>VLOOKUP(CS579,'Rough Works'!A:B,2,FALSE)</f>
        <v>FY 18-19</v>
      </c>
    </row>
    <row r="580" spans="1:98" x14ac:dyDescent="0.2">
      <c r="A580" t="s">
        <v>1071</v>
      </c>
      <c r="B580" t="s">
        <v>13</v>
      </c>
      <c r="C580" t="s">
        <v>47</v>
      </c>
      <c r="D580" t="s">
        <v>60</v>
      </c>
      <c r="E580" t="s">
        <v>47</v>
      </c>
      <c r="F580" t="s">
        <v>48</v>
      </c>
      <c r="G580" t="s">
        <v>61</v>
      </c>
      <c r="H580" t="s">
        <v>49</v>
      </c>
      <c r="I580" t="s">
        <v>65</v>
      </c>
      <c r="J580" t="s">
        <v>1</v>
      </c>
      <c r="K580" t="s">
        <v>40</v>
      </c>
      <c r="L580" t="s">
        <v>1072</v>
      </c>
      <c r="M580" t="s">
        <v>1073</v>
      </c>
      <c r="N580">
        <v>3</v>
      </c>
      <c r="O580" t="s">
        <v>3</v>
      </c>
      <c r="P580" t="s">
        <v>3</v>
      </c>
      <c r="Q580" s="2">
        <v>10000</v>
      </c>
      <c r="R580" s="3">
        <v>52000</v>
      </c>
      <c r="S580" s="3">
        <v>52000</v>
      </c>
      <c r="T580" s="3">
        <f t="shared" si="37"/>
        <v>5.2</v>
      </c>
      <c r="U580" s="3">
        <f t="shared" si="36"/>
        <v>1.7333333333333334</v>
      </c>
      <c r="V580" s="3">
        <v>4375.8</v>
      </c>
      <c r="W580" s="3">
        <v>12.92</v>
      </c>
      <c r="X580" s="4">
        <v>0</v>
      </c>
      <c r="Y580" t="s">
        <v>15</v>
      </c>
      <c r="Z580" t="s">
        <v>68</v>
      </c>
      <c r="AA580" t="s">
        <v>69</v>
      </c>
      <c r="AB580" t="s">
        <v>1074</v>
      </c>
      <c r="AC580" t="s">
        <v>3</v>
      </c>
      <c r="AD580" t="s">
        <v>4</v>
      </c>
      <c r="AE580" t="s">
        <v>3</v>
      </c>
      <c r="AF580" t="s">
        <v>3</v>
      </c>
      <c r="AG580" t="s">
        <v>53</v>
      </c>
      <c r="AH580" s="4">
        <v>8.4149999999999991</v>
      </c>
      <c r="AI580" t="s">
        <v>46</v>
      </c>
      <c r="AJ580" t="s">
        <v>54</v>
      </c>
      <c r="AK580" t="s">
        <v>55</v>
      </c>
      <c r="AL580" s="5">
        <v>43068</v>
      </c>
      <c r="AM580" t="s">
        <v>56</v>
      </c>
      <c r="AN580" s="5">
        <v>43181</v>
      </c>
      <c r="AO580" t="s">
        <v>719</v>
      </c>
      <c r="AP580" s="5">
        <v>43184</v>
      </c>
      <c r="AQ580" s="5">
        <v>43205</v>
      </c>
      <c r="AR580" t="s">
        <v>719</v>
      </c>
      <c r="AS580" t="s">
        <v>1002</v>
      </c>
      <c r="AT580" t="s">
        <v>1003</v>
      </c>
      <c r="AU580" t="s">
        <v>1004</v>
      </c>
      <c r="AV580" t="s">
        <v>1005</v>
      </c>
      <c r="AW580" t="s">
        <v>3</v>
      </c>
      <c r="AX580" t="s">
        <v>3</v>
      </c>
      <c r="AY580" t="s">
        <v>3</v>
      </c>
      <c r="AZ580" t="s">
        <v>3</v>
      </c>
      <c r="BA580" t="s">
        <v>1076</v>
      </c>
      <c r="BB580" t="s">
        <v>1084</v>
      </c>
      <c r="BC580" s="2">
        <v>10000</v>
      </c>
      <c r="BD580" t="s">
        <v>56</v>
      </c>
      <c r="BE580" s="3">
        <v>2.8</v>
      </c>
      <c r="BF580" s="3">
        <v>2.8</v>
      </c>
      <c r="BG580" s="3">
        <v>28000</v>
      </c>
      <c r="BH580" s="5">
        <v>43181</v>
      </c>
      <c r="BI580" t="s">
        <v>76</v>
      </c>
      <c r="BJ580" s="2">
        <v>10000</v>
      </c>
      <c r="BK580" s="3">
        <v>52000</v>
      </c>
      <c r="BL580" s="3">
        <v>52000</v>
      </c>
      <c r="BM580" s="5">
        <v>43187</v>
      </c>
      <c r="BN580" t="s">
        <v>56</v>
      </c>
      <c r="BO580" s="2">
        <v>0</v>
      </c>
      <c r="BP580" s="3">
        <v>0</v>
      </c>
      <c r="BQ580" s="3">
        <v>0</v>
      </c>
      <c r="BR580" s="3">
        <v>0</v>
      </c>
      <c r="BS580" t="s">
        <v>58</v>
      </c>
      <c r="BT580" t="s">
        <v>584</v>
      </c>
      <c r="BU580" t="s">
        <v>7</v>
      </c>
      <c r="BV580" t="s">
        <v>219</v>
      </c>
      <c r="BW580" t="s">
        <v>61</v>
      </c>
      <c r="BX580" t="s">
        <v>62</v>
      </c>
      <c r="BY580" s="3">
        <v>0</v>
      </c>
      <c r="BZ580" t="s">
        <v>3</v>
      </c>
      <c r="CA580" t="s">
        <v>871</v>
      </c>
      <c r="CB580" t="s">
        <v>3</v>
      </c>
      <c r="CC580" t="s">
        <v>9</v>
      </c>
      <c r="CD580" t="s">
        <v>3</v>
      </c>
      <c r="CE580" t="s">
        <v>3</v>
      </c>
      <c r="CF580" s="3">
        <v>0</v>
      </c>
      <c r="CG580" t="s">
        <v>3</v>
      </c>
      <c r="CH580" s="3">
        <v>4375.8</v>
      </c>
      <c r="CI580" t="s">
        <v>10</v>
      </c>
      <c r="CJ580" t="s">
        <v>11</v>
      </c>
      <c r="CK580" s="3">
        <v>0</v>
      </c>
      <c r="CL580" s="4">
        <v>0</v>
      </c>
      <c r="CM580" s="3">
        <v>0</v>
      </c>
      <c r="CN580" s="4">
        <v>0</v>
      </c>
      <c r="CO580" s="2">
        <v>0</v>
      </c>
      <c r="CP580" s="3">
        <v>100</v>
      </c>
      <c r="CQ580" s="3">
        <v>0</v>
      </c>
      <c r="CR580">
        <f t="shared" si="38"/>
        <v>2018</v>
      </c>
      <c r="CS580" t="str">
        <f t="shared" si="39"/>
        <v>2018-March</v>
      </c>
      <c r="CT580" t="str">
        <f>VLOOKUP(CS580,'Rough Works'!A:B,2,FALSE)</f>
        <v>FY 17-18</v>
      </c>
    </row>
    <row r="581" spans="1:98" x14ac:dyDescent="0.2">
      <c r="A581" t="s">
        <v>1071</v>
      </c>
      <c r="B581" t="s">
        <v>12</v>
      </c>
      <c r="C581" t="s">
        <v>47</v>
      </c>
      <c r="D581" t="s">
        <v>60</v>
      </c>
      <c r="E581" t="s">
        <v>47</v>
      </c>
      <c r="F581" t="s">
        <v>48</v>
      </c>
      <c r="G581" t="s">
        <v>61</v>
      </c>
      <c r="H581" t="s">
        <v>49</v>
      </c>
      <c r="I581" t="s">
        <v>65</v>
      </c>
      <c r="J581" t="s">
        <v>65</v>
      </c>
      <c r="K581" t="s">
        <v>40</v>
      </c>
      <c r="L581" t="s">
        <v>1072</v>
      </c>
      <c r="M581" t="s">
        <v>1073</v>
      </c>
      <c r="N581">
        <v>3</v>
      </c>
      <c r="O581" t="s">
        <v>3</v>
      </c>
      <c r="P581" t="s">
        <v>3</v>
      </c>
      <c r="Q581" s="2">
        <v>2640</v>
      </c>
      <c r="R581" s="3">
        <v>13728</v>
      </c>
      <c r="S581" s="3">
        <v>13728</v>
      </c>
      <c r="T581" s="3">
        <f t="shared" si="37"/>
        <v>5.2</v>
      </c>
      <c r="U581" s="3">
        <f t="shared" si="36"/>
        <v>1.7333333333333334</v>
      </c>
      <c r="V581" s="3">
        <v>1155.21</v>
      </c>
      <c r="W581" s="3">
        <v>12.92</v>
      </c>
      <c r="X581" s="4">
        <v>0</v>
      </c>
      <c r="Y581" t="s">
        <v>15</v>
      </c>
      <c r="Z581" t="s">
        <v>68</v>
      </c>
      <c r="AA581" t="s">
        <v>69</v>
      </c>
      <c r="AB581" t="s">
        <v>1074</v>
      </c>
      <c r="AC581" t="s">
        <v>3</v>
      </c>
      <c r="AD581" t="s">
        <v>4</v>
      </c>
      <c r="AE581" t="s">
        <v>3</v>
      </c>
      <c r="AF581" t="s">
        <v>3</v>
      </c>
      <c r="AG581" t="s">
        <v>53</v>
      </c>
      <c r="AH581" s="4">
        <v>8.4149999999999991</v>
      </c>
      <c r="AI581" t="s">
        <v>46</v>
      </c>
      <c r="AJ581" t="s">
        <v>54</v>
      </c>
      <c r="AK581" t="s">
        <v>55</v>
      </c>
      <c r="AL581" s="5">
        <v>43068</v>
      </c>
      <c r="AM581" t="s">
        <v>56</v>
      </c>
      <c r="AN581" s="5">
        <v>43165</v>
      </c>
      <c r="AO581" t="s">
        <v>719</v>
      </c>
      <c r="AP581" s="5">
        <v>43170</v>
      </c>
      <c r="AQ581" s="5">
        <v>43205</v>
      </c>
      <c r="AR581" t="s">
        <v>719</v>
      </c>
      <c r="AS581" t="s">
        <v>1002</v>
      </c>
      <c r="AT581" t="s">
        <v>1003</v>
      </c>
      <c r="AU581" t="s">
        <v>1004</v>
      </c>
      <c r="AV581" t="s">
        <v>1005</v>
      </c>
      <c r="AW581" t="s">
        <v>3</v>
      </c>
      <c r="AX581" t="s">
        <v>3</v>
      </c>
      <c r="AY581" t="s">
        <v>3</v>
      </c>
      <c r="AZ581" t="s">
        <v>3</v>
      </c>
      <c r="BA581" t="s">
        <v>1076</v>
      </c>
      <c r="BB581" t="s">
        <v>1085</v>
      </c>
      <c r="BC581" s="2">
        <v>2640</v>
      </c>
      <c r="BD581" t="s">
        <v>56</v>
      </c>
      <c r="BE581" s="3">
        <v>2.8</v>
      </c>
      <c r="BF581" s="3">
        <v>2.8</v>
      </c>
      <c r="BG581" s="3">
        <v>7392</v>
      </c>
      <c r="BH581" s="5">
        <v>43165</v>
      </c>
      <c r="BI581" t="s">
        <v>76</v>
      </c>
      <c r="BJ581" s="2">
        <v>2640</v>
      </c>
      <c r="BK581" s="3">
        <v>13728</v>
      </c>
      <c r="BL581" s="3">
        <v>13728</v>
      </c>
      <c r="BM581" s="5">
        <v>43180</v>
      </c>
      <c r="BN581" t="s">
        <v>56</v>
      </c>
      <c r="BO581" s="2">
        <v>0</v>
      </c>
      <c r="BP581" s="3">
        <v>0</v>
      </c>
      <c r="BQ581" s="3">
        <v>0</v>
      </c>
      <c r="BR581" s="3">
        <v>0</v>
      </c>
      <c r="BS581" t="s">
        <v>58</v>
      </c>
      <c r="BT581" t="s">
        <v>584</v>
      </c>
      <c r="BU581" t="s">
        <v>7</v>
      </c>
      <c r="BV581" t="s">
        <v>219</v>
      </c>
      <c r="BW581" t="s">
        <v>61</v>
      </c>
      <c r="BX581" t="s">
        <v>62</v>
      </c>
      <c r="BY581" s="3">
        <v>0</v>
      </c>
      <c r="BZ581" t="s">
        <v>3</v>
      </c>
      <c r="CA581" t="s">
        <v>871</v>
      </c>
      <c r="CB581" t="s">
        <v>3</v>
      </c>
      <c r="CC581" t="s">
        <v>9</v>
      </c>
      <c r="CD581" t="s">
        <v>3</v>
      </c>
      <c r="CE581" t="s">
        <v>3</v>
      </c>
      <c r="CF581" s="3">
        <v>0</v>
      </c>
      <c r="CG581" t="s">
        <v>3</v>
      </c>
      <c r="CH581" s="3">
        <v>1155.21</v>
      </c>
      <c r="CI581" t="s">
        <v>10</v>
      </c>
      <c r="CJ581" t="s">
        <v>11</v>
      </c>
      <c r="CK581" s="3">
        <v>0</v>
      </c>
      <c r="CL581" s="4">
        <v>0</v>
      </c>
      <c r="CM581" s="3">
        <v>0</v>
      </c>
      <c r="CN581" s="4">
        <v>0</v>
      </c>
      <c r="CO581" s="2">
        <v>0</v>
      </c>
      <c r="CP581" s="3">
        <v>100</v>
      </c>
      <c r="CQ581" s="3">
        <v>0</v>
      </c>
      <c r="CR581">
        <f t="shared" si="38"/>
        <v>2018</v>
      </c>
      <c r="CS581" t="str">
        <f t="shared" si="39"/>
        <v>2018-March</v>
      </c>
      <c r="CT581" t="str">
        <f>VLOOKUP(CS581,'Rough Works'!A:B,2,FALSE)</f>
        <v>FY 17-18</v>
      </c>
    </row>
    <row r="582" spans="1:98" x14ac:dyDescent="0.2">
      <c r="A582" t="s">
        <v>1071</v>
      </c>
      <c r="B582" t="s">
        <v>0</v>
      </c>
      <c r="C582" t="s">
        <v>47</v>
      </c>
      <c r="D582" t="s">
        <v>60</v>
      </c>
      <c r="E582" t="s">
        <v>47</v>
      </c>
      <c r="F582" t="s">
        <v>48</v>
      </c>
      <c r="G582" t="s">
        <v>61</v>
      </c>
      <c r="H582" t="s">
        <v>49</v>
      </c>
      <c r="I582" t="s">
        <v>65</v>
      </c>
      <c r="J582" t="s">
        <v>65</v>
      </c>
      <c r="K582" t="s">
        <v>40</v>
      </c>
      <c r="L582" t="s">
        <v>1072</v>
      </c>
      <c r="M582" t="s">
        <v>1073</v>
      </c>
      <c r="N582">
        <v>3</v>
      </c>
      <c r="O582" t="s">
        <v>3</v>
      </c>
      <c r="P582" t="s">
        <v>3</v>
      </c>
      <c r="Q582" s="2">
        <v>3360</v>
      </c>
      <c r="R582" s="3">
        <v>17472</v>
      </c>
      <c r="S582" s="3">
        <v>17472</v>
      </c>
      <c r="T582" s="3">
        <f t="shared" si="37"/>
        <v>5.2</v>
      </c>
      <c r="U582" s="3">
        <f t="shared" si="36"/>
        <v>1.7333333333333334</v>
      </c>
      <c r="V582" s="3">
        <v>1470.27</v>
      </c>
      <c r="W582" s="3">
        <v>12.92</v>
      </c>
      <c r="X582" s="4">
        <v>0</v>
      </c>
      <c r="Y582" t="s">
        <v>15</v>
      </c>
      <c r="Z582" t="s">
        <v>68</v>
      </c>
      <c r="AA582" t="s">
        <v>69</v>
      </c>
      <c r="AB582" t="s">
        <v>1074</v>
      </c>
      <c r="AC582" t="s">
        <v>3</v>
      </c>
      <c r="AD582" t="s">
        <v>4</v>
      </c>
      <c r="AE582" t="s">
        <v>3</v>
      </c>
      <c r="AF582" t="s">
        <v>3</v>
      </c>
      <c r="AG582" t="s">
        <v>53</v>
      </c>
      <c r="AH582" s="4">
        <v>8.4149999999999991</v>
      </c>
      <c r="AI582" t="s">
        <v>46</v>
      </c>
      <c r="AJ582" t="s">
        <v>54</v>
      </c>
      <c r="AK582" t="s">
        <v>55</v>
      </c>
      <c r="AL582" s="5">
        <v>43068</v>
      </c>
      <c r="AM582" t="s">
        <v>56</v>
      </c>
      <c r="AN582" s="5">
        <v>43165</v>
      </c>
      <c r="AO582" t="s">
        <v>719</v>
      </c>
      <c r="AP582" s="5">
        <v>43170</v>
      </c>
      <c r="AQ582" s="5">
        <v>43205</v>
      </c>
      <c r="AR582" t="s">
        <v>719</v>
      </c>
      <c r="AS582" t="s">
        <v>1002</v>
      </c>
      <c r="AT582" t="s">
        <v>1003</v>
      </c>
      <c r="AU582" t="s">
        <v>1004</v>
      </c>
      <c r="AV582" t="s">
        <v>1005</v>
      </c>
      <c r="AW582" t="s">
        <v>3</v>
      </c>
      <c r="AX582" t="s">
        <v>3</v>
      </c>
      <c r="AY582" t="s">
        <v>3</v>
      </c>
      <c r="AZ582" t="s">
        <v>3</v>
      </c>
      <c r="BA582" t="s">
        <v>1076</v>
      </c>
      <c r="BB582" t="s">
        <v>1086</v>
      </c>
      <c r="BC582" s="2">
        <v>3360</v>
      </c>
      <c r="BD582" t="s">
        <v>56</v>
      </c>
      <c r="BE582" s="3">
        <v>2.8</v>
      </c>
      <c r="BF582" s="3">
        <v>2.8</v>
      </c>
      <c r="BG582" s="3">
        <v>9408</v>
      </c>
      <c r="BH582" s="5">
        <v>43165</v>
      </c>
      <c r="BI582" t="s">
        <v>76</v>
      </c>
      <c r="BJ582" s="2">
        <v>3360</v>
      </c>
      <c r="BK582" s="3">
        <v>17472</v>
      </c>
      <c r="BL582" s="3">
        <v>17472</v>
      </c>
      <c r="BM582" s="5">
        <v>43180</v>
      </c>
      <c r="BN582" t="s">
        <v>56</v>
      </c>
      <c r="BO582" s="2">
        <v>0</v>
      </c>
      <c r="BP582" s="3">
        <v>0</v>
      </c>
      <c r="BQ582" s="3">
        <v>0</v>
      </c>
      <c r="BR582" s="3">
        <v>0</v>
      </c>
      <c r="BS582" t="s">
        <v>58</v>
      </c>
      <c r="BT582" t="s">
        <v>584</v>
      </c>
      <c r="BU582" t="s">
        <v>7</v>
      </c>
      <c r="BV582" t="s">
        <v>219</v>
      </c>
      <c r="BW582" t="s">
        <v>61</v>
      </c>
      <c r="BX582" t="s">
        <v>62</v>
      </c>
      <c r="BY582" s="3">
        <v>0</v>
      </c>
      <c r="BZ582" t="s">
        <v>3</v>
      </c>
      <c r="CA582" t="s">
        <v>871</v>
      </c>
      <c r="CB582" t="s">
        <v>3</v>
      </c>
      <c r="CC582" t="s">
        <v>9</v>
      </c>
      <c r="CD582" t="s">
        <v>3</v>
      </c>
      <c r="CE582" t="s">
        <v>3</v>
      </c>
      <c r="CF582" s="3">
        <v>0</v>
      </c>
      <c r="CG582" t="s">
        <v>3</v>
      </c>
      <c r="CH582" s="3">
        <v>1470.27</v>
      </c>
      <c r="CI582" t="s">
        <v>10</v>
      </c>
      <c r="CJ582" t="s">
        <v>11</v>
      </c>
      <c r="CK582" s="3">
        <v>0</v>
      </c>
      <c r="CL582" s="4">
        <v>0</v>
      </c>
      <c r="CM582" s="3">
        <v>0</v>
      </c>
      <c r="CN582" s="4">
        <v>0</v>
      </c>
      <c r="CO582" s="2">
        <v>0</v>
      </c>
      <c r="CP582" s="3">
        <v>100</v>
      </c>
      <c r="CQ582" s="3">
        <v>0</v>
      </c>
      <c r="CR582">
        <f t="shared" si="38"/>
        <v>2018</v>
      </c>
      <c r="CS582" t="str">
        <f t="shared" si="39"/>
        <v>2018-March</v>
      </c>
      <c r="CT582" t="str">
        <f>VLOOKUP(CS582,'Rough Works'!A:B,2,FALSE)</f>
        <v>FY 17-18</v>
      </c>
    </row>
    <row r="583" spans="1:98" x14ac:dyDescent="0.2">
      <c r="A583" t="s">
        <v>1087</v>
      </c>
      <c r="B583" t="s">
        <v>14</v>
      </c>
      <c r="C583" t="s">
        <v>47</v>
      </c>
      <c r="D583" t="s">
        <v>60</v>
      </c>
      <c r="E583" t="s">
        <v>47</v>
      </c>
      <c r="F583" t="s">
        <v>48</v>
      </c>
      <c r="G583" t="s">
        <v>61</v>
      </c>
      <c r="H583" t="s">
        <v>49</v>
      </c>
      <c r="I583" t="s">
        <v>65</v>
      </c>
      <c r="J583" t="s">
        <v>1</v>
      </c>
      <c r="K583" t="s">
        <v>40</v>
      </c>
      <c r="L583" t="s">
        <v>1088</v>
      </c>
      <c r="M583" t="s">
        <v>1089</v>
      </c>
      <c r="N583">
        <v>3</v>
      </c>
      <c r="O583" t="s">
        <v>3</v>
      </c>
      <c r="P583" t="s">
        <v>3</v>
      </c>
      <c r="Q583" s="2">
        <v>5000</v>
      </c>
      <c r="R583" s="3">
        <v>26000</v>
      </c>
      <c r="S583" s="3">
        <v>26000</v>
      </c>
      <c r="T583" s="3">
        <f t="shared" si="37"/>
        <v>5.2</v>
      </c>
      <c r="U583" s="3">
        <f t="shared" si="36"/>
        <v>1.7333333333333334</v>
      </c>
      <c r="V583" s="3">
        <v>1929.46</v>
      </c>
      <c r="W583" s="3">
        <v>11.92</v>
      </c>
      <c r="X583" s="4">
        <v>0</v>
      </c>
      <c r="Y583" t="s">
        <v>15</v>
      </c>
      <c r="Z583" t="s">
        <v>68</v>
      </c>
      <c r="AA583" t="s">
        <v>69</v>
      </c>
      <c r="AB583" t="s">
        <v>1074</v>
      </c>
      <c r="AC583" t="s">
        <v>3</v>
      </c>
      <c r="AD583" t="s">
        <v>4</v>
      </c>
      <c r="AE583" t="s">
        <v>3</v>
      </c>
      <c r="AF583" t="s">
        <v>3</v>
      </c>
      <c r="AG583" t="s">
        <v>53</v>
      </c>
      <c r="AH583" s="4">
        <v>7.4210000000000003</v>
      </c>
      <c r="AI583" t="s">
        <v>46</v>
      </c>
      <c r="AJ583" t="s">
        <v>54</v>
      </c>
      <c r="AK583" t="s">
        <v>55</v>
      </c>
      <c r="AL583" s="5">
        <v>43068</v>
      </c>
      <c r="AM583" t="s">
        <v>56</v>
      </c>
      <c r="AN583" s="5">
        <v>43200</v>
      </c>
      <c r="AO583" t="s">
        <v>885</v>
      </c>
      <c r="AP583" s="5">
        <v>43205</v>
      </c>
      <c r="AQ583" s="5">
        <v>43170</v>
      </c>
      <c r="AR583" t="s">
        <v>885</v>
      </c>
      <c r="AS583" t="s">
        <v>1002</v>
      </c>
      <c r="AT583" t="s">
        <v>1003</v>
      </c>
      <c r="AU583" t="s">
        <v>1004</v>
      </c>
      <c r="AV583" t="s">
        <v>1005</v>
      </c>
      <c r="AW583" t="s">
        <v>3</v>
      </c>
      <c r="AX583" t="s">
        <v>3</v>
      </c>
      <c r="AY583" t="s">
        <v>3</v>
      </c>
      <c r="AZ583" t="s">
        <v>3</v>
      </c>
      <c r="BA583" t="s">
        <v>1090</v>
      </c>
      <c r="BB583" t="s">
        <v>1091</v>
      </c>
      <c r="BC583" s="2">
        <v>5000</v>
      </c>
      <c r="BD583" t="s">
        <v>56</v>
      </c>
      <c r="BE583" s="3">
        <v>2.95</v>
      </c>
      <c r="BF583" s="3">
        <v>2.95</v>
      </c>
      <c r="BG583" s="3">
        <v>14750</v>
      </c>
      <c r="BH583" s="5">
        <v>43209</v>
      </c>
      <c r="BI583" t="s">
        <v>76</v>
      </c>
      <c r="BJ583" s="2">
        <v>5000</v>
      </c>
      <c r="BK583" s="3">
        <v>26000</v>
      </c>
      <c r="BL583" s="3">
        <v>26000</v>
      </c>
      <c r="BM583" s="5">
        <v>43208</v>
      </c>
      <c r="BN583" t="s">
        <v>56</v>
      </c>
      <c r="BO583" s="2">
        <v>0</v>
      </c>
      <c r="BP583" s="3">
        <v>0</v>
      </c>
      <c r="BQ583" s="3">
        <v>0</v>
      </c>
      <c r="BR583" s="3">
        <v>0</v>
      </c>
      <c r="BS583" t="s">
        <v>58</v>
      </c>
      <c r="BT583" t="s">
        <v>584</v>
      </c>
      <c r="BU583" t="s">
        <v>7</v>
      </c>
      <c r="BV583" t="s">
        <v>219</v>
      </c>
      <c r="BW583" t="s">
        <v>61</v>
      </c>
      <c r="BX583" t="s">
        <v>62</v>
      </c>
      <c r="BY583" s="3">
        <v>0</v>
      </c>
      <c r="BZ583" t="s">
        <v>3</v>
      </c>
      <c r="CA583" t="s">
        <v>974</v>
      </c>
      <c r="CB583" t="s">
        <v>3</v>
      </c>
      <c r="CC583" t="s">
        <v>9</v>
      </c>
      <c r="CD583" t="s">
        <v>3</v>
      </c>
      <c r="CE583" t="s">
        <v>3</v>
      </c>
      <c r="CF583" s="3">
        <v>0</v>
      </c>
      <c r="CG583" t="s">
        <v>3</v>
      </c>
      <c r="CH583" s="3">
        <v>1929.46</v>
      </c>
      <c r="CI583" t="s">
        <v>10</v>
      </c>
      <c r="CJ583" t="s">
        <v>11</v>
      </c>
      <c r="CK583" s="3">
        <v>0</v>
      </c>
      <c r="CL583" s="4">
        <v>0</v>
      </c>
      <c r="CM583" s="3">
        <v>0</v>
      </c>
      <c r="CN583" s="4">
        <v>0</v>
      </c>
      <c r="CO583" s="2">
        <v>0</v>
      </c>
      <c r="CP583" s="3">
        <v>100</v>
      </c>
      <c r="CQ583" s="3">
        <v>0</v>
      </c>
      <c r="CR583">
        <f t="shared" si="38"/>
        <v>2018</v>
      </c>
      <c r="CS583" t="str">
        <f t="shared" si="39"/>
        <v>2018-April</v>
      </c>
      <c r="CT583" t="str">
        <f>VLOOKUP(CS583,'Rough Works'!A:B,2,FALSE)</f>
        <v>FY 18-19</v>
      </c>
    </row>
    <row r="584" spans="1:98" x14ac:dyDescent="0.2">
      <c r="A584" t="s">
        <v>1087</v>
      </c>
      <c r="B584" t="s">
        <v>18</v>
      </c>
      <c r="C584" t="s">
        <v>47</v>
      </c>
      <c r="D584" t="s">
        <v>60</v>
      </c>
      <c r="E584" t="s">
        <v>47</v>
      </c>
      <c r="F584" t="s">
        <v>48</v>
      </c>
      <c r="G584" t="s">
        <v>61</v>
      </c>
      <c r="H584" t="s">
        <v>49</v>
      </c>
      <c r="I584" t="s">
        <v>65</v>
      </c>
      <c r="J584" t="s">
        <v>65</v>
      </c>
      <c r="K584" t="s">
        <v>40</v>
      </c>
      <c r="L584" t="s">
        <v>1088</v>
      </c>
      <c r="M584" t="s">
        <v>1089</v>
      </c>
      <c r="N584">
        <v>3</v>
      </c>
      <c r="O584" t="s">
        <v>3</v>
      </c>
      <c r="P584" t="s">
        <v>3</v>
      </c>
      <c r="Q584" s="2">
        <v>1320</v>
      </c>
      <c r="R584" s="3">
        <v>6864</v>
      </c>
      <c r="S584" s="3">
        <v>6864</v>
      </c>
      <c r="T584" s="3">
        <f t="shared" si="37"/>
        <v>5.2</v>
      </c>
      <c r="U584" s="3">
        <f t="shared" si="36"/>
        <v>1.7333333333333334</v>
      </c>
      <c r="V584" s="3">
        <v>509.38</v>
      </c>
      <c r="W584" s="3">
        <v>11.92</v>
      </c>
      <c r="X584" s="4">
        <v>0</v>
      </c>
      <c r="Y584" t="s">
        <v>15</v>
      </c>
      <c r="Z584" t="s">
        <v>68</v>
      </c>
      <c r="AA584" t="s">
        <v>69</v>
      </c>
      <c r="AB584" t="s">
        <v>1074</v>
      </c>
      <c r="AC584" t="s">
        <v>3</v>
      </c>
      <c r="AD584" t="s">
        <v>4</v>
      </c>
      <c r="AE584" t="s">
        <v>3</v>
      </c>
      <c r="AF584" t="s">
        <v>3</v>
      </c>
      <c r="AG584" t="s">
        <v>53</v>
      </c>
      <c r="AH584" s="4">
        <v>7.4210000000000003</v>
      </c>
      <c r="AI584" t="s">
        <v>46</v>
      </c>
      <c r="AJ584" t="s">
        <v>54</v>
      </c>
      <c r="AK584" t="s">
        <v>55</v>
      </c>
      <c r="AL584" s="5">
        <v>43068</v>
      </c>
      <c r="AM584" t="s">
        <v>56</v>
      </c>
      <c r="AN584" s="5">
        <v>43190</v>
      </c>
      <c r="AO584" t="s">
        <v>719</v>
      </c>
      <c r="AP584" s="5">
        <v>43191</v>
      </c>
      <c r="AQ584" s="5">
        <v>43170</v>
      </c>
      <c r="AR584" t="s">
        <v>885</v>
      </c>
      <c r="AS584" t="s">
        <v>1002</v>
      </c>
      <c r="AT584" t="s">
        <v>1003</v>
      </c>
      <c r="AU584" t="s">
        <v>1004</v>
      </c>
      <c r="AV584" t="s">
        <v>1005</v>
      </c>
      <c r="AW584" t="s">
        <v>3</v>
      </c>
      <c r="AX584" t="s">
        <v>3</v>
      </c>
      <c r="AY584" t="s">
        <v>3</v>
      </c>
      <c r="AZ584" t="s">
        <v>3</v>
      </c>
      <c r="BA584" t="s">
        <v>1090</v>
      </c>
      <c r="BB584" t="s">
        <v>1092</v>
      </c>
      <c r="BC584" s="2">
        <v>1320</v>
      </c>
      <c r="BD584" t="s">
        <v>56</v>
      </c>
      <c r="BE584" s="3">
        <v>2.95</v>
      </c>
      <c r="BF584" s="3">
        <v>2.95</v>
      </c>
      <c r="BG584" s="3">
        <v>3894</v>
      </c>
      <c r="BH584" s="5">
        <v>43207</v>
      </c>
      <c r="BI584" t="s">
        <v>76</v>
      </c>
      <c r="BJ584" s="2">
        <v>1320</v>
      </c>
      <c r="BK584" s="3">
        <v>6864</v>
      </c>
      <c r="BL584" s="3">
        <v>6864</v>
      </c>
      <c r="BM584" s="5">
        <v>43189</v>
      </c>
      <c r="BN584" t="s">
        <v>56</v>
      </c>
      <c r="BO584" s="2">
        <v>0</v>
      </c>
      <c r="BP584" s="3">
        <v>0</v>
      </c>
      <c r="BQ584" s="3">
        <v>0</v>
      </c>
      <c r="BR584" s="3">
        <v>0</v>
      </c>
      <c r="BS584" t="s">
        <v>58</v>
      </c>
      <c r="BT584" t="s">
        <v>584</v>
      </c>
      <c r="BU584" t="s">
        <v>7</v>
      </c>
      <c r="BV584" t="s">
        <v>219</v>
      </c>
      <c r="BW584" t="s">
        <v>61</v>
      </c>
      <c r="BX584" t="s">
        <v>62</v>
      </c>
      <c r="BY584" s="3">
        <v>0</v>
      </c>
      <c r="BZ584" t="s">
        <v>3</v>
      </c>
      <c r="CA584" t="s">
        <v>871</v>
      </c>
      <c r="CB584" t="s">
        <v>3</v>
      </c>
      <c r="CC584" t="s">
        <v>9</v>
      </c>
      <c r="CD584" t="s">
        <v>3</v>
      </c>
      <c r="CE584" t="s">
        <v>3</v>
      </c>
      <c r="CF584" s="3">
        <v>0</v>
      </c>
      <c r="CG584" t="s">
        <v>3</v>
      </c>
      <c r="CH584" s="3">
        <v>509.38</v>
      </c>
      <c r="CI584" t="s">
        <v>10</v>
      </c>
      <c r="CJ584" t="s">
        <v>11</v>
      </c>
      <c r="CK584" s="3">
        <v>0</v>
      </c>
      <c r="CL584" s="4">
        <v>0</v>
      </c>
      <c r="CM584" s="3">
        <v>0</v>
      </c>
      <c r="CN584" s="4">
        <v>0</v>
      </c>
      <c r="CO584" s="2">
        <v>0</v>
      </c>
      <c r="CP584" s="3">
        <v>100</v>
      </c>
      <c r="CQ584" s="3">
        <v>0</v>
      </c>
      <c r="CR584">
        <f t="shared" si="38"/>
        <v>2018</v>
      </c>
      <c r="CS584" t="str">
        <f t="shared" si="39"/>
        <v>2018-April</v>
      </c>
      <c r="CT584" t="str">
        <f>VLOOKUP(CS584,'Rough Works'!A:B,2,FALSE)</f>
        <v>FY 18-19</v>
      </c>
    </row>
    <row r="585" spans="1:98" x14ac:dyDescent="0.2">
      <c r="A585" t="s">
        <v>1087</v>
      </c>
      <c r="B585" t="s">
        <v>19</v>
      </c>
      <c r="C585" t="s">
        <v>47</v>
      </c>
      <c r="D585" t="s">
        <v>60</v>
      </c>
      <c r="E585" t="s">
        <v>47</v>
      </c>
      <c r="F585" t="s">
        <v>48</v>
      </c>
      <c r="G585" t="s">
        <v>61</v>
      </c>
      <c r="H585" t="s">
        <v>49</v>
      </c>
      <c r="I585" t="s">
        <v>65</v>
      </c>
      <c r="J585" t="s">
        <v>65</v>
      </c>
      <c r="K585" t="s">
        <v>40</v>
      </c>
      <c r="L585" t="s">
        <v>1088</v>
      </c>
      <c r="M585" t="s">
        <v>1089</v>
      </c>
      <c r="N585">
        <v>3</v>
      </c>
      <c r="O585" t="s">
        <v>3</v>
      </c>
      <c r="P585" t="s">
        <v>3</v>
      </c>
      <c r="Q585" s="2">
        <v>1680</v>
      </c>
      <c r="R585" s="3">
        <v>8736</v>
      </c>
      <c r="S585" s="3">
        <v>8736</v>
      </c>
      <c r="T585" s="3">
        <f t="shared" si="37"/>
        <v>5.2</v>
      </c>
      <c r="U585" s="3">
        <f t="shared" si="36"/>
        <v>1.7333333333333334</v>
      </c>
      <c r="V585" s="3">
        <v>648.29999999999995</v>
      </c>
      <c r="W585" s="3">
        <v>11.92</v>
      </c>
      <c r="X585" s="4">
        <v>0</v>
      </c>
      <c r="Y585" t="s">
        <v>15</v>
      </c>
      <c r="Z585" t="s">
        <v>68</v>
      </c>
      <c r="AA585" t="s">
        <v>69</v>
      </c>
      <c r="AB585" t="s">
        <v>1074</v>
      </c>
      <c r="AC585" t="s">
        <v>3</v>
      </c>
      <c r="AD585" t="s">
        <v>4</v>
      </c>
      <c r="AE585" t="s">
        <v>3</v>
      </c>
      <c r="AF585" t="s">
        <v>3</v>
      </c>
      <c r="AG585" t="s">
        <v>53</v>
      </c>
      <c r="AH585" s="4">
        <v>7.4210000000000003</v>
      </c>
      <c r="AI585" t="s">
        <v>46</v>
      </c>
      <c r="AJ585" t="s">
        <v>54</v>
      </c>
      <c r="AK585" t="s">
        <v>55</v>
      </c>
      <c r="AL585" s="5">
        <v>43068</v>
      </c>
      <c r="AM585" t="s">
        <v>56</v>
      </c>
      <c r="AN585" s="5">
        <v>43190</v>
      </c>
      <c r="AO585" t="s">
        <v>719</v>
      </c>
      <c r="AP585" s="5">
        <v>43191</v>
      </c>
      <c r="AQ585" s="5">
        <v>43170</v>
      </c>
      <c r="AR585" t="s">
        <v>885</v>
      </c>
      <c r="AS585" t="s">
        <v>1002</v>
      </c>
      <c r="AT585" t="s">
        <v>1003</v>
      </c>
      <c r="AU585" t="s">
        <v>1004</v>
      </c>
      <c r="AV585" t="s">
        <v>1005</v>
      </c>
      <c r="AW585" t="s">
        <v>3</v>
      </c>
      <c r="AX585" t="s">
        <v>3</v>
      </c>
      <c r="AY585" t="s">
        <v>3</v>
      </c>
      <c r="AZ585" t="s">
        <v>3</v>
      </c>
      <c r="BA585" t="s">
        <v>1090</v>
      </c>
      <c r="BB585" t="s">
        <v>1093</v>
      </c>
      <c r="BC585" s="2">
        <v>1680</v>
      </c>
      <c r="BD585" t="s">
        <v>56</v>
      </c>
      <c r="BE585" s="3">
        <v>2.95</v>
      </c>
      <c r="BF585" s="3">
        <v>2.95</v>
      </c>
      <c r="BG585" s="3">
        <v>4956</v>
      </c>
      <c r="BH585" s="5">
        <v>43207</v>
      </c>
      <c r="BI585" t="s">
        <v>76</v>
      </c>
      <c r="BJ585" s="2">
        <v>1680</v>
      </c>
      <c r="BK585" s="3">
        <v>8736</v>
      </c>
      <c r="BL585" s="3">
        <v>8736</v>
      </c>
      <c r="BM585" s="5">
        <v>43189</v>
      </c>
      <c r="BN585" t="s">
        <v>56</v>
      </c>
      <c r="BO585" s="2">
        <v>0</v>
      </c>
      <c r="BP585" s="3">
        <v>0</v>
      </c>
      <c r="BQ585" s="3">
        <v>0</v>
      </c>
      <c r="BR585" s="3">
        <v>0</v>
      </c>
      <c r="BS585" t="s">
        <v>58</v>
      </c>
      <c r="BT585" t="s">
        <v>584</v>
      </c>
      <c r="BU585" t="s">
        <v>7</v>
      </c>
      <c r="BV585" t="s">
        <v>219</v>
      </c>
      <c r="BW585" t="s">
        <v>61</v>
      </c>
      <c r="BX585" t="s">
        <v>62</v>
      </c>
      <c r="BY585" s="3">
        <v>0</v>
      </c>
      <c r="BZ585" t="s">
        <v>3</v>
      </c>
      <c r="CA585" t="s">
        <v>871</v>
      </c>
      <c r="CB585" t="s">
        <v>3</v>
      </c>
      <c r="CC585" t="s">
        <v>9</v>
      </c>
      <c r="CD585" t="s">
        <v>3</v>
      </c>
      <c r="CE585" t="s">
        <v>3</v>
      </c>
      <c r="CF585" s="3">
        <v>0</v>
      </c>
      <c r="CG585" t="s">
        <v>3</v>
      </c>
      <c r="CH585" s="3">
        <v>648.29999999999995</v>
      </c>
      <c r="CI585" t="s">
        <v>10</v>
      </c>
      <c r="CJ585" t="s">
        <v>11</v>
      </c>
      <c r="CK585" s="3">
        <v>0</v>
      </c>
      <c r="CL585" s="4">
        <v>0</v>
      </c>
      <c r="CM585" s="3">
        <v>0</v>
      </c>
      <c r="CN585" s="4">
        <v>0</v>
      </c>
      <c r="CO585" s="2">
        <v>0</v>
      </c>
      <c r="CP585" s="3">
        <v>100</v>
      </c>
      <c r="CQ585" s="3">
        <v>0</v>
      </c>
      <c r="CR585">
        <f t="shared" si="38"/>
        <v>2018</v>
      </c>
      <c r="CS585" t="str">
        <f t="shared" si="39"/>
        <v>2018-April</v>
      </c>
      <c r="CT585" t="str">
        <f>VLOOKUP(CS585,'Rough Works'!A:B,2,FALSE)</f>
        <v>FY 18-19</v>
      </c>
    </row>
    <row r="586" spans="1:98" x14ac:dyDescent="0.2">
      <c r="A586" t="s">
        <v>1087</v>
      </c>
      <c r="B586" t="s">
        <v>13</v>
      </c>
      <c r="C586" t="s">
        <v>47</v>
      </c>
      <c r="D586" t="s">
        <v>60</v>
      </c>
      <c r="E586" t="s">
        <v>47</v>
      </c>
      <c r="F586" t="s">
        <v>48</v>
      </c>
      <c r="G586" t="s">
        <v>61</v>
      </c>
      <c r="H586" t="s">
        <v>49</v>
      </c>
      <c r="I586" t="s">
        <v>65</v>
      </c>
      <c r="J586" t="s">
        <v>1</v>
      </c>
      <c r="K586" t="s">
        <v>40</v>
      </c>
      <c r="L586" t="s">
        <v>1088</v>
      </c>
      <c r="M586" t="s">
        <v>1089</v>
      </c>
      <c r="N586">
        <v>3</v>
      </c>
      <c r="O586" t="s">
        <v>3</v>
      </c>
      <c r="P586" t="s">
        <v>3</v>
      </c>
      <c r="Q586" s="2">
        <v>10000</v>
      </c>
      <c r="R586" s="3">
        <v>52000</v>
      </c>
      <c r="S586" s="3">
        <v>52000</v>
      </c>
      <c r="T586" s="3">
        <f t="shared" si="37"/>
        <v>5.2</v>
      </c>
      <c r="U586" s="3">
        <f t="shared" si="36"/>
        <v>1.7333333333333334</v>
      </c>
      <c r="V586" s="3">
        <v>3858.92</v>
      </c>
      <c r="W586" s="3">
        <v>11.92</v>
      </c>
      <c r="X586" s="4">
        <v>0</v>
      </c>
      <c r="Y586" t="s">
        <v>15</v>
      </c>
      <c r="Z586" t="s">
        <v>68</v>
      </c>
      <c r="AA586" t="s">
        <v>69</v>
      </c>
      <c r="AB586" t="s">
        <v>1074</v>
      </c>
      <c r="AC586" t="s">
        <v>3</v>
      </c>
      <c r="AD586" t="s">
        <v>4</v>
      </c>
      <c r="AE586" t="s">
        <v>3</v>
      </c>
      <c r="AF586" t="s">
        <v>3</v>
      </c>
      <c r="AG586" t="s">
        <v>53</v>
      </c>
      <c r="AH586" s="4">
        <v>7.4210000000000003</v>
      </c>
      <c r="AI586" t="s">
        <v>46</v>
      </c>
      <c r="AJ586" t="s">
        <v>54</v>
      </c>
      <c r="AK586" t="s">
        <v>55</v>
      </c>
      <c r="AL586" s="5">
        <v>43068</v>
      </c>
      <c r="AM586" t="s">
        <v>56</v>
      </c>
      <c r="AN586" s="5">
        <v>43181</v>
      </c>
      <c r="AO586" t="s">
        <v>719</v>
      </c>
      <c r="AP586" s="5">
        <v>43184</v>
      </c>
      <c r="AQ586" s="5">
        <v>43170</v>
      </c>
      <c r="AR586" t="s">
        <v>719</v>
      </c>
      <c r="AS586" t="s">
        <v>1002</v>
      </c>
      <c r="AT586" t="s">
        <v>1003</v>
      </c>
      <c r="AU586" t="s">
        <v>1004</v>
      </c>
      <c r="AV586" t="s">
        <v>1005</v>
      </c>
      <c r="AW586" t="s">
        <v>3</v>
      </c>
      <c r="AX586" t="s">
        <v>3</v>
      </c>
      <c r="AY586" t="s">
        <v>3</v>
      </c>
      <c r="AZ586" t="s">
        <v>3</v>
      </c>
      <c r="BA586" t="s">
        <v>1090</v>
      </c>
      <c r="BB586" t="s">
        <v>1094</v>
      </c>
      <c r="BC586" s="2">
        <v>10000</v>
      </c>
      <c r="BD586" t="s">
        <v>56</v>
      </c>
      <c r="BE586" s="3">
        <v>2.95</v>
      </c>
      <c r="BF586" s="3">
        <v>2.95</v>
      </c>
      <c r="BG586" s="3">
        <v>29500</v>
      </c>
      <c r="BH586" s="5">
        <v>43181</v>
      </c>
      <c r="BI586" t="s">
        <v>76</v>
      </c>
      <c r="BJ586" s="2">
        <v>10000</v>
      </c>
      <c r="BK586" s="3">
        <v>52000</v>
      </c>
      <c r="BL586" s="3">
        <v>52000</v>
      </c>
      <c r="BM586" s="5">
        <v>43187</v>
      </c>
      <c r="BN586" t="s">
        <v>56</v>
      </c>
      <c r="BO586" s="2">
        <v>0</v>
      </c>
      <c r="BP586" s="3">
        <v>0</v>
      </c>
      <c r="BQ586" s="3">
        <v>0</v>
      </c>
      <c r="BR586" s="3">
        <v>0</v>
      </c>
      <c r="BS586" t="s">
        <v>58</v>
      </c>
      <c r="BT586" t="s">
        <v>584</v>
      </c>
      <c r="BU586" t="s">
        <v>7</v>
      </c>
      <c r="BV586" t="s">
        <v>219</v>
      </c>
      <c r="BW586" t="s">
        <v>61</v>
      </c>
      <c r="BX586" t="s">
        <v>62</v>
      </c>
      <c r="BY586" s="3">
        <v>0</v>
      </c>
      <c r="BZ586" t="s">
        <v>3</v>
      </c>
      <c r="CA586" t="s">
        <v>871</v>
      </c>
      <c r="CB586" t="s">
        <v>3</v>
      </c>
      <c r="CC586" t="s">
        <v>9</v>
      </c>
      <c r="CD586" t="s">
        <v>3</v>
      </c>
      <c r="CE586" t="s">
        <v>3</v>
      </c>
      <c r="CF586" s="3">
        <v>0</v>
      </c>
      <c r="CG586" t="s">
        <v>3</v>
      </c>
      <c r="CH586" s="3">
        <v>3858.92</v>
      </c>
      <c r="CI586" t="s">
        <v>10</v>
      </c>
      <c r="CJ586" t="s">
        <v>11</v>
      </c>
      <c r="CK586" s="3">
        <v>0</v>
      </c>
      <c r="CL586" s="4">
        <v>0</v>
      </c>
      <c r="CM586" s="3">
        <v>0</v>
      </c>
      <c r="CN586" s="4">
        <v>0</v>
      </c>
      <c r="CO586" s="2">
        <v>0</v>
      </c>
      <c r="CP586" s="3">
        <v>100</v>
      </c>
      <c r="CQ586" s="3">
        <v>0</v>
      </c>
      <c r="CR586">
        <f t="shared" si="38"/>
        <v>2018</v>
      </c>
      <c r="CS586" t="str">
        <f t="shared" si="39"/>
        <v>2018-March</v>
      </c>
      <c r="CT586" t="str">
        <f>VLOOKUP(CS586,'Rough Works'!A:B,2,FALSE)</f>
        <v>FY 17-18</v>
      </c>
    </row>
    <row r="587" spans="1:98" x14ac:dyDescent="0.2">
      <c r="A587" t="s">
        <v>1087</v>
      </c>
      <c r="B587" t="s">
        <v>12</v>
      </c>
      <c r="C587" t="s">
        <v>47</v>
      </c>
      <c r="D587" t="s">
        <v>60</v>
      </c>
      <c r="E587" t="s">
        <v>47</v>
      </c>
      <c r="F587" t="s">
        <v>48</v>
      </c>
      <c r="G587" t="s">
        <v>61</v>
      </c>
      <c r="H587" t="s">
        <v>49</v>
      </c>
      <c r="I587" t="s">
        <v>65</v>
      </c>
      <c r="J587" t="s">
        <v>65</v>
      </c>
      <c r="K587" t="s">
        <v>40</v>
      </c>
      <c r="L587" t="s">
        <v>1088</v>
      </c>
      <c r="M587" t="s">
        <v>1089</v>
      </c>
      <c r="N587">
        <v>3</v>
      </c>
      <c r="O587" t="s">
        <v>3</v>
      </c>
      <c r="P587" t="s">
        <v>3</v>
      </c>
      <c r="Q587" s="2">
        <v>2860</v>
      </c>
      <c r="R587" s="3">
        <v>14872</v>
      </c>
      <c r="S587" s="3">
        <v>14872</v>
      </c>
      <c r="T587" s="3">
        <f t="shared" si="37"/>
        <v>5.2</v>
      </c>
      <c r="U587" s="3">
        <f t="shared" si="36"/>
        <v>1.7333333333333334</v>
      </c>
      <c r="V587" s="3">
        <v>1103.6500000000001</v>
      </c>
      <c r="W587" s="3">
        <v>11.92</v>
      </c>
      <c r="X587" s="4">
        <v>0</v>
      </c>
      <c r="Y587" t="s">
        <v>15</v>
      </c>
      <c r="Z587" t="s">
        <v>68</v>
      </c>
      <c r="AA587" t="s">
        <v>69</v>
      </c>
      <c r="AB587" t="s">
        <v>1074</v>
      </c>
      <c r="AC587" t="s">
        <v>3</v>
      </c>
      <c r="AD587" t="s">
        <v>4</v>
      </c>
      <c r="AE587" t="s">
        <v>3</v>
      </c>
      <c r="AF587" t="s">
        <v>3</v>
      </c>
      <c r="AG587" t="s">
        <v>53</v>
      </c>
      <c r="AH587" s="4">
        <v>7.4210000000000003</v>
      </c>
      <c r="AI587" t="s">
        <v>46</v>
      </c>
      <c r="AJ587" t="s">
        <v>54</v>
      </c>
      <c r="AK587" t="s">
        <v>55</v>
      </c>
      <c r="AL587" s="5">
        <v>43068</v>
      </c>
      <c r="AM587" t="s">
        <v>56</v>
      </c>
      <c r="AN587" s="5">
        <v>43172</v>
      </c>
      <c r="AO587" t="s">
        <v>719</v>
      </c>
      <c r="AP587" s="5">
        <v>43177</v>
      </c>
      <c r="AQ587" s="5">
        <v>43170</v>
      </c>
      <c r="AR587" t="s">
        <v>719</v>
      </c>
      <c r="AS587" t="s">
        <v>1002</v>
      </c>
      <c r="AT587" t="s">
        <v>1003</v>
      </c>
      <c r="AU587" t="s">
        <v>1004</v>
      </c>
      <c r="AV587" t="s">
        <v>1005</v>
      </c>
      <c r="AW587" t="s">
        <v>3</v>
      </c>
      <c r="AX587" t="s">
        <v>3</v>
      </c>
      <c r="AY587" t="s">
        <v>3</v>
      </c>
      <c r="AZ587" t="s">
        <v>3</v>
      </c>
      <c r="BA587" t="s">
        <v>1090</v>
      </c>
      <c r="BB587" t="s">
        <v>1095</v>
      </c>
      <c r="BC587" s="2">
        <v>2860</v>
      </c>
      <c r="BD587" t="s">
        <v>56</v>
      </c>
      <c r="BE587" s="3">
        <v>2.95</v>
      </c>
      <c r="BF587" s="3">
        <v>2.95</v>
      </c>
      <c r="BG587" s="3">
        <v>8437</v>
      </c>
      <c r="BH587" s="5">
        <v>43165</v>
      </c>
      <c r="BI587" t="s">
        <v>76</v>
      </c>
      <c r="BJ587" s="2">
        <v>2860</v>
      </c>
      <c r="BK587" s="3">
        <v>14872</v>
      </c>
      <c r="BL587" s="3">
        <v>14872</v>
      </c>
      <c r="BM587" s="5">
        <v>43180</v>
      </c>
      <c r="BN587" t="s">
        <v>56</v>
      </c>
      <c r="BO587" s="2">
        <v>0</v>
      </c>
      <c r="BP587" s="3">
        <v>0</v>
      </c>
      <c r="BQ587" s="3">
        <v>0</v>
      </c>
      <c r="BR587" s="3">
        <v>0</v>
      </c>
      <c r="BS587" t="s">
        <v>58</v>
      </c>
      <c r="BT587" t="s">
        <v>584</v>
      </c>
      <c r="BU587" t="s">
        <v>7</v>
      </c>
      <c r="BV587" t="s">
        <v>219</v>
      </c>
      <c r="BW587" t="s">
        <v>61</v>
      </c>
      <c r="BX587" t="s">
        <v>62</v>
      </c>
      <c r="BY587" s="3">
        <v>0</v>
      </c>
      <c r="BZ587" t="s">
        <v>3</v>
      </c>
      <c r="CA587" t="s">
        <v>871</v>
      </c>
      <c r="CB587" t="s">
        <v>3</v>
      </c>
      <c r="CC587" t="s">
        <v>9</v>
      </c>
      <c r="CD587" t="s">
        <v>3</v>
      </c>
      <c r="CE587" t="s">
        <v>3</v>
      </c>
      <c r="CF587" s="3">
        <v>0</v>
      </c>
      <c r="CG587" t="s">
        <v>3</v>
      </c>
      <c r="CH587" s="3">
        <v>1103.6500000000001</v>
      </c>
      <c r="CI587" t="s">
        <v>10</v>
      </c>
      <c r="CJ587" t="s">
        <v>11</v>
      </c>
      <c r="CK587" s="3">
        <v>0</v>
      </c>
      <c r="CL587" s="4">
        <v>0</v>
      </c>
      <c r="CM587" s="3">
        <v>0</v>
      </c>
      <c r="CN587" s="4">
        <v>0</v>
      </c>
      <c r="CO587" s="2">
        <v>0</v>
      </c>
      <c r="CP587" s="3">
        <v>100</v>
      </c>
      <c r="CQ587" s="3">
        <v>0</v>
      </c>
      <c r="CR587">
        <f t="shared" si="38"/>
        <v>2018</v>
      </c>
      <c r="CS587" t="str">
        <f t="shared" si="39"/>
        <v>2018-March</v>
      </c>
      <c r="CT587" t="str">
        <f>VLOOKUP(CS587,'Rough Works'!A:B,2,FALSE)</f>
        <v>FY 17-18</v>
      </c>
    </row>
    <row r="588" spans="1:98" x14ac:dyDescent="0.2">
      <c r="A588" t="s">
        <v>1087</v>
      </c>
      <c r="B588" t="s">
        <v>0</v>
      </c>
      <c r="C588" t="s">
        <v>47</v>
      </c>
      <c r="D588" t="s">
        <v>60</v>
      </c>
      <c r="E588" t="s">
        <v>47</v>
      </c>
      <c r="F588" t="s">
        <v>48</v>
      </c>
      <c r="G588" t="s">
        <v>61</v>
      </c>
      <c r="H588" t="s">
        <v>49</v>
      </c>
      <c r="I588" t="s">
        <v>65</v>
      </c>
      <c r="J588" t="s">
        <v>65</v>
      </c>
      <c r="K588" t="s">
        <v>40</v>
      </c>
      <c r="L588" t="s">
        <v>1088</v>
      </c>
      <c r="M588" t="s">
        <v>1089</v>
      </c>
      <c r="N588">
        <v>3</v>
      </c>
      <c r="O588" t="s">
        <v>3</v>
      </c>
      <c r="P588" t="s">
        <v>3</v>
      </c>
      <c r="Q588" s="2">
        <v>3640</v>
      </c>
      <c r="R588" s="3">
        <v>18928</v>
      </c>
      <c r="S588" s="3">
        <v>18928</v>
      </c>
      <c r="T588" s="3">
        <f t="shared" si="37"/>
        <v>5.2</v>
      </c>
      <c r="U588" s="3">
        <f t="shared" si="36"/>
        <v>1.7333333333333334</v>
      </c>
      <c r="V588" s="3">
        <v>1404.65</v>
      </c>
      <c r="W588" s="3">
        <v>11.92</v>
      </c>
      <c r="X588" s="4">
        <v>0</v>
      </c>
      <c r="Y588" t="s">
        <v>15</v>
      </c>
      <c r="Z588" t="s">
        <v>68</v>
      </c>
      <c r="AA588" t="s">
        <v>69</v>
      </c>
      <c r="AB588" t="s">
        <v>1074</v>
      </c>
      <c r="AC588" t="s">
        <v>3</v>
      </c>
      <c r="AD588" t="s">
        <v>4</v>
      </c>
      <c r="AE588" t="s">
        <v>3</v>
      </c>
      <c r="AF588" t="s">
        <v>3</v>
      </c>
      <c r="AG588" t="s">
        <v>53</v>
      </c>
      <c r="AH588" s="4">
        <v>7.4210000000000003</v>
      </c>
      <c r="AI588" t="s">
        <v>46</v>
      </c>
      <c r="AJ588" t="s">
        <v>54</v>
      </c>
      <c r="AK588" t="s">
        <v>55</v>
      </c>
      <c r="AL588" s="5">
        <v>43068</v>
      </c>
      <c r="AM588" t="s">
        <v>56</v>
      </c>
      <c r="AN588" s="5">
        <v>43172</v>
      </c>
      <c r="AO588" t="s">
        <v>719</v>
      </c>
      <c r="AP588" s="5">
        <v>43177</v>
      </c>
      <c r="AQ588" s="5">
        <v>43170</v>
      </c>
      <c r="AR588" t="s">
        <v>719</v>
      </c>
      <c r="AS588" t="s">
        <v>1002</v>
      </c>
      <c r="AT588" t="s">
        <v>1003</v>
      </c>
      <c r="AU588" t="s">
        <v>1004</v>
      </c>
      <c r="AV588" t="s">
        <v>1005</v>
      </c>
      <c r="AW588" t="s">
        <v>3</v>
      </c>
      <c r="AX588" t="s">
        <v>3</v>
      </c>
      <c r="AY588" t="s">
        <v>3</v>
      </c>
      <c r="AZ588" t="s">
        <v>3</v>
      </c>
      <c r="BA588" t="s">
        <v>1090</v>
      </c>
      <c r="BB588" t="s">
        <v>1096</v>
      </c>
      <c r="BC588" s="2">
        <v>3640</v>
      </c>
      <c r="BD588" t="s">
        <v>56</v>
      </c>
      <c r="BE588" s="3">
        <v>2.95</v>
      </c>
      <c r="BF588" s="3">
        <v>2.95</v>
      </c>
      <c r="BG588" s="3">
        <v>10738</v>
      </c>
      <c r="BH588" s="5">
        <v>43165</v>
      </c>
      <c r="BI588" t="s">
        <v>76</v>
      </c>
      <c r="BJ588" s="2">
        <v>3640</v>
      </c>
      <c r="BK588" s="3">
        <v>18928</v>
      </c>
      <c r="BL588" s="3">
        <v>18928</v>
      </c>
      <c r="BM588" s="5">
        <v>43180</v>
      </c>
      <c r="BN588" t="s">
        <v>56</v>
      </c>
      <c r="BO588" s="2">
        <v>0</v>
      </c>
      <c r="BP588" s="3">
        <v>0</v>
      </c>
      <c r="BQ588" s="3">
        <v>0</v>
      </c>
      <c r="BR588" s="3">
        <v>0</v>
      </c>
      <c r="BS588" t="s">
        <v>58</v>
      </c>
      <c r="BT588" t="s">
        <v>584</v>
      </c>
      <c r="BU588" t="s">
        <v>7</v>
      </c>
      <c r="BV588" t="s">
        <v>219</v>
      </c>
      <c r="BW588" t="s">
        <v>61</v>
      </c>
      <c r="BX588" t="s">
        <v>62</v>
      </c>
      <c r="BY588" s="3">
        <v>0</v>
      </c>
      <c r="BZ588" t="s">
        <v>3</v>
      </c>
      <c r="CA588" t="s">
        <v>871</v>
      </c>
      <c r="CB588" t="s">
        <v>3</v>
      </c>
      <c r="CC588" t="s">
        <v>9</v>
      </c>
      <c r="CD588" t="s">
        <v>3</v>
      </c>
      <c r="CE588" t="s">
        <v>3</v>
      </c>
      <c r="CF588" s="3">
        <v>0</v>
      </c>
      <c r="CG588" t="s">
        <v>3</v>
      </c>
      <c r="CH588" s="3">
        <v>1404.65</v>
      </c>
      <c r="CI588" t="s">
        <v>10</v>
      </c>
      <c r="CJ588" t="s">
        <v>11</v>
      </c>
      <c r="CK588" s="3">
        <v>0</v>
      </c>
      <c r="CL588" s="4">
        <v>0</v>
      </c>
      <c r="CM588" s="3">
        <v>0</v>
      </c>
      <c r="CN588" s="4">
        <v>0</v>
      </c>
      <c r="CO588" s="2">
        <v>0</v>
      </c>
      <c r="CP588" s="3">
        <v>100</v>
      </c>
      <c r="CQ588" s="3">
        <v>0</v>
      </c>
      <c r="CR588">
        <f t="shared" si="38"/>
        <v>2018</v>
      </c>
      <c r="CS588" t="str">
        <f t="shared" si="39"/>
        <v>2018-March</v>
      </c>
      <c r="CT588" t="str">
        <f>VLOOKUP(CS588,'Rough Works'!A:B,2,FALSE)</f>
        <v>FY 17-18</v>
      </c>
    </row>
    <row r="589" spans="1:98" x14ac:dyDescent="0.2">
      <c r="A589" t="s">
        <v>1097</v>
      </c>
      <c r="B589" t="s">
        <v>0</v>
      </c>
      <c r="C589" t="s">
        <v>47</v>
      </c>
      <c r="D589" t="s">
        <v>643</v>
      </c>
      <c r="E589" t="s">
        <v>47</v>
      </c>
      <c r="F589" t="s">
        <v>48</v>
      </c>
      <c r="G589" t="s">
        <v>644</v>
      </c>
      <c r="H589" t="s">
        <v>49</v>
      </c>
      <c r="I589" t="s">
        <v>65</v>
      </c>
      <c r="J589" t="s">
        <v>65</v>
      </c>
      <c r="K589" t="s">
        <v>40</v>
      </c>
      <c r="L589" t="s">
        <v>1098</v>
      </c>
      <c r="M589" t="s">
        <v>810</v>
      </c>
      <c r="N589">
        <v>3</v>
      </c>
      <c r="O589" t="s">
        <v>3</v>
      </c>
      <c r="P589" t="s">
        <v>3</v>
      </c>
      <c r="Q589" s="2">
        <v>3100</v>
      </c>
      <c r="R589" s="3">
        <v>18042</v>
      </c>
      <c r="S589" s="3">
        <v>18042</v>
      </c>
      <c r="T589" s="3">
        <f t="shared" si="37"/>
        <v>5.82</v>
      </c>
      <c r="U589" s="3">
        <f t="shared" si="36"/>
        <v>1.9400000000000002</v>
      </c>
      <c r="V589" s="3">
        <v>901.74</v>
      </c>
      <c r="W589" s="3">
        <v>9.5</v>
      </c>
      <c r="X589" s="4">
        <v>0</v>
      </c>
      <c r="Y589" t="s">
        <v>15</v>
      </c>
      <c r="Z589" t="s">
        <v>68</v>
      </c>
      <c r="AA589" t="s">
        <v>69</v>
      </c>
      <c r="AB589" t="s">
        <v>581</v>
      </c>
      <c r="AC589" t="s">
        <v>3</v>
      </c>
      <c r="AD589" t="s">
        <v>4</v>
      </c>
      <c r="AE589" t="s">
        <v>3</v>
      </c>
      <c r="AF589" t="s">
        <v>3</v>
      </c>
      <c r="AG589" t="s">
        <v>53</v>
      </c>
      <c r="AH589" s="4">
        <v>4.9980000000000002</v>
      </c>
      <c r="AI589" t="s">
        <v>46</v>
      </c>
      <c r="AJ589" t="s">
        <v>54</v>
      </c>
      <c r="AK589" t="s">
        <v>55</v>
      </c>
      <c r="AL589" s="5">
        <v>43112</v>
      </c>
      <c r="AM589" t="s">
        <v>56</v>
      </c>
      <c r="AN589" s="5">
        <v>43193</v>
      </c>
      <c r="AO589" t="s">
        <v>885</v>
      </c>
      <c r="AP589" s="5">
        <v>43198</v>
      </c>
      <c r="AQ589" s="5"/>
      <c r="AR589" t="s">
        <v>885</v>
      </c>
      <c r="AS589" t="s">
        <v>424</v>
      </c>
      <c r="AT589" t="s">
        <v>425</v>
      </c>
      <c r="AU589" t="s">
        <v>117</v>
      </c>
      <c r="AV589" t="s">
        <v>118</v>
      </c>
      <c r="AW589" t="s">
        <v>3</v>
      </c>
      <c r="AX589" t="s">
        <v>3</v>
      </c>
      <c r="AY589" t="s">
        <v>3</v>
      </c>
      <c r="AZ589" t="s">
        <v>3</v>
      </c>
      <c r="BA589" t="s">
        <v>1099</v>
      </c>
      <c r="BB589" t="s">
        <v>1100</v>
      </c>
      <c r="BC589" s="2">
        <v>3100</v>
      </c>
      <c r="BD589" t="s">
        <v>56</v>
      </c>
      <c r="BE589" s="3">
        <v>2.4700000000000002</v>
      </c>
      <c r="BF589" s="3">
        <v>2.4700000000000002</v>
      </c>
      <c r="BG589" s="3">
        <v>7657</v>
      </c>
      <c r="BH589" s="5">
        <v>43193</v>
      </c>
      <c r="BI589" t="s">
        <v>76</v>
      </c>
      <c r="BJ589" s="2">
        <v>3100</v>
      </c>
      <c r="BK589" s="3">
        <v>18042</v>
      </c>
      <c r="BL589" s="3">
        <v>18042</v>
      </c>
      <c r="BM589" s="5">
        <v>43189</v>
      </c>
      <c r="BN589" t="s">
        <v>56</v>
      </c>
      <c r="BO589" s="2">
        <v>0</v>
      </c>
      <c r="BP589" s="3">
        <v>0</v>
      </c>
      <c r="BQ589" s="3">
        <v>0</v>
      </c>
      <c r="BR589" s="3">
        <v>0</v>
      </c>
      <c r="BS589" t="s">
        <v>58</v>
      </c>
      <c r="BT589" t="s">
        <v>584</v>
      </c>
      <c r="BU589" t="s">
        <v>7</v>
      </c>
      <c r="BV589" t="s">
        <v>219</v>
      </c>
      <c r="BW589" t="s">
        <v>644</v>
      </c>
      <c r="BX589" t="s">
        <v>62</v>
      </c>
      <c r="BY589" s="3">
        <v>0</v>
      </c>
      <c r="BZ589" t="s">
        <v>3</v>
      </c>
      <c r="CA589" t="s">
        <v>871</v>
      </c>
      <c r="CB589" t="s">
        <v>3</v>
      </c>
      <c r="CC589" t="s">
        <v>9</v>
      </c>
      <c r="CD589" t="s">
        <v>3</v>
      </c>
      <c r="CE589" t="s">
        <v>3</v>
      </c>
      <c r="CF589" s="3">
        <v>0</v>
      </c>
      <c r="CG589" t="s">
        <v>3</v>
      </c>
      <c r="CH589" s="3">
        <v>901.74</v>
      </c>
      <c r="CI589" t="s">
        <v>10</v>
      </c>
      <c r="CJ589" t="s">
        <v>11</v>
      </c>
      <c r="CK589" s="3">
        <v>0</v>
      </c>
      <c r="CL589" s="4">
        <v>0</v>
      </c>
      <c r="CM589" s="3">
        <v>0</v>
      </c>
      <c r="CN589" s="4">
        <v>0</v>
      </c>
      <c r="CO589" s="2">
        <v>0</v>
      </c>
      <c r="CP589" s="3">
        <v>100</v>
      </c>
      <c r="CQ589" s="3">
        <v>0</v>
      </c>
      <c r="CR589">
        <f t="shared" si="38"/>
        <v>2018</v>
      </c>
      <c r="CS589" t="str">
        <f t="shared" si="39"/>
        <v>2018-April</v>
      </c>
      <c r="CT589" t="str">
        <f>VLOOKUP(CS589,'Rough Works'!A:B,2,FALSE)</f>
        <v>FY 18-19</v>
      </c>
    </row>
    <row r="590" spans="1:98" x14ac:dyDescent="0.2">
      <c r="A590" t="s">
        <v>1097</v>
      </c>
      <c r="B590" t="s">
        <v>12</v>
      </c>
      <c r="C590" t="s">
        <v>47</v>
      </c>
      <c r="D590" t="s">
        <v>643</v>
      </c>
      <c r="E590" t="s">
        <v>47</v>
      </c>
      <c r="F590" t="s">
        <v>48</v>
      </c>
      <c r="G590" t="s">
        <v>644</v>
      </c>
      <c r="H590" t="s">
        <v>49</v>
      </c>
      <c r="I590" t="s">
        <v>65</v>
      </c>
      <c r="J590" t="s">
        <v>65</v>
      </c>
      <c r="K590" t="s">
        <v>40</v>
      </c>
      <c r="L590" t="s">
        <v>1098</v>
      </c>
      <c r="M590" t="s">
        <v>810</v>
      </c>
      <c r="N590">
        <v>3</v>
      </c>
      <c r="O590" t="s">
        <v>3</v>
      </c>
      <c r="P590" t="s">
        <v>3</v>
      </c>
      <c r="Q590" s="2">
        <v>2900</v>
      </c>
      <c r="R590" s="3">
        <v>16878</v>
      </c>
      <c r="S590" s="3">
        <v>16878</v>
      </c>
      <c r="T590" s="3">
        <f t="shared" si="37"/>
        <v>5.82</v>
      </c>
      <c r="U590" s="3">
        <f t="shared" si="36"/>
        <v>1.9400000000000002</v>
      </c>
      <c r="V590" s="3">
        <v>843.56</v>
      </c>
      <c r="W590" s="3">
        <v>9.5</v>
      </c>
      <c r="X590" s="4">
        <v>0</v>
      </c>
      <c r="Y590" t="s">
        <v>15</v>
      </c>
      <c r="Z590" t="s">
        <v>68</v>
      </c>
      <c r="AA590" t="s">
        <v>69</v>
      </c>
      <c r="AB590" t="s">
        <v>581</v>
      </c>
      <c r="AC590" t="s">
        <v>3</v>
      </c>
      <c r="AD590" t="s">
        <v>4</v>
      </c>
      <c r="AE590" t="s">
        <v>3</v>
      </c>
      <c r="AF590" t="s">
        <v>3</v>
      </c>
      <c r="AG590" t="s">
        <v>53</v>
      </c>
      <c r="AH590" s="4">
        <v>4.9980000000000002</v>
      </c>
      <c r="AI590" t="s">
        <v>46</v>
      </c>
      <c r="AJ590" t="s">
        <v>54</v>
      </c>
      <c r="AK590" t="s">
        <v>55</v>
      </c>
      <c r="AL590" s="5">
        <v>43112</v>
      </c>
      <c r="AM590" t="s">
        <v>56</v>
      </c>
      <c r="AN590" s="5">
        <v>43193</v>
      </c>
      <c r="AO590" t="s">
        <v>885</v>
      </c>
      <c r="AP590" s="5">
        <v>43198</v>
      </c>
      <c r="AQ590" s="5"/>
      <c r="AR590" t="s">
        <v>885</v>
      </c>
      <c r="AS590" t="s">
        <v>424</v>
      </c>
      <c r="AT590" t="s">
        <v>425</v>
      </c>
      <c r="AU590" t="s">
        <v>117</v>
      </c>
      <c r="AV590" t="s">
        <v>118</v>
      </c>
      <c r="AW590" t="s">
        <v>3</v>
      </c>
      <c r="AX590" t="s">
        <v>3</v>
      </c>
      <c r="AY590" t="s">
        <v>3</v>
      </c>
      <c r="AZ590" t="s">
        <v>3</v>
      </c>
      <c r="BA590" t="s">
        <v>1099</v>
      </c>
      <c r="BB590" t="s">
        <v>1101</v>
      </c>
      <c r="BC590" s="2">
        <v>2900</v>
      </c>
      <c r="BD590" t="s">
        <v>56</v>
      </c>
      <c r="BE590" s="3">
        <v>2.4700000000000002</v>
      </c>
      <c r="BF590" s="3">
        <v>2.4700000000000002</v>
      </c>
      <c r="BG590" s="3">
        <v>7163</v>
      </c>
      <c r="BH590" s="5">
        <v>43193</v>
      </c>
      <c r="BI590" t="s">
        <v>76</v>
      </c>
      <c r="BJ590" s="2">
        <v>2900</v>
      </c>
      <c r="BK590" s="3">
        <v>16878</v>
      </c>
      <c r="BL590" s="3">
        <v>16878</v>
      </c>
      <c r="BM590" s="5">
        <v>43189</v>
      </c>
      <c r="BN590" t="s">
        <v>56</v>
      </c>
      <c r="BO590" s="2">
        <v>0</v>
      </c>
      <c r="BP590" s="3">
        <v>0</v>
      </c>
      <c r="BQ590" s="3">
        <v>0</v>
      </c>
      <c r="BR590" s="3">
        <v>0</v>
      </c>
      <c r="BS590" t="s">
        <v>58</v>
      </c>
      <c r="BT590" t="s">
        <v>584</v>
      </c>
      <c r="BU590" t="s">
        <v>7</v>
      </c>
      <c r="BV590" t="s">
        <v>219</v>
      </c>
      <c r="BW590" t="s">
        <v>644</v>
      </c>
      <c r="BX590" t="s">
        <v>62</v>
      </c>
      <c r="BY590" s="3">
        <v>0</v>
      </c>
      <c r="BZ590" t="s">
        <v>3</v>
      </c>
      <c r="CA590" t="s">
        <v>871</v>
      </c>
      <c r="CB590" t="s">
        <v>3</v>
      </c>
      <c r="CC590" t="s">
        <v>9</v>
      </c>
      <c r="CD590" t="s">
        <v>3</v>
      </c>
      <c r="CE590" t="s">
        <v>3</v>
      </c>
      <c r="CF590" s="3">
        <v>0</v>
      </c>
      <c r="CG590" t="s">
        <v>3</v>
      </c>
      <c r="CH590" s="3">
        <v>843.56</v>
      </c>
      <c r="CI590" t="s">
        <v>10</v>
      </c>
      <c r="CJ590" t="s">
        <v>11</v>
      </c>
      <c r="CK590" s="3">
        <v>0</v>
      </c>
      <c r="CL590" s="4">
        <v>0</v>
      </c>
      <c r="CM590" s="3">
        <v>0</v>
      </c>
      <c r="CN590" s="4">
        <v>0</v>
      </c>
      <c r="CO590" s="2">
        <v>0</v>
      </c>
      <c r="CP590" s="3">
        <v>100</v>
      </c>
      <c r="CQ590" s="3">
        <v>0</v>
      </c>
      <c r="CR590">
        <f t="shared" si="38"/>
        <v>2018</v>
      </c>
      <c r="CS590" t="str">
        <f t="shared" si="39"/>
        <v>2018-April</v>
      </c>
      <c r="CT590" t="str">
        <f>VLOOKUP(CS590,'Rough Works'!A:B,2,FALSE)</f>
        <v>FY 18-19</v>
      </c>
    </row>
    <row r="591" spans="1:98" x14ac:dyDescent="0.2">
      <c r="A591" t="s">
        <v>1097</v>
      </c>
      <c r="B591" t="s">
        <v>13</v>
      </c>
      <c r="C591" t="s">
        <v>47</v>
      </c>
      <c r="D591" t="s">
        <v>643</v>
      </c>
      <c r="E591" t="s">
        <v>47</v>
      </c>
      <c r="F591" t="s">
        <v>48</v>
      </c>
      <c r="G591" t="s">
        <v>644</v>
      </c>
      <c r="H591" t="s">
        <v>49</v>
      </c>
      <c r="I591" t="s">
        <v>65</v>
      </c>
      <c r="J591" t="s">
        <v>1</v>
      </c>
      <c r="K591" t="s">
        <v>40</v>
      </c>
      <c r="L591" t="s">
        <v>1098</v>
      </c>
      <c r="M591" t="s">
        <v>810</v>
      </c>
      <c r="N591">
        <v>3</v>
      </c>
      <c r="O591" t="s">
        <v>3</v>
      </c>
      <c r="P591" t="s">
        <v>3</v>
      </c>
      <c r="Q591" s="2">
        <v>8000</v>
      </c>
      <c r="R591" s="3">
        <v>46560</v>
      </c>
      <c r="S591" s="3">
        <v>46560</v>
      </c>
      <c r="T591" s="3">
        <f t="shared" si="37"/>
        <v>5.82</v>
      </c>
      <c r="U591" s="3">
        <f t="shared" si="36"/>
        <v>1.9400000000000002</v>
      </c>
      <c r="V591" s="3">
        <v>2327.0700000000002</v>
      </c>
      <c r="W591" s="3">
        <v>9.5</v>
      </c>
      <c r="X591" s="4">
        <v>0</v>
      </c>
      <c r="Y591" t="s">
        <v>15</v>
      </c>
      <c r="Z591" t="s">
        <v>68</v>
      </c>
      <c r="AA591" t="s">
        <v>69</v>
      </c>
      <c r="AB591" t="s">
        <v>581</v>
      </c>
      <c r="AC591" t="s">
        <v>3</v>
      </c>
      <c r="AD591" t="s">
        <v>4</v>
      </c>
      <c r="AE591" t="s">
        <v>3</v>
      </c>
      <c r="AF591" t="s">
        <v>3</v>
      </c>
      <c r="AG591" t="s">
        <v>53</v>
      </c>
      <c r="AH591" s="4">
        <v>4.9980000000000002</v>
      </c>
      <c r="AI591" t="s">
        <v>46</v>
      </c>
      <c r="AJ591" t="s">
        <v>54</v>
      </c>
      <c r="AK591" t="s">
        <v>55</v>
      </c>
      <c r="AL591" s="5">
        <v>43112</v>
      </c>
      <c r="AM591" t="s">
        <v>56</v>
      </c>
      <c r="AN591" s="5">
        <v>43216</v>
      </c>
      <c r="AO591" t="s">
        <v>885</v>
      </c>
      <c r="AP591" s="5">
        <v>43219</v>
      </c>
      <c r="AQ591" s="5"/>
      <c r="AR591" t="s">
        <v>885</v>
      </c>
      <c r="AS591" t="s">
        <v>424</v>
      </c>
      <c r="AT591" t="s">
        <v>425</v>
      </c>
      <c r="AU591" t="s">
        <v>117</v>
      </c>
      <c r="AV591" t="s">
        <v>118</v>
      </c>
      <c r="AW591" t="s">
        <v>3</v>
      </c>
      <c r="AX591" t="s">
        <v>3</v>
      </c>
      <c r="AY591" t="s">
        <v>3</v>
      </c>
      <c r="AZ591" t="s">
        <v>3</v>
      </c>
      <c r="BA591" t="s">
        <v>1099</v>
      </c>
      <c r="BB591" t="s">
        <v>1102</v>
      </c>
      <c r="BC591" s="2">
        <v>8000</v>
      </c>
      <c r="BD591" t="s">
        <v>56</v>
      </c>
      <c r="BE591" s="3">
        <v>2.4700000000000002</v>
      </c>
      <c r="BF591" s="3">
        <v>2.4700000000000002</v>
      </c>
      <c r="BG591" s="3">
        <v>19760</v>
      </c>
      <c r="BH591" s="5">
        <v>43216</v>
      </c>
      <c r="BI591" t="s">
        <v>76</v>
      </c>
      <c r="BJ591" s="2">
        <v>8000</v>
      </c>
      <c r="BK591" s="3">
        <v>46560</v>
      </c>
      <c r="BL591" s="3">
        <v>46560</v>
      </c>
      <c r="BM591" s="5">
        <v>43220</v>
      </c>
      <c r="BN591" t="s">
        <v>56</v>
      </c>
      <c r="BO591" s="2">
        <v>0</v>
      </c>
      <c r="BP591" s="3">
        <v>0</v>
      </c>
      <c r="BQ591" s="3">
        <v>0</v>
      </c>
      <c r="BR591" s="3">
        <v>0</v>
      </c>
      <c r="BS591" t="s">
        <v>58</v>
      </c>
      <c r="BT591" t="s">
        <v>584</v>
      </c>
      <c r="BU591" t="s">
        <v>7</v>
      </c>
      <c r="BV591" t="s">
        <v>219</v>
      </c>
      <c r="BW591" t="s">
        <v>644</v>
      </c>
      <c r="BX591" t="s">
        <v>62</v>
      </c>
      <c r="BY591" s="3">
        <v>0</v>
      </c>
      <c r="BZ591" t="s">
        <v>3</v>
      </c>
      <c r="CA591" t="s">
        <v>974</v>
      </c>
      <c r="CB591" t="s">
        <v>3</v>
      </c>
      <c r="CC591" t="s">
        <v>9</v>
      </c>
      <c r="CD591" t="s">
        <v>3</v>
      </c>
      <c r="CE591" t="s">
        <v>3</v>
      </c>
      <c r="CF591" s="3">
        <v>0</v>
      </c>
      <c r="CG591" t="s">
        <v>3</v>
      </c>
      <c r="CH591" s="3">
        <v>2327.0700000000002</v>
      </c>
      <c r="CI591" t="s">
        <v>10</v>
      </c>
      <c r="CJ591" t="s">
        <v>11</v>
      </c>
      <c r="CK591" s="3">
        <v>0</v>
      </c>
      <c r="CL591" s="4">
        <v>0</v>
      </c>
      <c r="CM591" s="3">
        <v>0</v>
      </c>
      <c r="CN591" s="4">
        <v>0</v>
      </c>
      <c r="CO591" s="2">
        <v>0</v>
      </c>
      <c r="CP591" s="3">
        <v>100</v>
      </c>
      <c r="CQ591" s="3">
        <v>0</v>
      </c>
      <c r="CR591">
        <f t="shared" si="38"/>
        <v>2018</v>
      </c>
      <c r="CS591" t="str">
        <f t="shared" si="39"/>
        <v>2018-April</v>
      </c>
      <c r="CT591" t="str">
        <f>VLOOKUP(CS591,'Rough Works'!A:B,2,FALSE)</f>
        <v>FY 18-19</v>
      </c>
    </row>
    <row r="592" spans="1:98" x14ac:dyDescent="0.2">
      <c r="A592" t="s">
        <v>1097</v>
      </c>
      <c r="B592" t="s">
        <v>19</v>
      </c>
      <c r="C592" t="s">
        <v>47</v>
      </c>
      <c r="D592" t="s">
        <v>643</v>
      </c>
      <c r="E592" t="s">
        <v>47</v>
      </c>
      <c r="F592" t="s">
        <v>48</v>
      </c>
      <c r="G592" t="s">
        <v>644</v>
      </c>
      <c r="H592" t="s">
        <v>49</v>
      </c>
      <c r="I592" t="s">
        <v>65</v>
      </c>
      <c r="J592" t="s">
        <v>65</v>
      </c>
      <c r="K592" t="s">
        <v>40</v>
      </c>
      <c r="L592" t="s">
        <v>1098</v>
      </c>
      <c r="M592" t="s">
        <v>810</v>
      </c>
      <c r="N592">
        <v>3</v>
      </c>
      <c r="O592" t="s">
        <v>3</v>
      </c>
      <c r="P592" t="s">
        <v>3</v>
      </c>
      <c r="Q592" s="2">
        <v>2600</v>
      </c>
      <c r="R592" s="3">
        <v>15132</v>
      </c>
      <c r="S592" s="3">
        <v>15132</v>
      </c>
      <c r="T592" s="3">
        <f t="shared" si="37"/>
        <v>5.82</v>
      </c>
      <c r="U592" s="3">
        <f t="shared" si="36"/>
        <v>1.9400000000000002</v>
      </c>
      <c r="V592" s="3">
        <v>756.3</v>
      </c>
      <c r="W592" s="3">
        <v>9.5</v>
      </c>
      <c r="X592" s="4">
        <v>0</v>
      </c>
      <c r="Y592" t="s">
        <v>15</v>
      </c>
      <c r="Z592" t="s">
        <v>68</v>
      </c>
      <c r="AA592" t="s">
        <v>69</v>
      </c>
      <c r="AB592" t="s">
        <v>581</v>
      </c>
      <c r="AC592" t="s">
        <v>3</v>
      </c>
      <c r="AD592" t="s">
        <v>4</v>
      </c>
      <c r="AE592" t="s">
        <v>3</v>
      </c>
      <c r="AF592" t="s">
        <v>3</v>
      </c>
      <c r="AG592" t="s">
        <v>53</v>
      </c>
      <c r="AH592" s="4">
        <v>4.9980000000000002</v>
      </c>
      <c r="AI592" t="s">
        <v>46</v>
      </c>
      <c r="AJ592" t="s">
        <v>54</v>
      </c>
      <c r="AK592" t="s">
        <v>55</v>
      </c>
      <c r="AL592" s="5">
        <v>43112</v>
      </c>
      <c r="AM592" t="s">
        <v>56</v>
      </c>
      <c r="AN592" s="5">
        <v>43231</v>
      </c>
      <c r="AO592" t="s">
        <v>1075</v>
      </c>
      <c r="AP592" s="5">
        <v>43233</v>
      </c>
      <c r="AQ592" s="5"/>
      <c r="AR592" t="s">
        <v>1075</v>
      </c>
      <c r="AS592" t="s">
        <v>424</v>
      </c>
      <c r="AT592" t="s">
        <v>425</v>
      </c>
      <c r="AU592" t="s">
        <v>117</v>
      </c>
      <c r="AV592" t="s">
        <v>118</v>
      </c>
      <c r="AW592" t="s">
        <v>3</v>
      </c>
      <c r="AX592" t="s">
        <v>3</v>
      </c>
      <c r="AY592" t="s">
        <v>3</v>
      </c>
      <c r="AZ592" t="s">
        <v>3</v>
      </c>
      <c r="BA592" t="s">
        <v>1099</v>
      </c>
      <c r="BB592" t="s">
        <v>1103</v>
      </c>
      <c r="BC592" s="2">
        <v>2600</v>
      </c>
      <c r="BD592" t="s">
        <v>56</v>
      </c>
      <c r="BE592" s="3">
        <v>2.4700000000000002</v>
      </c>
      <c r="BF592" s="3">
        <v>2.4700000000000002</v>
      </c>
      <c r="BG592" s="3">
        <v>6422</v>
      </c>
      <c r="BH592" s="5">
        <v>43193</v>
      </c>
      <c r="BI592" t="s">
        <v>76</v>
      </c>
      <c r="BJ592" s="2">
        <v>2600</v>
      </c>
      <c r="BK592" s="3">
        <v>15132</v>
      </c>
      <c r="BL592" s="3">
        <v>15132</v>
      </c>
      <c r="BM592" s="5">
        <v>43243</v>
      </c>
      <c r="BN592" t="s">
        <v>56</v>
      </c>
      <c r="BO592" s="2">
        <v>0</v>
      </c>
      <c r="BP592" s="3">
        <v>0</v>
      </c>
      <c r="BQ592" s="3">
        <v>0</v>
      </c>
      <c r="BR592" s="3">
        <v>0</v>
      </c>
      <c r="BS592" t="s">
        <v>58</v>
      </c>
      <c r="BT592" t="s">
        <v>584</v>
      </c>
      <c r="BU592" t="s">
        <v>7</v>
      </c>
      <c r="BV592" t="s">
        <v>219</v>
      </c>
      <c r="BW592" t="s">
        <v>644</v>
      </c>
      <c r="BX592" t="s">
        <v>62</v>
      </c>
      <c r="BY592" s="3">
        <v>0</v>
      </c>
      <c r="BZ592" t="s">
        <v>3</v>
      </c>
      <c r="CA592" t="s">
        <v>1078</v>
      </c>
      <c r="CB592" t="s">
        <v>3</v>
      </c>
      <c r="CC592" t="s">
        <v>9</v>
      </c>
      <c r="CD592" t="s">
        <v>3</v>
      </c>
      <c r="CE592" t="s">
        <v>3</v>
      </c>
      <c r="CF592" s="3">
        <v>0</v>
      </c>
      <c r="CG592" t="s">
        <v>3</v>
      </c>
      <c r="CH592" s="3">
        <v>756.3</v>
      </c>
      <c r="CI592" t="s">
        <v>10</v>
      </c>
      <c r="CJ592" t="s">
        <v>11</v>
      </c>
      <c r="CK592" s="3">
        <v>0</v>
      </c>
      <c r="CL592" s="4">
        <v>0</v>
      </c>
      <c r="CM592" s="3">
        <v>0</v>
      </c>
      <c r="CN592" s="4">
        <v>0</v>
      </c>
      <c r="CO592" s="2">
        <v>0</v>
      </c>
      <c r="CP592" s="3">
        <v>100</v>
      </c>
      <c r="CQ592" s="3">
        <v>0</v>
      </c>
      <c r="CR592">
        <f t="shared" si="38"/>
        <v>2018</v>
      </c>
      <c r="CS592" t="str">
        <f t="shared" si="39"/>
        <v>2018-May</v>
      </c>
      <c r="CT592" t="str">
        <f>VLOOKUP(CS592,'Rough Works'!A:B,2,FALSE)</f>
        <v>FY 18-19</v>
      </c>
    </row>
    <row r="593" spans="1:98" x14ac:dyDescent="0.2">
      <c r="A593" t="s">
        <v>1097</v>
      </c>
      <c r="B593" t="s">
        <v>18</v>
      </c>
      <c r="C593" t="s">
        <v>47</v>
      </c>
      <c r="D593" t="s">
        <v>643</v>
      </c>
      <c r="E593" t="s">
        <v>47</v>
      </c>
      <c r="F593" t="s">
        <v>48</v>
      </c>
      <c r="G593" t="s">
        <v>644</v>
      </c>
      <c r="H593" t="s">
        <v>49</v>
      </c>
      <c r="I593" t="s">
        <v>65</v>
      </c>
      <c r="J593" t="s">
        <v>65</v>
      </c>
      <c r="K593" t="s">
        <v>40</v>
      </c>
      <c r="L593" t="s">
        <v>1098</v>
      </c>
      <c r="M593" t="s">
        <v>810</v>
      </c>
      <c r="N593">
        <v>3</v>
      </c>
      <c r="O593" t="s">
        <v>3</v>
      </c>
      <c r="P593" t="s">
        <v>3</v>
      </c>
      <c r="Q593" s="2">
        <v>2400</v>
      </c>
      <c r="R593" s="3">
        <v>13968</v>
      </c>
      <c r="S593" s="3">
        <v>13968</v>
      </c>
      <c r="T593" s="3">
        <f t="shared" si="37"/>
        <v>5.82</v>
      </c>
      <c r="U593" s="3">
        <f t="shared" si="36"/>
        <v>1.9400000000000002</v>
      </c>
      <c r="V593" s="3">
        <v>698.12</v>
      </c>
      <c r="W593" s="3">
        <v>9.5</v>
      </c>
      <c r="X593" s="4">
        <v>0</v>
      </c>
      <c r="Y593" t="s">
        <v>15</v>
      </c>
      <c r="Z593" t="s">
        <v>68</v>
      </c>
      <c r="AA593" t="s">
        <v>69</v>
      </c>
      <c r="AB593" t="s">
        <v>581</v>
      </c>
      <c r="AC593" t="s">
        <v>3</v>
      </c>
      <c r="AD593" t="s">
        <v>4</v>
      </c>
      <c r="AE593" t="s">
        <v>3</v>
      </c>
      <c r="AF593" t="s">
        <v>3</v>
      </c>
      <c r="AG593" t="s">
        <v>53</v>
      </c>
      <c r="AH593" s="4">
        <v>4.9980000000000002</v>
      </c>
      <c r="AI593" t="s">
        <v>46</v>
      </c>
      <c r="AJ593" t="s">
        <v>54</v>
      </c>
      <c r="AK593" t="s">
        <v>55</v>
      </c>
      <c r="AL593" s="5">
        <v>43112</v>
      </c>
      <c r="AM593" t="s">
        <v>56</v>
      </c>
      <c r="AN593" s="5">
        <v>43236</v>
      </c>
      <c r="AO593" t="s">
        <v>1075</v>
      </c>
      <c r="AP593" s="5">
        <v>43240</v>
      </c>
      <c r="AQ593" s="5"/>
      <c r="AR593" t="s">
        <v>1075</v>
      </c>
      <c r="AS593" t="s">
        <v>424</v>
      </c>
      <c r="AT593" t="s">
        <v>425</v>
      </c>
      <c r="AU593" t="s">
        <v>117</v>
      </c>
      <c r="AV593" t="s">
        <v>118</v>
      </c>
      <c r="AW593" t="s">
        <v>3</v>
      </c>
      <c r="AX593" t="s">
        <v>3</v>
      </c>
      <c r="AY593" t="s">
        <v>3</v>
      </c>
      <c r="AZ593" t="s">
        <v>3</v>
      </c>
      <c r="BA593" t="s">
        <v>1099</v>
      </c>
      <c r="BB593" t="s">
        <v>1104</v>
      </c>
      <c r="BC593" s="2">
        <v>2400</v>
      </c>
      <c r="BD593" t="s">
        <v>56</v>
      </c>
      <c r="BE593" s="3">
        <v>2.4700000000000002</v>
      </c>
      <c r="BF593" s="3">
        <v>2.4700000000000002</v>
      </c>
      <c r="BG593" s="3">
        <v>5928</v>
      </c>
      <c r="BH593" s="5">
        <v>43193</v>
      </c>
      <c r="BI593" t="s">
        <v>76</v>
      </c>
      <c r="BJ593" s="2">
        <v>2400</v>
      </c>
      <c r="BK593" s="3">
        <v>13968</v>
      </c>
      <c r="BL593" s="3">
        <v>13968</v>
      </c>
      <c r="BM593" s="5">
        <v>43257</v>
      </c>
      <c r="BN593" t="s">
        <v>56</v>
      </c>
      <c r="BO593" s="2">
        <v>0</v>
      </c>
      <c r="BP593" s="3">
        <v>0</v>
      </c>
      <c r="BQ593" s="3">
        <v>0</v>
      </c>
      <c r="BR593" s="3">
        <v>0</v>
      </c>
      <c r="BS593" t="s">
        <v>58</v>
      </c>
      <c r="BT593" t="s">
        <v>584</v>
      </c>
      <c r="BU593" t="s">
        <v>7</v>
      </c>
      <c r="BV593" t="s">
        <v>219</v>
      </c>
      <c r="BW593" t="s">
        <v>644</v>
      </c>
      <c r="BX593" t="s">
        <v>62</v>
      </c>
      <c r="BY593" s="3">
        <v>0</v>
      </c>
      <c r="BZ593" t="s">
        <v>3</v>
      </c>
      <c r="CA593" t="s">
        <v>716</v>
      </c>
      <c r="CB593" t="s">
        <v>3</v>
      </c>
      <c r="CC593" t="s">
        <v>9</v>
      </c>
      <c r="CD593" t="s">
        <v>3</v>
      </c>
      <c r="CE593" t="s">
        <v>3</v>
      </c>
      <c r="CF593" s="3">
        <v>0</v>
      </c>
      <c r="CG593" t="s">
        <v>3</v>
      </c>
      <c r="CH593" s="3">
        <v>698.12</v>
      </c>
      <c r="CI593" t="s">
        <v>10</v>
      </c>
      <c r="CJ593" t="s">
        <v>11</v>
      </c>
      <c r="CK593" s="3">
        <v>0</v>
      </c>
      <c r="CL593" s="4">
        <v>0</v>
      </c>
      <c r="CM593" s="3">
        <v>0</v>
      </c>
      <c r="CN593" s="4">
        <v>0</v>
      </c>
      <c r="CO593" s="2">
        <v>0</v>
      </c>
      <c r="CP593" s="3">
        <v>100</v>
      </c>
      <c r="CQ593" s="3">
        <v>0</v>
      </c>
      <c r="CR593">
        <f t="shared" si="38"/>
        <v>2018</v>
      </c>
      <c r="CS593" t="str">
        <f t="shared" si="39"/>
        <v>2018-May</v>
      </c>
      <c r="CT593" t="str">
        <f>VLOOKUP(CS593,'Rough Works'!A:B,2,FALSE)</f>
        <v>FY 18-19</v>
      </c>
    </row>
    <row r="594" spans="1:98" x14ac:dyDescent="0.2">
      <c r="A594" t="s">
        <v>1097</v>
      </c>
      <c r="B594" t="s">
        <v>14</v>
      </c>
      <c r="C594" t="s">
        <v>47</v>
      </c>
      <c r="D594" t="s">
        <v>643</v>
      </c>
      <c r="E594" t="s">
        <v>47</v>
      </c>
      <c r="F594" t="s">
        <v>48</v>
      </c>
      <c r="G594" t="s">
        <v>644</v>
      </c>
      <c r="H594" t="s">
        <v>49</v>
      </c>
      <c r="I594" t="s">
        <v>65</v>
      </c>
      <c r="J594" t="s">
        <v>1</v>
      </c>
      <c r="K594" t="s">
        <v>40</v>
      </c>
      <c r="L594" t="s">
        <v>1098</v>
      </c>
      <c r="M594" t="s">
        <v>810</v>
      </c>
      <c r="N594">
        <v>3</v>
      </c>
      <c r="O594" t="s">
        <v>3</v>
      </c>
      <c r="P594" t="s">
        <v>3</v>
      </c>
      <c r="Q594" s="2">
        <v>11000</v>
      </c>
      <c r="R594" s="3">
        <v>64020</v>
      </c>
      <c r="S594" s="3">
        <v>64020</v>
      </c>
      <c r="T594" s="3">
        <f t="shared" si="37"/>
        <v>5.82</v>
      </c>
      <c r="U594" s="3">
        <f t="shared" si="36"/>
        <v>1.9400000000000002</v>
      </c>
      <c r="V594" s="3">
        <v>3199.72</v>
      </c>
      <c r="W594" s="3">
        <v>9.5</v>
      </c>
      <c r="X594" s="4">
        <v>0</v>
      </c>
      <c r="Y594" t="s">
        <v>15</v>
      </c>
      <c r="Z594" t="s">
        <v>68</v>
      </c>
      <c r="AA594" t="s">
        <v>69</v>
      </c>
      <c r="AB594" t="s">
        <v>581</v>
      </c>
      <c r="AC594" t="s">
        <v>3</v>
      </c>
      <c r="AD594" t="s">
        <v>4</v>
      </c>
      <c r="AE594" t="s">
        <v>3</v>
      </c>
      <c r="AF594" t="s">
        <v>3</v>
      </c>
      <c r="AG594" t="s">
        <v>53</v>
      </c>
      <c r="AH594" s="4">
        <v>4.9980000000000002</v>
      </c>
      <c r="AI594" t="s">
        <v>46</v>
      </c>
      <c r="AJ594" t="s">
        <v>54</v>
      </c>
      <c r="AK594" t="s">
        <v>55</v>
      </c>
      <c r="AL594" s="5">
        <v>43112</v>
      </c>
      <c r="AM594" t="s">
        <v>56</v>
      </c>
      <c r="AN594" s="5">
        <v>43260</v>
      </c>
      <c r="AO594" t="s">
        <v>712</v>
      </c>
      <c r="AP594" s="5">
        <v>43261</v>
      </c>
      <c r="AQ594" s="5"/>
      <c r="AR594" t="s">
        <v>712</v>
      </c>
      <c r="AS594" t="s">
        <v>424</v>
      </c>
      <c r="AT594" t="s">
        <v>425</v>
      </c>
      <c r="AU594" t="s">
        <v>117</v>
      </c>
      <c r="AV594" t="s">
        <v>118</v>
      </c>
      <c r="AW594" t="s">
        <v>3</v>
      </c>
      <c r="AX594" t="s">
        <v>3</v>
      </c>
      <c r="AY594" t="s">
        <v>3</v>
      </c>
      <c r="AZ594" t="s">
        <v>3</v>
      </c>
      <c r="BA594" t="s">
        <v>1099</v>
      </c>
      <c r="BB594" t="s">
        <v>1105</v>
      </c>
      <c r="BC594" s="2">
        <v>11000</v>
      </c>
      <c r="BD594" t="s">
        <v>56</v>
      </c>
      <c r="BE594" s="3">
        <v>2.4700000000000002</v>
      </c>
      <c r="BF594" s="3">
        <v>2.4700000000000002</v>
      </c>
      <c r="BG594" s="3">
        <v>27170</v>
      </c>
      <c r="BH594" s="5">
        <v>43193</v>
      </c>
      <c r="BI594" t="s">
        <v>76</v>
      </c>
      <c r="BJ594" s="2">
        <v>11000</v>
      </c>
      <c r="BK594" s="3">
        <v>64020</v>
      </c>
      <c r="BL594" s="3">
        <v>64020</v>
      </c>
      <c r="BM594" s="5">
        <v>43270</v>
      </c>
      <c r="BN594" t="s">
        <v>56</v>
      </c>
      <c r="BO594" s="2">
        <v>0</v>
      </c>
      <c r="BP594" s="3">
        <v>0</v>
      </c>
      <c r="BQ594" s="3">
        <v>0</v>
      </c>
      <c r="BR594" s="3">
        <v>0</v>
      </c>
      <c r="BS594" t="s">
        <v>58</v>
      </c>
      <c r="BT594" t="s">
        <v>584</v>
      </c>
      <c r="BU594" t="s">
        <v>7</v>
      </c>
      <c r="BV594" t="s">
        <v>219</v>
      </c>
      <c r="BW594" t="s">
        <v>644</v>
      </c>
      <c r="BX594" t="s">
        <v>62</v>
      </c>
      <c r="BY594" s="3">
        <v>0</v>
      </c>
      <c r="BZ594" t="s">
        <v>3</v>
      </c>
      <c r="CA594" t="s">
        <v>716</v>
      </c>
      <c r="CB594" t="s">
        <v>3</v>
      </c>
      <c r="CC594" t="s">
        <v>9</v>
      </c>
      <c r="CD594" t="s">
        <v>3</v>
      </c>
      <c r="CE594" t="s">
        <v>3</v>
      </c>
      <c r="CF594" s="3">
        <v>0</v>
      </c>
      <c r="CG594" t="s">
        <v>3</v>
      </c>
      <c r="CH594" s="3">
        <v>3199.72</v>
      </c>
      <c r="CI594" t="s">
        <v>10</v>
      </c>
      <c r="CJ594" t="s">
        <v>11</v>
      </c>
      <c r="CK594" s="3">
        <v>0</v>
      </c>
      <c r="CL594" s="4">
        <v>0</v>
      </c>
      <c r="CM594" s="3">
        <v>0</v>
      </c>
      <c r="CN594" s="4">
        <v>0</v>
      </c>
      <c r="CO594" s="2">
        <v>0</v>
      </c>
      <c r="CP594" s="3">
        <v>100</v>
      </c>
      <c r="CQ594" s="3">
        <v>0</v>
      </c>
      <c r="CR594">
        <f t="shared" si="38"/>
        <v>2018</v>
      </c>
      <c r="CS594" t="str">
        <f t="shared" si="39"/>
        <v>2018-June</v>
      </c>
      <c r="CT594" t="str">
        <f>VLOOKUP(CS594,'Rough Works'!A:B,2,FALSE)</f>
        <v>FY 18-19</v>
      </c>
    </row>
    <row r="595" spans="1:98" x14ac:dyDescent="0.2">
      <c r="A595" t="s">
        <v>1097</v>
      </c>
      <c r="B595" t="s">
        <v>33</v>
      </c>
      <c r="C595" t="s">
        <v>47</v>
      </c>
      <c r="D595" t="s">
        <v>643</v>
      </c>
      <c r="E595" t="s">
        <v>47</v>
      </c>
      <c r="F595" t="s">
        <v>48</v>
      </c>
      <c r="G595" t="s">
        <v>644</v>
      </c>
      <c r="H595" t="s">
        <v>49</v>
      </c>
      <c r="I595" t="s">
        <v>65</v>
      </c>
      <c r="J595" t="s">
        <v>65</v>
      </c>
      <c r="K595" t="s">
        <v>40</v>
      </c>
      <c r="L595" t="s">
        <v>1098</v>
      </c>
      <c r="M595" t="s">
        <v>810</v>
      </c>
      <c r="N595">
        <v>3</v>
      </c>
      <c r="O595" t="s">
        <v>3</v>
      </c>
      <c r="P595" t="s">
        <v>3</v>
      </c>
      <c r="Q595" s="2">
        <v>2075</v>
      </c>
      <c r="R595" s="3">
        <v>12076.5</v>
      </c>
      <c r="S595" s="3">
        <v>12076.5</v>
      </c>
      <c r="T595" s="3">
        <f t="shared" si="37"/>
        <v>5.82</v>
      </c>
      <c r="U595" s="3">
        <f t="shared" si="36"/>
        <v>1.9400000000000002</v>
      </c>
      <c r="V595" s="3">
        <v>603.58000000000004</v>
      </c>
      <c r="W595" s="3">
        <v>9.5</v>
      </c>
      <c r="X595" s="4">
        <v>0</v>
      </c>
      <c r="Y595" t="s">
        <v>15</v>
      </c>
      <c r="Z595" t="s">
        <v>68</v>
      </c>
      <c r="AA595" t="s">
        <v>69</v>
      </c>
      <c r="AB595" t="s">
        <v>581</v>
      </c>
      <c r="AC595" t="s">
        <v>3</v>
      </c>
      <c r="AD595" t="s">
        <v>4</v>
      </c>
      <c r="AE595" t="s">
        <v>3</v>
      </c>
      <c r="AF595" t="s">
        <v>3</v>
      </c>
      <c r="AG595" t="s">
        <v>53</v>
      </c>
      <c r="AH595" s="4">
        <v>4.9980000000000002</v>
      </c>
      <c r="AI595" t="s">
        <v>46</v>
      </c>
      <c r="AJ595" t="s">
        <v>54</v>
      </c>
      <c r="AK595" t="s">
        <v>55</v>
      </c>
      <c r="AL595" s="5">
        <v>43112</v>
      </c>
      <c r="AM595" t="s">
        <v>56</v>
      </c>
      <c r="AN595" s="5">
        <v>43265</v>
      </c>
      <c r="AO595" t="s">
        <v>712</v>
      </c>
      <c r="AP595" s="5">
        <v>43268</v>
      </c>
      <c r="AQ595" s="5"/>
      <c r="AR595" t="s">
        <v>712</v>
      </c>
      <c r="AS595" t="s">
        <v>424</v>
      </c>
      <c r="AT595" t="s">
        <v>425</v>
      </c>
      <c r="AU595" t="s">
        <v>117</v>
      </c>
      <c r="AV595" t="s">
        <v>118</v>
      </c>
      <c r="AW595" t="s">
        <v>3</v>
      </c>
      <c r="AX595" t="s">
        <v>3</v>
      </c>
      <c r="AY595" t="s">
        <v>3</v>
      </c>
      <c r="AZ595" t="s">
        <v>3</v>
      </c>
      <c r="BA595" t="s">
        <v>1099</v>
      </c>
      <c r="BB595" t="s">
        <v>1106</v>
      </c>
      <c r="BC595" s="2">
        <v>2075</v>
      </c>
      <c r="BD595" t="s">
        <v>56</v>
      </c>
      <c r="BE595" s="3">
        <v>2.4700000000000002</v>
      </c>
      <c r="BF595" s="3">
        <v>2.4700000000000002</v>
      </c>
      <c r="BG595" s="3">
        <v>5125.25</v>
      </c>
      <c r="BH595" s="5">
        <v>43193</v>
      </c>
      <c r="BI595" t="s">
        <v>76</v>
      </c>
      <c r="BJ595" s="2">
        <v>2075</v>
      </c>
      <c r="BK595" s="3">
        <v>12076.5</v>
      </c>
      <c r="BL595" s="3">
        <v>12076.5</v>
      </c>
      <c r="BM595" s="5">
        <v>43277</v>
      </c>
      <c r="BN595" t="s">
        <v>56</v>
      </c>
      <c r="BO595" s="2">
        <v>0</v>
      </c>
      <c r="BP595" s="3">
        <v>0</v>
      </c>
      <c r="BQ595" s="3">
        <v>0</v>
      </c>
      <c r="BR595" s="3">
        <v>0</v>
      </c>
      <c r="BS595" t="s">
        <v>58</v>
      </c>
      <c r="BT595" t="s">
        <v>584</v>
      </c>
      <c r="BU595" t="s">
        <v>7</v>
      </c>
      <c r="BV595" t="s">
        <v>219</v>
      </c>
      <c r="BW595" t="s">
        <v>644</v>
      </c>
      <c r="BX595" t="s">
        <v>62</v>
      </c>
      <c r="BY595" s="3">
        <v>0</v>
      </c>
      <c r="BZ595" t="s">
        <v>3</v>
      </c>
      <c r="CA595" t="s">
        <v>716</v>
      </c>
      <c r="CB595" t="s">
        <v>3</v>
      </c>
      <c r="CC595" t="s">
        <v>9</v>
      </c>
      <c r="CD595" t="s">
        <v>3</v>
      </c>
      <c r="CE595" t="s">
        <v>3</v>
      </c>
      <c r="CF595" s="3">
        <v>0</v>
      </c>
      <c r="CG595" t="s">
        <v>3</v>
      </c>
      <c r="CH595" s="3">
        <v>603.58000000000004</v>
      </c>
      <c r="CI595" t="s">
        <v>10</v>
      </c>
      <c r="CJ595" t="s">
        <v>11</v>
      </c>
      <c r="CK595" s="3">
        <v>0</v>
      </c>
      <c r="CL595" s="4">
        <v>0</v>
      </c>
      <c r="CM595" s="3">
        <v>0</v>
      </c>
      <c r="CN595" s="4">
        <v>0</v>
      </c>
      <c r="CO595" s="2">
        <v>0</v>
      </c>
      <c r="CP595" s="3">
        <v>100</v>
      </c>
      <c r="CQ595" s="3">
        <v>0</v>
      </c>
      <c r="CR595">
        <f t="shared" si="38"/>
        <v>2018</v>
      </c>
      <c r="CS595" t="str">
        <f t="shared" si="39"/>
        <v>2018-June</v>
      </c>
      <c r="CT595" t="str">
        <f>VLOOKUP(CS595,'Rough Works'!A:B,2,FALSE)</f>
        <v>FY 18-19</v>
      </c>
    </row>
    <row r="596" spans="1:98" x14ac:dyDescent="0.2">
      <c r="A596" t="s">
        <v>1097</v>
      </c>
      <c r="B596" t="s">
        <v>32</v>
      </c>
      <c r="C596" t="s">
        <v>47</v>
      </c>
      <c r="D596" t="s">
        <v>643</v>
      </c>
      <c r="E596" t="s">
        <v>47</v>
      </c>
      <c r="F596" t="s">
        <v>48</v>
      </c>
      <c r="G596" t="s">
        <v>644</v>
      </c>
      <c r="H596" t="s">
        <v>49</v>
      </c>
      <c r="I596" t="s">
        <v>65</v>
      </c>
      <c r="J596" t="s">
        <v>65</v>
      </c>
      <c r="K596" t="s">
        <v>40</v>
      </c>
      <c r="L596" t="s">
        <v>1098</v>
      </c>
      <c r="M596" t="s">
        <v>810</v>
      </c>
      <c r="N596">
        <v>3</v>
      </c>
      <c r="O596" t="s">
        <v>3</v>
      </c>
      <c r="P596" t="s">
        <v>3</v>
      </c>
      <c r="Q596" s="2">
        <v>1925</v>
      </c>
      <c r="R596" s="3">
        <v>11203.5</v>
      </c>
      <c r="S596" s="3">
        <v>11203.5</v>
      </c>
      <c r="T596" s="3">
        <f t="shared" si="37"/>
        <v>5.82</v>
      </c>
      <c r="U596" s="3">
        <f t="shared" si="36"/>
        <v>1.9400000000000002</v>
      </c>
      <c r="V596" s="3">
        <v>559.95000000000005</v>
      </c>
      <c r="W596" s="3">
        <v>9.5</v>
      </c>
      <c r="X596" s="4">
        <v>0</v>
      </c>
      <c r="Y596" t="s">
        <v>15</v>
      </c>
      <c r="Z596" t="s">
        <v>68</v>
      </c>
      <c r="AA596" t="s">
        <v>69</v>
      </c>
      <c r="AB596" t="s">
        <v>581</v>
      </c>
      <c r="AC596" t="s">
        <v>3</v>
      </c>
      <c r="AD596" t="s">
        <v>4</v>
      </c>
      <c r="AE596" t="s">
        <v>3</v>
      </c>
      <c r="AF596" t="s">
        <v>3</v>
      </c>
      <c r="AG596" t="s">
        <v>53</v>
      </c>
      <c r="AH596" s="4">
        <v>4.9980000000000002</v>
      </c>
      <c r="AI596" t="s">
        <v>46</v>
      </c>
      <c r="AJ596" t="s">
        <v>54</v>
      </c>
      <c r="AK596" t="s">
        <v>55</v>
      </c>
      <c r="AL596" s="5">
        <v>43112</v>
      </c>
      <c r="AM596" t="s">
        <v>56</v>
      </c>
      <c r="AN596" s="5">
        <v>43270</v>
      </c>
      <c r="AO596" t="s">
        <v>712</v>
      </c>
      <c r="AP596" s="5">
        <v>43275</v>
      </c>
      <c r="AQ596" s="5"/>
      <c r="AR596" t="s">
        <v>712</v>
      </c>
      <c r="AS596" t="s">
        <v>424</v>
      </c>
      <c r="AT596" t="s">
        <v>425</v>
      </c>
      <c r="AU596" t="s">
        <v>117</v>
      </c>
      <c r="AV596" t="s">
        <v>118</v>
      </c>
      <c r="AW596" t="s">
        <v>3</v>
      </c>
      <c r="AX596" t="s">
        <v>3</v>
      </c>
      <c r="AY596" t="s">
        <v>3</v>
      </c>
      <c r="AZ596" t="s">
        <v>3</v>
      </c>
      <c r="BA596" t="s">
        <v>1099</v>
      </c>
      <c r="BB596" t="s">
        <v>1107</v>
      </c>
      <c r="BC596" s="2">
        <v>1925</v>
      </c>
      <c r="BD596" t="s">
        <v>56</v>
      </c>
      <c r="BE596" s="3">
        <v>2.4700000000000002</v>
      </c>
      <c r="BF596" s="3">
        <v>2.4700000000000002</v>
      </c>
      <c r="BG596" s="3">
        <v>4754.75</v>
      </c>
      <c r="BH596" s="5">
        <v>43193</v>
      </c>
      <c r="BI596" t="s">
        <v>76</v>
      </c>
      <c r="BJ596" s="2">
        <v>1925</v>
      </c>
      <c r="BK596" s="3">
        <v>11203.5</v>
      </c>
      <c r="BL596" s="3">
        <v>11203.5</v>
      </c>
      <c r="BM596" s="5">
        <v>43277</v>
      </c>
      <c r="BN596" t="s">
        <v>56</v>
      </c>
      <c r="BO596" s="2">
        <v>0</v>
      </c>
      <c r="BP596" s="3">
        <v>0</v>
      </c>
      <c r="BQ596" s="3">
        <v>0</v>
      </c>
      <c r="BR596" s="3">
        <v>0</v>
      </c>
      <c r="BS596" t="s">
        <v>58</v>
      </c>
      <c r="BT596" t="s">
        <v>584</v>
      </c>
      <c r="BU596" t="s">
        <v>7</v>
      </c>
      <c r="BV596" t="s">
        <v>219</v>
      </c>
      <c r="BW596" t="s">
        <v>644</v>
      </c>
      <c r="BX596" t="s">
        <v>62</v>
      </c>
      <c r="BY596" s="3">
        <v>0</v>
      </c>
      <c r="BZ596" t="s">
        <v>3</v>
      </c>
      <c r="CA596" t="s">
        <v>716</v>
      </c>
      <c r="CB596" t="s">
        <v>3</v>
      </c>
      <c r="CC596" t="s">
        <v>9</v>
      </c>
      <c r="CD596" t="s">
        <v>3</v>
      </c>
      <c r="CE596" t="s">
        <v>3</v>
      </c>
      <c r="CF596" s="3">
        <v>0</v>
      </c>
      <c r="CG596" t="s">
        <v>3</v>
      </c>
      <c r="CH596" s="3">
        <v>559.95000000000005</v>
      </c>
      <c r="CI596" t="s">
        <v>10</v>
      </c>
      <c r="CJ596" t="s">
        <v>11</v>
      </c>
      <c r="CK596" s="3">
        <v>0</v>
      </c>
      <c r="CL596" s="4">
        <v>0</v>
      </c>
      <c r="CM596" s="3">
        <v>0</v>
      </c>
      <c r="CN596" s="4">
        <v>0</v>
      </c>
      <c r="CO596" s="2">
        <v>0</v>
      </c>
      <c r="CP596" s="3">
        <v>100</v>
      </c>
      <c r="CQ596" s="3">
        <v>0</v>
      </c>
      <c r="CR596">
        <f t="shared" si="38"/>
        <v>2018</v>
      </c>
      <c r="CS596" t="str">
        <f t="shared" si="39"/>
        <v>2018-June</v>
      </c>
      <c r="CT596" t="str">
        <f>VLOOKUP(CS596,'Rough Works'!A:B,2,FALSE)</f>
        <v>FY 18-19</v>
      </c>
    </row>
    <row r="597" spans="1:98" x14ac:dyDescent="0.2">
      <c r="A597" t="s">
        <v>1097</v>
      </c>
      <c r="B597" t="s">
        <v>31</v>
      </c>
      <c r="C597" t="s">
        <v>47</v>
      </c>
      <c r="D597" t="s">
        <v>643</v>
      </c>
      <c r="E597" t="s">
        <v>47</v>
      </c>
      <c r="F597" t="s">
        <v>48</v>
      </c>
      <c r="G597" t="s">
        <v>644</v>
      </c>
      <c r="H597" t="s">
        <v>49</v>
      </c>
      <c r="I597" t="s">
        <v>65</v>
      </c>
      <c r="J597" t="s">
        <v>1</v>
      </c>
      <c r="K597" t="s">
        <v>40</v>
      </c>
      <c r="L597" t="s">
        <v>1098</v>
      </c>
      <c r="M597" t="s">
        <v>810</v>
      </c>
      <c r="N597">
        <v>3</v>
      </c>
      <c r="O597" t="s">
        <v>3</v>
      </c>
      <c r="P597" t="s">
        <v>3</v>
      </c>
      <c r="Q597" s="2">
        <v>10000</v>
      </c>
      <c r="R597" s="3">
        <v>58200</v>
      </c>
      <c r="S597" s="3">
        <v>58200</v>
      </c>
      <c r="T597" s="3">
        <f t="shared" si="37"/>
        <v>5.82</v>
      </c>
      <c r="U597" s="3">
        <f t="shared" si="36"/>
        <v>1.9400000000000002</v>
      </c>
      <c r="V597" s="3">
        <v>2908.84</v>
      </c>
      <c r="W597" s="3">
        <v>9.5</v>
      </c>
      <c r="X597" s="4">
        <v>0</v>
      </c>
      <c r="Y597" t="s">
        <v>15</v>
      </c>
      <c r="Z597" t="s">
        <v>68</v>
      </c>
      <c r="AA597" t="s">
        <v>69</v>
      </c>
      <c r="AB597" t="s">
        <v>581</v>
      </c>
      <c r="AC597" t="s">
        <v>3</v>
      </c>
      <c r="AD597" t="s">
        <v>4</v>
      </c>
      <c r="AE597" t="s">
        <v>3</v>
      </c>
      <c r="AF597" t="s">
        <v>3</v>
      </c>
      <c r="AG597" t="s">
        <v>53</v>
      </c>
      <c r="AH597" s="4">
        <v>4.9980000000000002</v>
      </c>
      <c r="AI597" t="s">
        <v>46</v>
      </c>
      <c r="AJ597" t="s">
        <v>54</v>
      </c>
      <c r="AK597" t="s">
        <v>55</v>
      </c>
      <c r="AL597" s="5">
        <v>43112</v>
      </c>
      <c r="AM597" t="s">
        <v>56</v>
      </c>
      <c r="AN597" s="5">
        <v>43286</v>
      </c>
      <c r="AO597" t="s">
        <v>815</v>
      </c>
      <c r="AP597" s="5">
        <v>43289</v>
      </c>
      <c r="AQ597" s="5"/>
      <c r="AR597" t="s">
        <v>815</v>
      </c>
      <c r="AS597" t="s">
        <v>424</v>
      </c>
      <c r="AT597" t="s">
        <v>425</v>
      </c>
      <c r="AU597" t="s">
        <v>117</v>
      </c>
      <c r="AV597" t="s">
        <v>118</v>
      </c>
      <c r="AW597" t="s">
        <v>3</v>
      </c>
      <c r="AX597" t="s">
        <v>3</v>
      </c>
      <c r="AY597" t="s">
        <v>3</v>
      </c>
      <c r="AZ597" t="s">
        <v>3</v>
      </c>
      <c r="BA597" t="s">
        <v>1099</v>
      </c>
      <c r="BB597" t="s">
        <v>1108</v>
      </c>
      <c r="BC597" s="2">
        <v>10000</v>
      </c>
      <c r="BD597" t="s">
        <v>56</v>
      </c>
      <c r="BE597" s="3">
        <v>2.4700000000000002</v>
      </c>
      <c r="BF597" s="3">
        <v>2.4700000000000002</v>
      </c>
      <c r="BG597" s="3">
        <v>24700</v>
      </c>
      <c r="BH597" s="5">
        <v>43193</v>
      </c>
      <c r="BI597" t="s">
        <v>76</v>
      </c>
      <c r="BJ597" s="2">
        <v>10000</v>
      </c>
      <c r="BK597" s="3">
        <v>58200</v>
      </c>
      <c r="BL597" s="3">
        <v>58200</v>
      </c>
      <c r="BM597" s="5">
        <v>43291</v>
      </c>
      <c r="BN597" t="s">
        <v>56</v>
      </c>
      <c r="BO597" s="2">
        <v>0</v>
      </c>
      <c r="BP597" s="3">
        <v>0</v>
      </c>
      <c r="BQ597" s="3">
        <v>0</v>
      </c>
      <c r="BR597" s="3">
        <v>0</v>
      </c>
      <c r="BS597" t="s">
        <v>58</v>
      </c>
      <c r="BT597" t="s">
        <v>584</v>
      </c>
      <c r="BU597" t="s">
        <v>7</v>
      </c>
      <c r="BV597" t="s">
        <v>219</v>
      </c>
      <c r="BW597" t="s">
        <v>644</v>
      </c>
      <c r="BX597" t="s">
        <v>62</v>
      </c>
      <c r="BY597" s="3">
        <v>0</v>
      </c>
      <c r="BZ597" t="s">
        <v>3</v>
      </c>
      <c r="CA597" t="s">
        <v>1109</v>
      </c>
      <c r="CB597" t="s">
        <v>3</v>
      </c>
      <c r="CC597" t="s">
        <v>9</v>
      </c>
      <c r="CD597" t="s">
        <v>3</v>
      </c>
      <c r="CE597" t="s">
        <v>3</v>
      </c>
      <c r="CF597" s="3">
        <v>0</v>
      </c>
      <c r="CG597" t="s">
        <v>3</v>
      </c>
      <c r="CH597" s="3">
        <v>2908.84</v>
      </c>
      <c r="CI597" t="s">
        <v>10</v>
      </c>
      <c r="CJ597" t="s">
        <v>11</v>
      </c>
      <c r="CK597" s="3">
        <v>0</v>
      </c>
      <c r="CL597" s="4">
        <v>0</v>
      </c>
      <c r="CM597" s="3">
        <v>0</v>
      </c>
      <c r="CN597" s="4">
        <v>0</v>
      </c>
      <c r="CO597" s="2">
        <v>0</v>
      </c>
      <c r="CP597" s="3">
        <v>100</v>
      </c>
      <c r="CQ597" s="3">
        <v>0</v>
      </c>
      <c r="CR597">
        <f t="shared" si="38"/>
        <v>2018</v>
      </c>
      <c r="CS597" t="str">
        <f t="shared" si="39"/>
        <v>2018-July</v>
      </c>
      <c r="CT597" t="str">
        <f>VLOOKUP(CS597,'Rough Works'!A:B,2,FALSE)</f>
        <v>FY 18-19</v>
      </c>
    </row>
    <row r="598" spans="1:98" x14ac:dyDescent="0.2">
      <c r="A598" t="s">
        <v>1097</v>
      </c>
      <c r="B598" t="s">
        <v>30</v>
      </c>
      <c r="C598" t="s">
        <v>47</v>
      </c>
      <c r="D598" t="s">
        <v>643</v>
      </c>
      <c r="E598" t="s">
        <v>47</v>
      </c>
      <c r="F598" t="s">
        <v>48</v>
      </c>
      <c r="G598" t="s">
        <v>644</v>
      </c>
      <c r="H598" t="s">
        <v>49</v>
      </c>
      <c r="I598" t="s">
        <v>65</v>
      </c>
      <c r="J598" t="s">
        <v>1</v>
      </c>
      <c r="K598" t="s">
        <v>40</v>
      </c>
      <c r="L598" t="s">
        <v>1098</v>
      </c>
      <c r="M598" t="s">
        <v>810</v>
      </c>
      <c r="N598">
        <v>3</v>
      </c>
      <c r="O598" t="s">
        <v>3</v>
      </c>
      <c r="P598" t="s">
        <v>3</v>
      </c>
      <c r="Q598" s="2">
        <v>8000</v>
      </c>
      <c r="R598" s="3">
        <v>46560</v>
      </c>
      <c r="S598" s="3">
        <v>46560</v>
      </c>
      <c r="T598" s="3">
        <f t="shared" si="37"/>
        <v>5.82</v>
      </c>
      <c r="U598" s="3">
        <f t="shared" si="36"/>
        <v>1.9400000000000002</v>
      </c>
      <c r="V598" s="3">
        <v>2327.0700000000002</v>
      </c>
      <c r="W598" s="3">
        <v>9.5</v>
      </c>
      <c r="X598" s="4">
        <v>0</v>
      </c>
      <c r="Y598" t="s">
        <v>15</v>
      </c>
      <c r="Z598" t="s">
        <v>68</v>
      </c>
      <c r="AA598" t="s">
        <v>69</v>
      </c>
      <c r="AB598" t="s">
        <v>581</v>
      </c>
      <c r="AC598" t="s">
        <v>3</v>
      </c>
      <c r="AD598" t="s">
        <v>4</v>
      </c>
      <c r="AE598" t="s">
        <v>3</v>
      </c>
      <c r="AF598" t="s">
        <v>3</v>
      </c>
      <c r="AG598" t="s">
        <v>53</v>
      </c>
      <c r="AH598" s="4">
        <v>4.9980000000000002</v>
      </c>
      <c r="AI598" t="s">
        <v>46</v>
      </c>
      <c r="AJ598" t="s">
        <v>54</v>
      </c>
      <c r="AK598" t="s">
        <v>55</v>
      </c>
      <c r="AL598" s="5">
        <v>43112</v>
      </c>
      <c r="AM598" t="s">
        <v>56</v>
      </c>
      <c r="AN598" s="5">
        <v>43228</v>
      </c>
      <c r="AO598" t="s">
        <v>1075</v>
      </c>
      <c r="AP598" s="5">
        <v>43233</v>
      </c>
      <c r="AQ598" s="5"/>
      <c r="AR598" t="s">
        <v>1075</v>
      </c>
      <c r="AS598" t="s">
        <v>424</v>
      </c>
      <c r="AT598" t="s">
        <v>425</v>
      </c>
      <c r="AU598" t="s">
        <v>117</v>
      </c>
      <c r="AV598" t="s">
        <v>118</v>
      </c>
      <c r="AW598" t="s">
        <v>3</v>
      </c>
      <c r="AX598" t="s">
        <v>3</v>
      </c>
      <c r="AY598" t="s">
        <v>3</v>
      </c>
      <c r="AZ598" t="s">
        <v>3</v>
      </c>
      <c r="BA598" t="s">
        <v>1099</v>
      </c>
      <c r="BB598" t="s">
        <v>1110</v>
      </c>
      <c r="BC598" s="2">
        <v>8000</v>
      </c>
      <c r="BD598" t="s">
        <v>56</v>
      </c>
      <c r="BE598" s="3">
        <v>2.4700000000000002</v>
      </c>
      <c r="BF598" s="3">
        <v>2.4700000000000002</v>
      </c>
      <c r="BG598" s="3">
        <v>19760</v>
      </c>
      <c r="BH598" s="5">
        <v>43228</v>
      </c>
      <c r="BI598" t="s">
        <v>76</v>
      </c>
      <c r="BJ598" s="2">
        <v>8000</v>
      </c>
      <c r="BK598" s="3">
        <v>46560</v>
      </c>
      <c r="BL598" s="3">
        <v>46560</v>
      </c>
      <c r="BM598" s="5">
        <v>43243</v>
      </c>
      <c r="BN598" t="s">
        <v>56</v>
      </c>
      <c r="BO598" s="2">
        <v>0</v>
      </c>
      <c r="BP598" s="3">
        <v>0</v>
      </c>
      <c r="BQ598" s="3">
        <v>0</v>
      </c>
      <c r="BR598" s="3">
        <v>0</v>
      </c>
      <c r="BS598" t="s">
        <v>58</v>
      </c>
      <c r="BT598" t="s">
        <v>584</v>
      </c>
      <c r="BU598" t="s">
        <v>7</v>
      </c>
      <c r="BV598" t="s">
        <v>219</v>
      </c>
      <c r="BW598" t="s">
        <v>644</v>
      </c>
      <c r="BX598" t="s">
        <v>62</v>
      </c>
      <c r="BY598" s="3">
        <v>0</v>
      </c>
      <c r="BZ598" t="s">
        <v>3</v>
      </c>
      <c r="CA598" t="s">
        <v>1078</v>
      </c>
      <c r="CB598" t="s">
        <v>3</v>
      </c>
      <c r="CC598" t="s">
        <v>9</v>
      </c>
      <c r="CD598" t="s">
        <v>3</v>
      </c>
      <c r="CE598" t="s">
        <v>3</v>
      </c>
      <c r="CF598" s="3">
        <v>0</v>
      </c>
      <c r="CG598" t="s">
        <v>3</v>
      </c>
      <c r="CH598" s="3">
        <v>2327.0700000000002</v>
      </c>
      <c r="CI598" t="s">
        <v>10</v>
      </c>
      <c r="CJ598" t="s">
        <v>11</v>
      </c>
      <c r="CK598" s="3">
        <v>0</v>
      </c>
      <c r="CL598" s="4">
        <v>0</v>
      </c>
      <c r="CM598" s="3">
        <v>0</v>
      </c>
      <c r="CN598" s="4">
        <v>0</v>
      </c>
      <c r="CO598" s="2">
        <v>0</v>
      </c>
      <c r="CP598" s="3">
        <v>100</v>
      </c>
      <c r="CQ598" s="3">
        <v>0</v>
      </c>
      <c r="CR598">
        <f t="shared" si="38"/>
        <v>2018</v>
      </c>
      <c r="CS598" t="str">
        <f t="shared" si="39"/>
        <v>2018-May</v>
      </c>
      <c r="CT598" t="str">
        <f>VLOOKUP(CS598,'Rough Works'!A:B,2,FALSE)</f>
        <v>FY 18-19</v>
      </c>
    </row>
    <row r="599" spans="1:98" x14ac:dyDescent="0.2">
      <c r="A599" t="s">
        <v>1111</v>
      </c>
      <c r="B599" t="s">
        <v>31</v>
      </c>
      <c r="C599" t="s">
        <v>47</v>
      </c>
      <c r="D599" t="s">
        <v>60</v>
      </c>
      <c r="E599" t="s">
        <v>47</v>
      </c>
      <c r="F599" t="s">
        <v>48</v>
      </c>
      <c r="G599" t="s">
        <v>61</v>
      </c>
      <c r="H599" t="s">
        <v>49</v>
      </c>
      <c r="I599" t="s">
        <v>65</v>
      </c>
      <c r="J599" t="s">
        <v>1</v>
      </c>
      <c r="K599" t="s">
        <v>40</v>
      </c>
      <c r="L599" t="s">
        <v>1112</v>
      </c>
      <c r="M599" t="s">
        <v>1113</v>
      </c>
      <c r="N599">
        <v>3</v>
      </c>
      <c r="O599" t="s">
        <v>3</v>
      </c>
      <c r="P599" t="s">
        <v>3</v>
      </c>
      <c r="Q599" s="2">
        <v>6000</v>
      </c>
      <c r="R599" s="3">
        <v>34920</v>
      </c>
      <c r="S599" s="3">
        <v>34920</v>
      </c>
      <c r="T599" s="3">
        <f t="shared" si="37"/>
        <v>5.82</v>
      </c>
      <c r="U599" s="3">
        <f t="shared" si="36"/>
        <v>1.9400000000000002</v>
      </c>
      <c r="V599" s="3">
        <v>1757.52</v>
      </c>
      <c r="W599" s="3">
        <v>9.5399999999999991</v>
      </c>
      <c r="X599" s="4">
        <v>0</v>
      </c>
      <c r="Y599" t="s">
        <v>15</v>
      </c>
      <c r="Z599" t="s">
        <v>68</v>
      </c>
      <c r="AA599" t="s">
        <v>69</v>
      </c>
      <c r="AB599" t="s">
        <v>581</v>
      </c>
      <c r="AC599" t="s">
        <v>3</v>
      </c>
      <c r="AD599" t="s">
        <v>4</v>
      </c>
      <c r="AE599" t="s">
        <v>3</v>
      </c>
      <c r="AF599" t="s">
        <v>3</v>
      </c>
      <c r="AG599" t="s">
        <v>53</v>
      </c>
      <c r="AH599" s="4">
        <v>5.0330000000000004</v>
      </c>
      <c r="AI599" t="s">
        <v>46</v>
      </c>
      <c r="AJ599" t="s">
        <v>54</v>
      </c>
      <c r="AK599" t="s">
        <v>55</v>
      </c>
      <c r="AL599" s="5">
        <v>43112</v>
      </c>
      <c r="AM599" t="s">
        <v>56</v>
      </c>
      <c r="AN599" s="5">
        <v>43291</v>
      </c>
      <c r="AO599" t="s">
        <v>815</v>
      </c>
      <c r="AP599" s="5">
        <v>43296</v>
      </c>
      <c r="AQ599" s="5">
        <v>43275</v>
      </c>
      <c r="AR599" t="s">
        <v>815</v>
      </c>
      <c r="AS599" t="s">
        <v>1002</v>
      </c>
      <c r="AT599" t="s">
        <v>1003</v>
      </c>
      <c r="AU599" t="s">
        <v>1004</v>
      </c>
      <c r="AV599" t="s">
        <v>1005</v>
      </c>
      <c r="AW599" t="s">
        <v>3</v>
      </c>
      <c r="AX599" t="s">
        <v>3</v>
      </c>
      <c r="AY599" t="s">
        <v>3</v>
      </c>
      <c r="AZ599" t="s">
        <v>3</v>
      </c>
      <c r="BA599" t="s">
        <v>1114</v>
      </c>
      <c r="BB599" t="s">
        <v>1115</v>
      </c>
      <c r="BC599" s="2">
        <v>6000</v>
      </c>
      <c r="BD599" t="s">
        <v>56</v>
      </c>
      <c r="BE599" s="3">
        <v>2.57</v>
      </c>
      <c r="BF599" s="3">
        <v>2.57</v>
      </c>
      <c r="BG599" s="3">
        <v>15420</v>
      </c>
      <c r="BH599" s="5">
        <v>43191</v>
      </c>
      <c r="BI599" t="s">
        <v>76</v>
      </c>
      <c r="BJ599" s="2">
        <v>6000</v>
      </c>
      <c r="BK599" s="3">
        <v>34920</v>
      </c>
      <c r="BL599" s="3">
        <v>34920</v>
      </c>
      <c r="BM599" s="5">
        <v>43305</v>
      </c>
      <c r="BN599" t="s">
        <v>56</v>
      </c>
      <c r="BO599" s="2">
        <v>0</v>
      </c>
      <c r="BP599" s="3">
        <v>0</v>
      </c>
      <c r="BQ599" s="3">
        <v>0</v>
      </c>
      <c r="BR599" s="3">
        <v>0</v>
      </c>
      <c r="BS599" t="s">
        <v>58</v>
      </c>
      <c r="BT599" t="s">
        <v>584</v>
      </c>
      <c r="BU599" t="s">
        <v>7</v>
      </c>
      <c r="BV599" t="s">
        <v>219</v>
      </c>
      <c r="BW599" t="s">
        <v>61</v>
      </c>
      <c r="BX599" t="s">
        <v>62</v>
      </c>
      <c r="BY599" s="3">
        <v>0</v>
      </c>
      <c r="BZ599" t="s">
        <v>3</v>
      </c>
      <c r="CA599" t="s">
        <v>1109</v>
      </c>
      <c r="CB599" t="s">
        <v>3</v>
      </c>
      <c r="CC599" t="s">
        <v>9</v>
      </c>
      <c r="CD599" t="s">
        <v>3</v>
      </c>
      <c r="CE599" t="s">
        <v>3</v>
      </c>
      <c r="CF599" s="3">
        <v>0</v>
      </c>
      <c r="CG599" t="s">
        <v>3</v>
      </c>
      <c r="CH599" s="3">
        <v>1757.52</v>
      </c>
      <c r="CI599" t="s">
        <v>10</v>
      </c>
      <c r="CJ599" t="s">
        <v>11</v>
      </c>
      <c r="CK599" s="3">
        <v>0</v>
      </c>
      <c r="CL599" s="4">
        <v>0</v>
      </c>
      <c r="CM599" s="3">
        <v>0</v>
      </c>
      <c r="CN599" s="4">
        <v>0</v>
      </c>
      <c r="CO599" s="2">
        <v>0</v>
      </c>
      <c r="CP599" s="3">
        <v>100</v>
      </c>
      <c r="CQ599" s="3">
        <v>0</v>
      </c>
      <c r="CR599">
        <f t="shared" si="38"/>
        <v>2018</v>
      </c>
      <c r="CS599" t="str">
        <f t="shared" si="39"/>
        <v>2018-July</v>
      </c>
      <c r="CT599" t="str">
        <f>VLOOKUP(CS599,'Rough Works'!A:B,2,FALSE)</f>
        <v>FY 18-19</v>
      </c>
    </row>
    <row r="600" spans="1:98" x14ac:dyDescent="0.2">
      <c r="A600" t="s">
        <v>1111</v>
      </c>
      <c r="B600" t="s">
        <v>32</v>
      </c>
      <c r="C600" t="s">
        <v>47</v>
      </c>
      <c r="D600" t="s">
        <v>60</v>
      </c>
      <c r="E600" t="s">
        <v>47</v>
      </c>
      <c r="F600" t="s">
        <v>48</v>
      </c>
      <c r="G600" t="s">
        <v>61</v>
      </c>
      <c r="H600" t="s">
        <v>49</v>
      </c>
      <c r="I600" t="s">
        <v>65</v>
      </c>
      <c r="J600" t="s">
        <v>65</v>
      </c>
      <c r="K600" t="s">
        <v>40</v>
      </c>
      <c r="L600" t="s">
        <v>1112</v>
      </c>
      <c r="M600" t="s">
        <v>1113</v>
      </c>
      <c r="N600">
        <v>3</v>
      </c>
      <c r="O600" t="s">
        <v>3</v>
      </c>
      <c r="P600" t="s">
        <v>3</v>
      </c>
      <c r="Q600" s="2">
        <v>900</v>
      </c>
      <c r="R600" s="3">
        <v>5238</v>
      </c>
      <c r="S600" s="3">
        <v>5238</v>
      </c>
      <c r="T600" s="3">
        <f t="shared" si="37"/>
        <v>5.82</v>
      </c>
      <c r="U600" s="3">
        <f t="shared" si="36"/>
        <v>1.9400000000000002</v>
      </c>
      <c r="V600" s="3">
        <v>263.63</v>
      </c>
      <c r="W600" s="3">
        <v>9.5399999999999991</v>
      </c>
      <c r="X600" s="4">
        <v>0</v>
      </c>
      <c r="Y600" t="s">
        <v>15</v>
      </c>
      <c r="Z600" t="s">
        <v>68</v>
      </c>
      <c r="AA600" t="s">
        <v>69</v>
      </c>
      <c r="AB600" t="s">
        <v>581</v>
      </c>
      <c r="AC600" t="s">
        <v>3</v>
      </c>
      <c r="AD600" t="s">
        <v>4</v>
      </c>
      <c r="AE600" t="s">
        <v>3</v>
      </c>
      <c r="AF600" t="s">
        <v>3</v>
      </c>
      <c r="AG600" t="s">
        <v>53</v>
      </c>
      <c r="AH600" s="4">
        <v>5.0330000000000004</v>
      </c>
      <c r="AI600" t="s">
        <v>46</v>
      </c>
      <c r="AJ600" t="s">
        <v>54</v>
      </c>
      <c r="AK600" t="s">
        <v>55</v>
      </c>
      <c r="AL600" s="5">
        <v>43112</v>
      </c>
      <c r="AM600" t="s">
        <v>56</v>
      </c>
      <c r="AN600" s="5">
        <v>43278</v>
      </c>
      <c r="AO600" t="s">
        <v>712</v>
      </c>
      <c r="AP600" s="5">
        <v>43282</v>
      </c>
      <c r="AQ600" s="5">
        <v>43275</v>
      </c>
      <c r="AR600" t="s">
        <v>815</v>
      </c>
      <c r="AS600" t="s">
        <v>1002</v>
      </c>
      <c r="AT600" t="s">
        <v>1003</v>
      </c>
      <c r="AU600" t="s">
        <v>1004</v>
      </c>
      <c r="AV600" t="s">
        <v>1005</v>
      </c>
      <c r="AW600" t="s">
        <v>3</v>
      </c>
      <c r="AX600" t="s">
        <v>3</v>
      </c>
      <c r="AY600" t="s">
        <v>3</v>
      </c>
      <c r="AZ600" t="s">
        <v>3</v>
      </c>
      <c r="BA600" t="s">
        <v>1114</v>
      </c>
      <c r="BB600" t="s">
        <v>1116</v>
      </c>
      <c r="BC600" s="2">
        <v>900</v>
      </c>
      <c r="BD600" t="s">
        <v>56</v>
      </c>
      <c r="BE600" s="3">
        <v>2.57</v>
      </c>
      <c r="BF600" s="3">
        <v>2.57</v>
      </c>
      <c r="BG600" s="3">
        <v>2313</v>
      </c>
      <c r="BH600" s="5">
        <v>43191</v>
      </c>
      <c r="BI600" t="s">
        <v>76</v>
      </c>
      <c r="BJ600" s="2">
        <v>900</v>
      </c>
      <c r="BK600" s="3">
        <v>5238</v>
      </c>
      <c r="BL600" s="3">
        <v>5238</v>
      </c>
      <c r="BM600" s="5">
        <v>43291</v>
      </c>
      <c r="BN600" t="s">
        <v>56</v>
      </c>
      <c r="BO600" s="2">
        <v>0</v>
      </c>
      <c r="BP600" s="3">
        <v>0</v>
      </c>
      <c r="BQ600" s="3">
        <v>0</v>
      </c>
      <c r="BR600" s="3">
        <v>0</v>
      </c>
      <c r="BS600" t="s">
        <v>58</v>
      </c>
      <c r="BT600" t="s">
        <v>584</v>
      </c>
      <c r="BU600" t="s">
        <v>7</v>
      </c>
      <c r="BV600" t="s">
        <v>219</v>
      </c>
      <c r="BW600" t="s">
        <v>61</v>
      </c>
      <c r="BX600" t="s">
        <v>62</v>
      </c>
      <c r="BY600" s="3">
        <v>0</v>
      </c>
      <c r="BZ600" t="s">
        <v>3</v>
      </c>
      <c r="CA600" t="s">
        <v>1109</v>
      </c>
      <c r="CB600" t="s">
        <v>3</v>
      </c>
      <c r="CC600" t="s">
        <v>9</v>
      </c>
      <c r="CD600" t="s">
        <v>3</v>
      </c>
      <c r="CE600" t="s">
        <v>3</v>
      </c>
      <c r="CF600" s="3">
        <v>0</v>
      </c>
      <c r="CG600" t="s">
        <v>3</v>
      </c>
      <c r="CH600" s="3">
        <v>263.63</v>
      </c>
      <c r="CI600" t="s">
        <v>10</v>
      </c>
      <c r="CJ600" t="s">
        <v>11</v>
      </c>
      <c r="CK600" s="3">
        <v>0</v>
      </c>
      <c r="CL600" s="4">
        <v>0</v>
      </c>
      <c r="CM600" s="3">
        <v>0</v>
      </c>
      <c r="CN600" s="4">
        <v>0</v>
      </c>
      <c r="CO600" s="2">
        <v>0</v>
      </c>
      <c r="CP600" s="3">
        <v>100</v>
      </c>
      <c r="CQ600" s="3">
        <v>0</v>
      </c>
      <c r="CR600">
        <f t="shared" si="38"/>
        <v>2018</v>
      </c>
      <c r="CS600" t="str">
        <f t="shared" si="39"/>
        <v>2018-July</v>
      </c>
      <c r="CT600" t="str">
        <f>VLOOKUP(CS600,'Rough Works'!A:B,2,FALSE)</f>
        <v>FY 18-19</v>
      </c>
    </row>
    <row r="601" spans="1:98" x14ac:dyDescent="0.2">
      <c r="A601" t="s">
        <v>1111</v>
      </c>
      <c r="B601" t="s">
        <v>33</v>
      </c>
      <c r="C601" t="s">
        <v>47</v>
      </c>
      <c r="D601" t="s">
        <v>60</v>
      </c>
      <c r="E601" t="s">
        <v>47</v>
      </c>
      <c r="F601" t="s">
        <v>48</v>
      </c>
      <c r="G601" t="s">
        <v>61</v>
      </c>
      <c r="H601" t="s">
        <v>49</v>
      </c>
      <c r="I601" t="s">
        <v>65</v>
      </c>
      <c r="J601" t="s">
        <v>65</v>
      </c>
      <c r="K601" t="s">
        <v>40</v>
      </c>
      <c r="L601" t="s">
        <v>1112</v>
      </c>
      <c r="M601" t="s">
        <v>1113</v>
      </c>
      <c r="N601">
        <v>3</v>
      </c>
      <c r="O601" t="s">
        <v>3</v>
      </c>
      <c r="P601" t="s">
        <v>3</v>
      </c>
      <c r="Q601" s="2">
        <v>1100</v>
      </c>
      <c r="R601" s="3">
        <v>6402</v>
      </c>
      <c r="S601" s="3">
        <v>6402</v>
      </c>
      <c r="T601" s="3">
        <f t="shared" si="37"/>
        <v>5.82</v>
      </c>
      <c r="U601" s="3">
        <f t="shared" si="36"/>
        <v>1.9400000000000002</v>
      </c>
      <c r="V601" s="3">
        <v>322.20999999999998</v>
      </c>
      <c r="W601" s="3">
        <v>9.5399999999999991</v>
      </c>
      <c r="X601" s="4">
        <v>0</v>
      </c>
      <c r="Y601" t="s">
        <v>15</v>
      </c>
      <c r="Z601" t="s">
        <v>68</v>
      </c>
      <c r="AA601" t="s">
        <v>69</v>
      </c>
      <c r="AB601" t="s">
        <v>581</v>
      </c>
      <c r="AC601" t="s">
        <v>3</v>
      </c>
      <c r="AD601" t="s">
        <v>4</v>
      </c>
      <c r="AE601" t="s">
        <v>3</v>
      </c>
      <c r="AF601" t="s">
        <v>3</v>
      </c>
      <c r="AG601" t="s">
        <v>53</v>
      </c>
      <c r="AH601" s="4">
        <v>5.0330000000000004</v>
      </c>
      <c r="AI601" t="s">
        <v>46</v>
      </c>
      <c r="AJ601" t="s">
        <v>54</v>
      </c>
      <c r="AK601" t="s">
        <v>55</v>
      </c>
      <c r="AL601" s="5">
        <v>43112</v>
      </c>
      <c r="AM601" t="s">
        <v>56</v>
      </c>
      <c r="AN601" s="5">
        <v>43278</v>
      </c>
      <c r="AO601" t="s">
        <v>712</v>
      </c>
      <c r="AP601" s="5">
        <v>43282</v>
      </c>
      <c r="AQ601" s="5">
        <v>43275</v>
      </c>
      <c r="AR601" t="s">
        <v>815</v>
      </c>
      <c r="AS601" t="s">
        <v>1002</v>
      </c>
      <c r="AT601" t="s">
        <v>1003</v>
      </c>
      <c r="AU601" t="s">
        <v>1004</v>
      </c>
      <c r="AV601" t="s">
        <v>1005</v>
      </c>
      <c r="AW601" t="s">
        <v>3</v>
      </c>
      <c r="AX601" t="s">
        <v>3</v>
      </c>
      <c r="AY601" t="s">
        <v>3</v>
      </c>
      <c r="AZ601" t="s">
        <v>3</v>
      </c>
      <c r="BA601" t="s">
        <v>1114</v>
      </c>
      <c r="BB601" t="s">
        <v>1117</v>
      </c>
      <c r="BC601" s="2">
        <v>1100</v>
      </c>
      <c r="BD601" t="s">
        <v>56</v>
      </c>
      <c r="BE601" s="3">
        <v>2.57</v>
      </c>
      <c r="BF601" s="3">
        <v>2.57</v>
      </c>
      <c r="BG601" s="3">
        <v>2827</v>
      </c>
      <c r="BH601" s="5">
        <v>43191</v>
      </c>
      <c r="BI601" t="s">
        <v>76</v>
      </c>
      <c r="BJ601" s="2">
        <v>1100</v>
      </c>
      <c r="BK601" s="3">
        <v>6402</v>
      </c>
      <c r="BL601" s="3">
        <v>6402</v>
      </c>
      <c r="BM601" s="5">
        <v>43284</v>
      </c>
      <c r="BN601" t="s">
        <v>56</v>
      </c>
      <c r="BO601" s="2">
        <v>0</v>
      </c>
      <c r="BP601" s="3">
        <v>0</v>
      </c>
      <c r="BQ601" s="3">
        <v>0</v>
      </c>
      <c r="BR601" s="3">
        <v>0</v>
      </c>
      <c r="BS601" t="s">
        <v>58</v>
      </c>
      <c r="BT601" t="s">
        <v>584</v>
      </c>
      <c r="BU601" t="s">
        <v>7</v>
      </c>
      <c r="BV601" t="s">
        <v>219</v>
      </c>
      <c r="BW601" t="s">
        <v>61</v>
      </c>
      <c r="BX601" t="s">
        <v>62</v>
      </c>
      <c r="BY601" s="3">
        <v>0</v>
      </c>
      <c r="BZ601" t="s">
        <v>3</v>
      </c>
      <c r="CA601" t="s">
        <v>1109</v>
      </c>
      <c r="CB601" t="s">
        <v>3</v>
      </c>
      <c r="CC601" t="s">
        <v>9</v>
      </c>
      <c r="CD601" t="s">
        <v>3</v>
      </c>
      <c r="CE601" t="s">
        <v>3</v>
      </c>
      <c r="CF601" s="3">
        <v>0</v>
      </c>
      <c r="CG601" t="s">
        <v>3</v>
      </c>
      <c r="CH601" s="3">
        <v>322.20999999999998</v>
      </c>
      <c r="CI601" t="s">
        <v>10</v>
      </c>
      <c r="CJ601" t="s">
        <v>11</v>
      </c>
      <c r="CK601" s="3">
        <v>0</v>
      </c>
      <c r="CL601" s="4">
        <v>0</v>
      </c>
      <c r="CM601" s="3">
        <v>0</v>
      </c>
      <c r="CN601" s="4">
        <v>0</v>
      </c>
      <c r="CO601" s="2">
        <v>0</v>
      </c>
      <c r="CP601" s="3">
        <v>100</v>
      </c>
      <c r="CQ601" s="3">
        <v>0</v>
      </c>
      <c r="CR601">
        <f t="shared" si="38"/>
        <v>2018</v>
      </c>
      <c r="CS601" t="str">
        <f t="shared" si="39"/>
        <v>2018-July</v>
      </c>
      <c r="CT601" t="str">
        <f>VLOOKUP(CS601,'Rough Works'!A:B,2,FALSE)</f>
        <v>FY 18-19</v>
      </c>
    </row>
    <row r="602" spans="1:98" x14ac:dyDescent="0.2">
      <c r="A602" t="s">
        <v>1111</v>
      </c>
      <c r="B602" t="s">
        <v>14</v>
      </c>
      <c r="C602" t="s">
        <v>47</v>
      </c>
      <c r="D602" t="s">
        <v>60</v>
      </c>
      <c r="E602" t="s">
        <v>47</v>
      </c>
      <c r="F602" t="s">
        <v>48</v>
      </c>
      <c r="G602" t="s">
        <v>61</v>
      </c>
      <c r="H602" t="s">
        <v>49</v>
      </c>
      <c r="I602" t="s">
        <v>65</v>
      </c>
      <c r="J602" t="s">
        <v>1</v>
      </c>
      <c r="K602" t="s">
        <v>40</v>
      </c>
      <c r="L602" t="s">
        <v>1112</v>
      </c>
      <c r="M602" t="s">
        <v>1113</v>
      </c>
      <c r="N602">
        <v>3</v>
      </c>
      <c r="O602" t="s">
        <v>3</v>
      </c>
      <c r="P602" t="s">
        <v>3</v>
      </c>
      <c r="Q602" s="2">
        <v>7000</v>
      </c>
      <c r="R602" s="3">
        <v>40740</v>
      </c>
      <c r="S602" s="3">
        <v>40740</v>
      </c>
      <c r="T602" s="3">
        <f t="shared" si="37"/>
        <v>5.82</v>
      </c>
      <c r="U602" s="3">
        <f t="shared" si="36"/>
        <v>1.9400000000000002</v>
      </c>
      <c r="V602" s="3">
        <v>2050.44</v>
      </c>
      <c r="W602" s="3">
        <v>9.5399999999999991</v>
      </c>
      <c r="X602" s="4">
        <v>0</v>
      </c>
      <c r="Y602" t="s">
        <v>15</v>
      </c>
      <c r="Z602" t="s">
        <v>68</v>
      </c>
      <c r="AA602" t="s">
        <v>69</v>
      </c>
      <c r="AB602" t="s">
        <v>581</v>
      </c>
      <c r="AC602" t="s">
        <v>3</v>
      </c>
      <c r="AD602" t="s">
        <v>4</v>
      </c>
      <c r="AE602" t="s">
        <v>3</v>
      </c>
      <c r="AF602" t="s">
        <v>3</v>
      </c>
      <c r="AG602" t="s">
        <v>53</v>
      </c>
      <c r="AH602" s="4">
        <v>5.0330000000000004</v>
      </c>
      <c r="AI602" t="s">
        <v>46</v>
      </c>
      <c r="AJ602" t="s">
        <v>54</v>
      </c>
      <c r="AK602" t="s">
        <v>55</v>
      </c>
      <c r="AL602" s="5">
        <v>43112</v>
      </c>
      <c r="AM602" t="s">
        <v>56</v>
      </c>
      <c r="AN602" s="5">
        <v>43265</v>
      </c>
      <c r="AO602" t="s">
        <v>712</v>
      </c>
      <c r="AP602" s="5">
        <v>43268</v>
      </c>
      <c r="AQ602" s="5">
        <v>43275</v>
      </c>
      <c r="AR602" t="s">
        <v>712</v>
      </c>
      <c r="AS602" t="s">
        <v>1002</v>
      </c>
      <c r="AT602" t="s">
        <v>1003</v>
      </c>
      <c r="AU602" t="s">
        <v>1004</v>
      </c>
      <c r="AV602" t="s">
        <v>1005</v>
      </c>
      <c r="AW602" t="s">
        <v>3</v>
      </c>
      <c r="AX602" t="s">
        <v>3</v>
      </c>
      <c r="AY602" t="s">
        <v>3</v>
      </c>
      <c r="AZ602" t="s">
        <v>3</v>
      </c>
      <c r="BA602" t="s">
        <v>1114</v>
      </c>
      <c r="BB602" t="s">
        <v>1118</v>
      </c>
      <c r="BC602" s="2">
        <v>7000</v>
      </c>
      <c r="BD602" t="s">
        <v>56</v>
      </c>
      <c r="BE602" s="3">
        <v>2.57</v>
      </c>
      <c r="BF602" s="3">
        <v>2.57</v>
      </c>
      <c r="BG602" s="3">
        <v>17990</v>
      </c>
      <c r="BH602" s="5">
        <v>43191</v>
      </c>
      <c r="BI602" t="s">
        <v>76</v>
      </c>
      <c r="BJ602" s="2">
        <v>7000</v>
      </c>
      <c r="BK602" s="3">
        <v>40740</v>
      </c>
      <c r="BL602" s="3">
        <v>40740</v>
      </c>
      <c r="BM602" s="5">
        <v>43270</v>
      </c>
      <c r="BN602" t="s">
        <v>56</v>
      </c>
      <c r="BO602" s="2">
        <v>0</v>
      </c>
      <c r="BP602" s="3">
        <v>0</v>
      </c>
      <c r="BQ602" s="3">
        <v>0</v>
      </c>
      <c r="BR602" s="3">
        <v>0</v>
      </c>
      <c r="BS602" t="s">
        <v>58</v>
      </c>
      <c r="BT602" t="s">
        <v>584</v>
      </c>
      <c r="BU602" t="s">
        <v>7</v>
      </c>
      <c r="BV602" t="s">
        <v>219</v>
      </c>
      <c r="BW602" t="s">
        <v>61</v>
      </c>
      <c r="BX602" t="s">
        <v>62</v>
      </c>
      <c r="BY602" s="3">
        <v>0</v>
      </c>
      <c r="BZ602" t="s">
        <v>3</v>
      </c>
      <c r="CA602" t="s">
        <v>716</v>
      </c>
      <c r="CB602" t="s">
        <v>3</v>
      </c>
      <c r="CC602" t="s">
        <v>9</v>
      </c>
      <c r="CD602" t="s">
        <v>3</v>
      </c>
      <c r="CE602" t="s">
        <v>3</v>
      </c>
      <c r="CF602" s="3">
        <v>0</v>
      </c>
      <c r="CG602" t="s">
        <v>3</v>
      </c>
      <c r="CH602" s="3">
        <v>2050.44</v>
      </c>
      <c r="CI602" t="s">
        <v>10</v>
      </c>
      <c r="CJ602" t="s">
        <v>11</v>
      </c>
      <c r="CK602" s="3">
        <v>0</v>
      </c>
      <c r="CL602" s="4">
        <v>0</v>
      </c>
      <c r="CM602" s="3">
        <v>0</v>
      </c>
      <c r="CN602" s="4">
        <v>0</v>
      </c>
      <c r="CO602" s="2">
        <v>0</v>
      </c>
      <c r="CP602" s="3">
        <v>100</v>
      </c>
      <c r="CQ602" s="3">
        <v>0</v>
      </c>
      <c r="CR602">
        <f t="shared" si="38"/>
        <v>2018</v>
      </c>
      <c r="CS602" t="str">
        <f t="shared" si="39"/>
        <v>2018-June</v>
      </c>
      <c r="CT602" t="str">
        <f>VLOOKUP(CS602,'Rough Works'!A:B,2,FALSE)</f>
        <v>FY 18-19</v>
      </c>
    </row>
    <row r="603" spans="1:98" x14ac:dyDescent="0.2">
      <c r="A603" t="s">
        <v>1111</v>
      </c>
      <c r="B603" t="s">
        <v>18</v>
      </c>
      <c r="C603" t="s">
        <v>47</v>
      </c>
      <c r="D603" t="s">
        <v>60</v>
      </c>
      <c r="E603" t="s">
        <v>47</v>
      </c>
      <c r="F603" t="s">
        <v>48</v>
      </c>
      <c r="G603" t="s">
        <v>61</v>
      </c>
      <c r="H603" t="s">
        <v>49</v>
      </c>
      <c r="I603" t="s">
        <v>65</v>
      </c>
      <c r="J603" t="s">
        <v>65</v>
      </c>
      <c r="K603" t="s">
        <v>40</v>
      </c>
      <c r="L603" t="s">
        <v>1112</v>
      </c>
      <c r="M603" t="s">
        <v>1113</v>
      </c>
      <c r="N603">
        <v>3</v>
      </c>
      <c r="O603" t="s">
        <v>3</v>
      </c>
      <c r="P603" t="s">
        <v>3</v>
      </c>
      <c r="Q603" s="2">
        <v>1150</v>
      </c>
      <c r="R603" s="3">
        <v>6693</v>
      </c>
      <c r="S603" s="3">
        <v>6693</v>
      </c>
      <c r="T603" s="3">
        <f t="shared" si="37"/>
        <v>5.82</v>
      </c>
      <c r="U603" s="3">
        <f t="shared" si="36"/>
        <v>1.9400000000000002</v>
      </c>
      <c r="V603" s="3">
        <v>336.86</v>
      </c>
      <c r="W603" s="3">
        <v>9.5399999999999991</v>
      </c>
      <c r="X603" s="4">
        <v>0</v>
      </c>
      <c r="Y603" t="s">
        <v>15</v>
      </c>
      <c r="Z603" t="s">
        <v>68</v>
      </c>
      <c r="AA603" t="s">
        <v>69</v>
      </c>
      <c r="AB603" t="s">
        <v>581</v>
      </c>
      <c r="AC603" t="s">
        <v>3</v>
      </c>
      <c r="AD603" t="s">
        <v>4</v>
      </c>
      <c r="AE603" t="s">
        <v>3</v>
      </c>
      <c r="AF603" t="s">
        <v>3</v>
      </c>
      <c r="AG603" t="s">
        <v>53</v>
      </c>
      <c r="AH603" s="4">
        <v>5.0330000000000004</v>
      </c>
      <c r="AI603" t="s">
        <v>46</v>
      </c>
      <c r="AJ603" t="s">
        <v>54</v>
      </c>
      <c r="AK603" t="s">
        <v>55</v>
      </c>
      <c r="AL603" s="5">
        <v>43112</v>
      </c>
      <c r="AM603" t="s">
        <v>56</v>
      </c>
      <c r="AN603" s="5">
        <v>43249</v>
      </c>
      <c r="AO603" t="s">
        <v>1075</v>
      </c>
      <c r="AP603" s="5">
        <v>43254</v>
      </c>
      <c r="AQ603" s="5">
        <v>43275</v>
      </c>
      <c r="AR603" t="s">
        <v>712</v>
      </c>
      <c r="AS603" t="s">
        <v>1002</v>
      </c>
      <c r="AT603" t="s">
        <v>1003</v>
      </c>
      <c r="AU603" t="s">
        <v>1004</v>
      </c>
      <c r="AV603" t="s">
        <v>1005</v>
      </c>
      <c r="AW603" t="s">
        <v>3</v>
      </c>
      <c r="AX603" t="s">
        <v>3</v>
      </c>
      <c r="AY603" t="s">
        <v>3</v>
      </c>
      <c r="AZ603" t="s">
        <v>3</v>
      </c>
      <c r="BA603" t="s">
        <v>1114</v>
      </c>
      <c r="BB603" t="s">
        <v>1119</v>
      </c>
      <c r="BC603" s="2">
        <v>1150</v>
      </c>
      <c r="BD603" t="s">
        <v>56</v>
      </c>
      <c r="BE603" s="3">
        <v>2.57</v>
      </c>
      <c r="BF603" s="3">
        <v>2.57</v>
      </c>
      <c r="BG603" s="3">
        <v>2955.5</v>
      </c>
      <c r="BH603" s="5">
        <v>43191</v>
      </c>
      <c r="BI603" t="s">
        <v>76</v>
      </c>
      <c r="BJ603" s="2">
        <v>1150</v>
      </c>
      <c r="BK603" s="3">
        <v>6693</v>
      </c>
      <c r="BL603" s="3">
        <v>6693</v>
      </c>
      <c r="BM603" s="5">
        <v>43257</v>
      </c>
      <c r="BN603" t="s">
        <v>56</v>
      </c>
      <c r="BO603" s="2">
        <v>0</v>
      </c>
      <c r="BP603" s="3">
        <v>0</v>
      </c>
      <c r="BQ603" s="3">
        <v>0</v>
      </c>
      <c r="BR603" s="3">
        <v>0</v>
      </c>
      <c r="BS603" t="s">
        <v>58</v>
      </c>
      <c r="BT603" t="s">
        <v>584</v>
      </c>
      <c r="BU603" t="s">
        <v>7</v>
      </c>
      <c r="BV603" t="s">
        <v>219</v>
      </c>
      <c r="BW603" t="s">
        <v>61</v>
      </c>
      <c r="BX603" t="s">
        <v>62</v>
      </c>
      <c r="BY603" s="3">
        <v>0</v>
      </c>
      <c r="BZ603" t="s">
        <v>3</v>
      </c>
      <c r="CA603" t="s">
        <v>716</v>
      </c>
      <c r="CB603" t="s">
        <v>3</v>
      </c>
      <c r="CC603" t="s">
        <v>9</v>
      </c>
      <c r="CD603" t="s">
        <v>3</v>
      </c>
      <c r="CE603" t="s">
        <v>3</v>
      </c>
      <c r="CF603" s="3">
        <v>0</v>
      </c>
      <c r="CG603" t="s">
        <v>3</v>
      </c>
      <c r="CH603" s="3">
        <v>336.86</v>
      </c>
      <c r="CI603" t="s">
        <v>10</v>
      </c>
      <c r="CJ603" t="s">
        <v>11</v>
      </c>
      <c r="CK603" s="3">
        <v>0</v>
      </c>
      <c r="CL603" s="4">
        <v>0</v>
      </c>
      <c r="CM603" s="3">
        <v>0</v>
      </c>
      <c r="CN603" s="4">
        <v>0</v>
      </c>
      <c r="CO603" s="2">
        <v>0</v>
      </c>
      <c r="CP603" s="3">
        <v>100</v>
      </c>
      <c r="CQ603" s="3">
        <v>0</v>
      </c>
      <c r="CR603">
        <f t="shared" si="38"/>
        <v>2018</v>
      </c>
      <c r="CS603" t="str">
        <f t="shared" si="39"/>
        <v>2018-June</v>
      </c>
      <c r="CT603" t="str">
        <f>VLOOKUP(CS603,'Rough Works'!A:B,2,FALSE)</f>
        <v>FY 18-19</v>
      </c>
    </row>
    <row r="604" spans="1:98" x14ac:dyDescent="0.2">
      <c r="A604" t="s">
        <v>1111</v>
      </c>
      <c r="B604" t="s">
        <v>19</v>
      </c>
      <c r="C604" t="s">
        <v>47</v>
      </c>
      <c r="D604" t="s">
        <v>60</v>
      </c>
      <c r="E604" t="s">
        <v>47</v>
      </c>
      <c r="F604" t="s">
        <v>48</v>
      </c>
      <c r="G604" t="s">
        <v>61</v>
      </c>
      <c r="H604" t="s">
        <v>49</v>
      </c>
      <c r="I604" t="s">
        <v>65</v>
      </c>
      <c r="J604" t="s">
        <v>65</v>
      </c>
      <c r="K604" t="s">
        <v>40</v>
      </c>
      <c r="L604" t="s">
        <v>1112</v>
      </c>
      <c r="M604" t="s">
        <v>1113</v>
      </c>
      <c r="N604">
        <v>3</v>
      </c>
      <c r="O604" t="s">
        <v>3</v>
      </c>
      <c r="P604" t="s">
        <v>3</v>
      </c>
      <c r="Q604" s="2">
        <v>1350</v>
      </c>
      <c r="R604" s="3">
        <v>7857</v>
      </c>
      <c r="S604" s="3">
        <v>7857</v>
      </c>
      <c r="T604" s="3">
        <f t="shared" si="37"/>
        <v>5.82</v>
      </c>
      <c r="U604" s="3">
        <f t="shared" si="36"/>
        <v>1.9400000000000002</v>
      </c>
      <c r="V604" s="3">
        <v>395.44</v>
      </c>
      <c r="W604" s="3">
        <v>9.5399999999999991</v>
      </c>
      <c r="X604" s="4">
        <v>0</v>
      </c>
      <c r="Y604" t="s">
        <v>15</v>
      </c>
      <c r="Z604" t="s">
        <v>68</v>
      </c>
      <c r="AA604" t="s">
        <v>69</v>
      </c>
      <c r="AB604" t="s">
        <v>581</v>
      </c>
      <c r="AC604" t="s">
        <v>3</v>
      </c>
      <c r="AD604" t="s">
        <v>4</v>
      </c>
      <c r="AE604" t="s">
        <v>3</v>
      </c>
      <c r="AF604" t="s">
        <v>3</v>
      </c>
      <c r="AG604" t="s">
        <v>53</v>
      </c>
      <c r="AH604" s="4">
        <v>5.0330000000000004</v>
      </c>
      <c r="AI604" t="s">
        <v>46</v>
      </c>
      <c r="AJ604" t="s">
        <v>54</v>
      </c>
      <c r="AK604" t="s">
        <v>55</v>
      </c>
      <c r="AL604" s="5">
        <v>43112</v>
      </c>
      <c r="AM604" t="s">
        <v>56</v>
      </c>
      <c r="AN604" s="5">
        <v>43249</v>
      </c>
      <c r="AO604" t="s">
        <v>1075</v>
      </c>
      <c r="AP604" s="5">
        <v>43254</v>
      </c>
      <c r="AQ604" s="5">
        <v>43275</v>
      </c>
      <c r="AR604" t="s">
        <v>712</v>
      </c>
      <c r="AS604" t="s">
        <v>1002</v>
      </c>
      <c r="AT604" t="s">
        <v>1003</v>
      </c>
      <c r="AU604" t="s">
        <v>1004</v>
      </c>
      <c r="AV604" t="s">
        <v>1005</v>
      </c>
      <c r="AW604" t="s">
        <v>3</v>
      </c>
      <c r="AX604" t="s">
        <v>3</v>
      </c>
      <c r="AY604" t="s">
        <v>3</v>
      </c>
      <c r="AZ604" t="s">
        <v>3</v>
      </c>
      <c r="BA604" t="s">
        <v>1114</v>
      </c>
      <c r="BB604" t="s">
        <v>1120</v>
      </c>
      <c r="BC604" s="2">
        <v>1350</v>
      </c>
      <c r="BD604" t="s">
        <v>56</v>
      </c>
      <c r="BE604" s="3">
        <v>2.57</v>
      </c>
      <c r="BF604" s="3">
        <v>2.57</v>
      </c>
      <c r="BG604" s="3">
        <v>3469.5</v>
      </c>
      <c r="BH604" s="5">
        <v>43191</v>
      </c>
      <c r="BI604" t="s">
        <v>76</v>
      </c>
      <c r="BJ604" s="2">
        <v>1350</v>
      </c>
      <c r="BK604" s="3">
        <v>7857</v>
      </c>
      <c r="BL604" s="3">
        <v>7857</v>
      </c>
      <c r="BM604" s="5">
        <v>43257</v>
      </c>
      <c r="BN604" t="s">
        <v>56</v>
      </c>
      <c r="BO604" s="2">
        <v>0</v>
      </c>
      <c r="BP604" s="3">
        <v>0</v>
      </c>
      <c r="BQ604" s="3">
        <v>0</v>
      </c>
      <c r="BR604" s="3">
        <v>0</v>
      </c>
      <c r="BS604" t="s">
        <v>58</v>
      </c>
      <c r="BT604" t="s">
        <v>584</v>
      </c>
      <c r="BU604" t="s">
        <v>7</v>
      </c>
      <c r="BV604" t="s">
        <v>219</v>
      </c>
      <c r="BW604" t="s">
        <v>61</v>
      </c>
      <c r="BX604" t="s">
        <v>62</v>
      </c>
      <c r="BY604" s="3">
        <v>0</v>
      </c>
      <c r="BZ604" t="s">
        <v>3</v>
      </c>
      <c r="CA604" t="s">
        <v>716</v>
      </c>
      <c r="CB604" t="s">
        <v>3</v>
      </c>
      <c r="CC604" t="s">
        <v>9</v>
      </c>
      <c r="CD604" t="s">
        <v>3</v>
      </c>
      <c r="CE604" t="s">
        <v>3</v>
      </c>
      <c r="CF604" s="3">
        <v>0</v>
      </c>
      <c r="CG604" t="s">
        <v>3</v>
      </c>
      <c r="CH604" s="3">
        <v>395.44</v>
      </c>
      <c r="CI604" t="s">
        <v>10</v>
      </c>
      <c r="CJ604" t="s">
        <v>11</v>
      </c>
      <c r="CK604" s="3">
        <v>0</v>
      </c>
      <c r="CL604" s="4">
        <v>0</v>
      </c>
      <c r="CM604" s="3">
        <v>0</v>
      </c>
      <c r="CN604" s="4">
        <v>0</v>
      </c>
      <c r="CO604" s="2">
        <v>0</v>
      </c>
      <c r="CP604" s="3">
        <v>100</v>
      </c>
      <c r="CQ604" s="3">
        <v>0</v>
      </c>
      <c r="CR604">
        <f t="shared" si="38"/>
        <v>2018</v>
      </c>
      <c r="CS604" t="str">
        <f t="shared" si="39"/>
        <v>2018-June</v>
      </c>
      <c r="CT604" t="str">
        <f>VLOOKUP(CS604,'Rough Works'!A:B,2,FALSE)</f>
        <v>FY 18-19</v>
      </c>
    </row>
    <row r="605" spans="1:98" x14ac:dyDescent="0.2">
      <c r="A605" t="s">
        <v>1111</v>
      </c>
      <c r="B605" t="s">
        <v>13</v>
      </c>
      <c r="C605" t="s">
        <v>47</v>
      </c>
      <c r="D605" t="s">
        <v>60</v>
      </c>
      <c r="E605" t="s">
        <v>47</v>
      </c>
      <c r="F605" t="s">
        <v>48</v>
      </c>
      <c r="G605" t="s">
        <v>61</v>
      </c>
      <c r="H605" t="s">
        <v>49</v>
      </c>
      <c r="I605" t="s">
        <v>65</v>
      </c>
      <c r="J605" t="s">
        <v>1</v>
      </c>
      <c r="K605" t="s">
        <v>40</v>
      </c>
      <c r="L605" t="s">
        <v>1112</v>
      </c>
      <c r="M605" t="s">
        <v>1113</v>
      </c>
      <c r="N605">
        <v>3</v>
      </c>
      <c r="O605" t="s">
        <v>3</v>
      </c>
      <c r="P605" t="s">
        <v>3</v>
      </c>
      <c r="Q605" s="2">
        <v>9000</v>
      </c>
      <c r="R605" s="3">
        <v>52380</v>
      </c>
      <c r="S605" s="3">
        <v>52380</v>
      </c>
      <c r="T605" s="3">
        <f t="shared" si="37"/>
        <v>5.82</v>
      </c>
      <c r="U605" s="3">
        <f t="shared" si="36"/>
        <v>1.9400000000000002</v>
      </c>
      <c r="V605" s="3">
        <v>2636.29</v>
      </c>
      <c r="W605" s="3">
        <v>9.5399999999999991</v>
      </c>
      <c r="X605" s="4">
        <v>0</v>
      </c>
      <c r="Y605" t="s">
        <v>15</v>
      </c>
      <c r="Z605" t="s">
        <v>68</v>
      </c>
      <c r="AA605" t="s">
        <v>69</v>
      </c>
      <c r="AB605" t="s">
        <v>581</v>
      </c>
      <c r="AC605" t="s">
        <v>3</v>
      </c>
      <c r="AD605" t="s">
        <v>4</v>
      </c>
      <c r="AE605" t="s">
        <v>3</v>
      </c>
      <c r="AF605" t="s">
        <v>3</v>
      </c>
      <c r="AG605" t="s">
        <v>53</v>
      </c>
      <c r="AH605" s="4">
        <v>5.0330000000000004</v>
      </c>
      <c r="AI605" t="s">
        <v>46</v>
      </c>
      <c r="AJ605" t="s">
        <v>54</v>
      </c>
      <c r="AK605" t="s">
        <v>55</v>
      </c>
      <c r="AL605" s="5">
        <v>43112</v>
      </c>
      <c r="AM605" t="s">
        <v>56</v>
      </c>
      <c r="AN605" s="5">
        <v>43237</v>
      </c>
      <c r="AO605" t="s">
        <v>1075</v>
      </c>
      <c r="AP605" s="5">
        <v>43240</v>
      </c>
      <c r="AQ605" s="5">
        <v>43275</v>
      </c>
      <c r="AR605" t="s">
        <v>1075</v>
      </c>
      <c r="AS605" t="s">
        <v>1002</v>
      </c>
      <c r="AT605" t="s">
        <v>1003</v>
      </c>
      <c r="AU605" t="s">
        <v>1004</v>
      </c>
      <c r="AV605" t="s">
        <v>1005</v>
      </c>
      <c r="AW605" t="s">
        <v>3</v>
      </c>
      <c r="AX605" t="s">
        <v>3</v>
      </c>
      <c r="AY605" t="s">
        <v>3</v>
      </c>
      <c r="AZ605" t="s">
        <v>3</v>
      </c>
      <c r="BA605" t="s">
        <v>1114</v>
      </c>
      <c r="BB605" t="s">
        <v>1121</v>
      </c>
      <c r="BC605" s="2">
        <v>9000</v>
      </c>
      <c r="BD605" t="s">
        <v>56</v>
      </c>
      <c r="BE605" s="3">
        <v>2.57</v>
      </c>
      <c r="BF605" s="3">
        <v>2.57</v>
      </c>
      <c r="BG605" s="3">
        <v>23130</v>
      </c>
      <c r="BH605" s="5">
        <v>43191</v>
      </c>
      <c r="BI605" t="s">
        <v>76</v>
      </c>
      <c r="BJ605" s="2">
        <v>9000</v>
      </c>
      <c r="BK605" s="3">
        <v>52380</v>
      </c>
      <c r="BL605" s="3">
        <v>52380</v>
      </c>
      <c r="BM605" s="5">
        <v>43250</v>
      </c>
      <c r="BN605" t="s">
        <v>56</v>
      </c>
      <c r="BO605" s="2">
        <v>0</v>
      </c>
      <c r="BP605" s="3">
        <v>0</v>
      </c>
      <c r="BQ605" s="3">
        <v>0</v>
      </c>
      <c r="BR605" s="3">
        <v>0</v>
      </c>
      <c r="BS605" t="s">
        <v>58</v>
      </c>
      <c r="BT605" t="s">
        <v>584</v>
      </c>
      <c r="BU605" t="s">
        <v>7</v>
      </c>
      <c r="BV605" t="s">
        <v>219</v>
      </c>
      <c r="BW605" t="s">
        <v>61</v>
      </c>
      <c r="BX605" t="s">
        <v>62</v>
      </c>
      <c r="BY605" s="3">
        <v>0</v>
      </c>
      <c r="BZ605" t="s">
        <v>3</v>
      </c>
      <c r="CA605" t="s">
        <v>1078</v>
      </c>
      <c r="CB605" t="s">
        <v>3</v>
      </c>
      <c r="CC605" t="s">
        <v>9</v>
      </c>
      <c r="CD605" t="s">
        <v>3</v>
      </c>
      <c r="CE605" t="s">
        <v>3</v>
      </c>
      <c r="CF605" s="3">
        <v>0</v>
      </c>
      <c r="CG605" t="s">
        <v>3</v>
      </c>
      <c r="CH605" s="3">
        <v>2636.29</v>
      </c>
      <c r="CI605" t="s">
        <v>10</v>
      </c>
      <c r="CJ605" t="s">
        <v>11</v>
      </c>
      <c r="CK605" s="3">
        <v>0</v>
      </c>
      <c r="CL605" s="4">
        <v>0</v>
      </c>
      <c r="CM605" s="3">
        <v>0</v>
      </c>
      <c r="CN605" s="4">
        <v>0</v>
      </c>
      <c r="CO605" s="2">
        <v>0</v>
      </c>
      <c r="CP605" s="3">
        <v>100</v>
      </c>
      <c r="CQ605" s="3">
        <v>0</v>
      </c>
      <c r="CR605">
        <f t="shared" si="38"/>
        <v>2018</v>
      </c>
      <c r="CS605" t="str">
        <f t="shared" si="39"/>
        <v>2018-May</v>
      </c>
      <c r="CT605" t="str">
        <f>VLOOKUP(CS605,'Rough Works'!A:B,2,FALSE)</f>
        <v>FY 18-19</v>
      </c>
    </row>
    <row r="606" spans="1:98" x14ac:dyDescent="0.2">
      <c r="A606" t="s">
        <v>1111</v>
      </c>
      <c r="B606" t="s">
        <v>12</v>
      </c>
      <c r="C606" t="s">
        <v>47</v>
      </c>
      <c r="D606" t="s">
        <v>60</v>
      </c>
      <c r="E606" t="s">
        <v>47</v>
      </c>
      <c r="F606" t="s">
        <v>48</v>
      </c>
      <c r="G606" t="s">
        <v>61</v>
      </c>
      <c r="H606" t="s">
        <v>49</v>
      </c>
      <c r="I606" t="s">
        <v>65</v>
      </c>
      <c r="J606" t="s">
        <v>65</v>
      </c>
      <c r="K606" t="s">
        <v>40</v>
      </c>
      <c r="L606" t="s">
        <v>1112</v>
      </c>
      <c r="M606" t="s">
        <v>1113</v>
      </c>
      <c r="N606">
        <v>3</v>
      </c>
      <c r="O606" t="s">
        <v>3</v>
      </c>
      <c r="P606" t="s">
        <v>3</v>
      </c>
      <c r="Q606" s="2">
        <v>2050</v>
      </c>
      <c r="R606" s="3">
        <v>11931</v>
      </c>
      <c r="S606" s="3">
        <v>11931</v>
      </c>
      <c r="T606" s="3">
        <f t="shared" si="37"/>
        <v>5.82</v>
      </c>
      <c r="U606" s="3">
        <f t="shared" si="36"/>
        <v>1.9400000000000002</v>
      </c>
      <c r="V606" s="3">
        <v>600.49</v>
      </c>
      <c r="W606" s="3">
        <v>9.5399999999999991</v>
      </c>
      <c r="X606" s="4">
        <v>0</v>
      </c>
      <c r="Y606" t="s">
        <v>15</v>
      </c>
      <c r="Z606" t="s">
        <v>68</v>
      </c>
      <c r="AA606" t="s">
        <v>69</v>
      </c>
      <c r="AB606" t="s">
        <v>581</v>
      </c>
      <c r="AC606" t="s">
        <v>3</v>
      </c>
      <c r="AD606" t="s">
        <v>4</v>
      </c>
      <c r="AE606" t="s">
        <v>3</v>
      </c>
      <c r="AF606" t="s">
        <v>3</v>
      </c>
      <c r="AG606" t="s">
        <v>53</v>
      </c>
      <c r="AH606" s="4">
        <v>5.0330000000000004</v>
      </c>
      <c r="AI606" t="s">
        <v>46</v>
      </c>
      <c r="AJ606" t="s">
        <v>54</v>
      </c>
      <c r="AK606" t="s">
        <v>55</v>
      </c>
      <c r="AL606" s="5">
        <v>43112</v>
      </c>
      <c r="AM606" t="s">
        <v>56</v>
      </c>
      <c r="AN606" s="5">
        <v>43221</v>
      </c>
      <c r="AO606" t="s">
        <v>1075</v>
      </c>
      <c r="AP606" s="5">
        <v>43226</v>
      </c>
      <c r="AQ606" s="5">
        <v>43275</v>
      </c>
      <c r="AR606" t="s">
        <v>1075</v>
      </c>
      <c r="AS606" t="s">
        <v>1002</v>
      </c>
      <c r="AT606" t="s">
        <v>1003</v>
      </c>
      <c r="AU606" t="s">
        <v>1004</v>
      </c>
      <c r="AV606" t="s">
        <v>1005</v>
      </c>
      <c r="AW606" t="s">
        <v>3</v>
      </c>
      <c r="AX606" t="s">
        <v>3</v>
      </c>
      <c r="AY606" t="s">
        <v>3</v>
      </c>
      <c r="AZ606" t="s">
        <v>3</v>
      </c>
      <c r="BA606" t="s">
        <v>1114</v>
      </c>
      <c r="BB606" t="s">
        <v>1122</v>
      </c>
      <c r="BC606" s="2">
        <v>2050</v>
      </c>
      <c r="BD606" t="s">
        <v>56</v>
      </c>
      <c r="BE606" s="3">
        <v>2.57</v>
      </c>
      <c r="BF606" s="3">
        <v>2.57</v>
      </c>
      <c r="BG606" s="3">
        <v>5268.5</v>
      </c>
      <c r="BH606" s="5">
        <v>43191</v>
      </c>
      <c r="BI606" t="s">
        <v>76</v>
      </c>
      <c r="BJ606" s="2">
        <v>2050</v>
      </c>
      <c r="BK606" s="3">
        <v>11931</v>
      </c>
      <c r="BL606" s="3">
        <v>11931</v>
      </c>
      <c r="BM606" s="5">
        <v>43236</v>
      </c>
      <c r="BN606" t="s">
        <v>56</v>
      </c>
      <c r="BO606" s="2">
        <v>0</v>
      </c>
      <c r="BP606" s="3">
        <v>0</v>
      </c>
      <c r="BQ606" s="3">
        <v>0</v>
      </c>
      <c r="BR606" s="3">
        <v>0</v>
      </c>
      <c r="BS606" t="s">
        <v>58</v>
      </c>
      <c r="BT606" t="s">
        <v>584</v>
      </c>
      <c r="BU606" t="s">
        <v>7</v>
      </c>
      <c r="BV606" t="s">
        <v>219</v>
      </c>
      <c r="BW606" t="s">
        <v>61</v>
      </c>
      <c r="BX606" t="s">
        <v>62</v>
      </c>
      <c r="BY606" s="3">
        <v>0</v>
      </c>
      <c r="BZ606" t="s">
        <v>3</v>
      </c>
      <c r="CA606" t="s">
        <v>1078</v>
      </c>
      <c r="CB606" t="s">
        <v>3</v>
      </c>
      <c r="CC606" t="s">
        <v>9</v>
      </c>
      <c r="CD606" t="s">
        <v>3</v>
      </c>
      <c r="CE606" t="s">
        <v>3</v>
      </c>
      <c r="CF606" s="3">
        <v>0</v>
      </c>
      <c r="CG606" t="s">
        <v>3</v>
      </c>
      <c r="CH606" s="3">
        <v>600.49</v>
      </c>
      <c r="CI606" t="s">
        <v>10</v>
      </c>
      <c r="CJ606" t="s">
        <v>11</v>
      </c>
      <c r="CK606" s="3">
        <v>0</v>
      </c>
      <c r="CL606" s="4">
        <v>0</v>
      </c>
      <c r="CM606" s="3">
        <v>0</v>
      </c>
      <c r="CN606" s="4">
        <v>0</v>
      </c>
      <c r="CO606" s="2">
        <v>0</v>
      </c>
      <c r="CP606" s="3">
        <v>100</v>
      </c>
      <c r="CQ606" s="3">
        <v>0</v>
      </c>
      <c r="CR606">
        <f t="shared" si="38"/>
        <v>2018</v>
      </c>
      <c r="CS606" t="str">
        <f t="shared" si="39"/>
        <v>2018-May</v>
      </c>
      <c r="CT606" t="str">
        <f>VLOOKUP(CS606,'Rough Works'!A:B,2,FALSE)</f>
        <v>FY 18-19</v>
      </c>
    </row>
    <row r="607" spans="1:98" x14ac:dyDescent="0.2">
      <c r="A607" t="s">
        <v>1111</v>
      </c>
      <c r="B607" t="s">
        <v>0</v>
      </c>
      <c r="C607" t="s">
        <v>47</v>
      </c>
      <c r="D607" t="s">
        <v>60</v>
      </c>
      <c r="E607" t="s">
        <v>47</v>
      </c>
      <c r="F607" t="s">
        <v>48</v>
      </c>
      <c r="G607" t="s">
        <v>61</v>
      </c>
      <c r="H607" t="s">
        <v>49</v>
      </c>
      <c r="I607" t="s">
        <v>65</v>
      </c>
      <c r="J607" t="s">
        <v>65</v>
      </c>
      <c r="K607" t="s">
        <v>40</v>
      </c>
      <c r="L607" t="s">
        <v>1112</v>
      </c>
      <c r="M607" t="s">
        <v>1113</v>
      </c>
      <c r="N607">
        <v>3</v>
      </c>
      <c r="O607" t="s">
        <v>3</v>
      </c>
      <c r="P607" t="s">
        <v>3</v>
      </c>
      <c r="Q607" s="2">
        <v>2450</v>
      </c>
      <c r="R607" s="3">
        <v>14259</v>
      </c>
      <c r="S607" s="3">
        <v>14259</v>
      </c>
      <c r="T607" s="3">
        <f t="shared" si="37"/>
        <v>5.82</v>
      </c>
      <c r="U607" s="3">
        <f t="shared" ref="U607:U670" si="40">T607/N607</f>
        <v>1.9400000000000002</v>
      </c>
      <c r="V607" s="3">
        <v>717.66</v>
      </c>
      <c r="W607" s="3">
        <v>9.5399999999999991</v>
      </c>
      <c r="X607" s="4">
        <v>0</v>
      </c>
      <c r="Y607" t="s">
        <v>15</v>
      </c>
      <c r="Z607" t="s">
        <v>68</v>
      </c>
      <c r="AA607" t="s">
        <v>69</v>
      </c>
      <c r="AB607" t="s">
        <v>581</v>
      </c>
      <c r="AC607" t="s">
        <v>3</v>
      </c>
      <c r="AD607" t="s">
        <v>4</v>
      </c>
      <c r="AE607" t="s">
        <v>3</v>
      </c>
      <c r="AF607" t="s">
        <v>3</v>
      </c>
      <c r="AG607" t="s">
        <v>53</v>
      </c>
      <c r="AH607" s="4">
        <v>5.0330000000000004</v>
      </c>
      <c r="AI607" t="s">
        <v>46</v>
      </c>
      <c r="AJ607" t="s">
        <v>54</v>
      </c>
      <c r="AK607" t="s">
        <v>55</v>
      </c>
      <c r="AL607" s="5">
        <v>43112</v>
      </c>
      <c r="AM607" t="s">
        <v>56</v>
      </c>
      <c r="AN607" s="5">
        <v>43221</v>
      </c>
      <c r="AO607" t="s">
        <v>1075</v>
      </c>
      <c r="AP607" s="5">
        <v>43226</v>
      </c>
      <c r="AQ607" s="5">
        <v>43275</v>
      </c>
      <c r="AR607" t="s">
        <v>1075</v>
      </c>
      <c r="AS607" t="s">
        <v>1002</v>
      </c>
      <c r="AT607" t="s">
        <v>1003</v>
      </c>
      <c r="AU607" t="s">
        <v>1004</v>
      </c>
      <c r="AV607" t="s">
        <v>1005</v>
      </c>
      <c r="AW607" t="s">
        <v>3</v>
      </c>
      <c r="AX607" t="s">
        <v>3</v>
      </c>
      <c r="AY607" t="s">
        <v>3</v>
      </c>
      <c r="AZ607" t="s">
        <v>3</v>
      </c>
      <c r="BA607" t="s">
        <v>1114</v>
      </c>
      <c r="BB607" t="s">
        <v>1123</v>
      </c>
      <c r="BC607" s="2">
        <v>2450</v>
      </c>
      <c r="BD607" t="s">
        <v>56</v>
      </c>
      <c r="BE607" s="3">
        <v>2.57</v>
      </c>
      <c r="BF607" s="3">
        <v>2.57</v>
      </c>
      <c r="BG607" s="3">
        <v>6296.5</v>
      </c>
      <c r="BH607" s="5">
        <v>43191</v>
      </c>
      <c r="BI607" t="s">
        <v>76</v>
      </c>
      <c r="BJ607" s="2">
        <v>2450</v>
      </c>
      <c r="BK607" s="3">
        <v>14259</v>
      </c>
      <c r="BL607" s="3">
        <v>14259</v>
      </c>
      <c r="BM607" s="5">
        <v>43229</v>
      </c>
      <c r="BN607" t="s">
        <v>56</v>
      </c>
      <c r="BO607" s="2">
        <v>0</v>
      </c>
      <c r="BP607" s="3">
        <v>0</v>
      </c>
      <c r="BQ607" s="3">
        <v>0</v>
      </c>
      <c r="BR607" s="3">
        <v>0</v>
      </c>
      <c r="BS607" t="s">
        <v>58</v>
      </c>
      <c r="BT607" t="s">
        <v>584</v>
      </c>
      <c r="BU607" t="s">
        <v>7</v>
      </c>
      <c r="BV607" t="s">
        <v>219</v>
      </c>
      <c r="BW607" t="s">
        <v>61</v>
      </c>
      <c r="BX607" t="s">
        <v>62</v>
      </c>
      <c r="BY607" s="3">
        <v>0</v>
      </c>
      <c r="BZ607" t="s">
        <v>3</v>
      </c>
      <c r="CA607" t="s">
        <v>1078</v>
      </c>
      <c r="CB607" t="s">
        <v>3</v>
      </c>
      <c r="CC607" t="s">
        <v>9</v>
      </c>
      <c r="CD607" t="s">
        <v>3</v>
      </c>
      <c r="CE607" t="s">
        <v>3</v>
      </c>
      <c r="CF607" s="3">
        <v>0</v>
      </c>
      <c r="CG607" t="s">
        <v>3</v>
      </c>
      <c r="CH607" s="3">
        <v>717.66</v>
      </c>
      <c r="CI607" t="s">
        <v>10</v>
      </c>
      <c r="CJ607" t="s">
        <v>11</v>
      </c>
      <c r="CK607" s="3">
        <v>0</v>
      </c>
      <c r="CL607" s="4">
        <v>0</v>
      </c>
      <c r="CM607" s="3">
        <v>0</v>
      </c>
      <c r="CN607" s="4">
        <v>0</v>
      </c>
      <c r="CO607" s="2">
        <v>0</v>
      </c>
      <c r="CP607" s="3">
        <v>100</v>
      </c>
      <c r="CQ607" s="3">
        <v>0</v>
      </c>
      <c r="CR607">
        <f t="shared" si="38"/>
        <v>2018</v>
      </c>
      <c r="CS607" t="str">
        <f t="shared" si="39"/>
        <v>2018-May</v>
      </c>
      <c r="CT607" t="str">
        <f>VLOOKUP(CS607,'Rough Works'!A:B,2,FALSE)</f>
        <v>FY 18-19</v>
      </c>
    </row>
    <row r="608" spans="1:98" x14ac:dyDescent="0.2">
      <c r="A608" t="s">
        <v>1124</v>
      </c>
      <c r="B608" t="s">
        <v>0</v>
      </c>
      <c r="C608" t="s">
        <v>47</v>
      </c>
      <c r="D608" t="s">
        <v>60</v>
      </c>
      <c r="E608" t="s">
        <v>47</v>
      </c>
      <c r="F608" t="s">
        <v>48</v>
      </c>
      <c r="G608" t="s">
        <v>61</v>
      </c>
      <c r="H608" t="s">
        <v>49</v>
      </c>
      <c r="I608" t="s">
        <v>65</v>
      </c>
      <c r="J608" t="s">
        <v>65</v>
      </c>
      <c r="K608" t="s">
        <v>40</v>
      </c>
      <c r="L608" t="s">
        <v>1125</v>
      </c>
      <c r="M608" t="s">
        <v>1126</v>
      </c>
      <c r="N608">
        <v>3</v>
      </c>
      <c r="O608" t="s">
        <v>3</v>
      </c>
      <c r="P608" t="s">
        <v>3</v>
      </c>
      <c r="Q608" s="2">
        <v>1500</v>
      </c>
      <c r="R608" s="3">
        <v>8730</v>
      </c>
      <c r="S608" s="3">
        <v>8730</v>
      </c>
      <c r="T608" s="3">
        <f t="shared" si="37"/>
        <v>5.82</v>
      </c>
      <c r="U608" s="3">
        <f t="shared" si="40"/>
        <v>1.9400000000000002</v>
      </c>
      <c r="V608" s="3">
        <v>425.33</v>
      </c>
      <c r="W608" s="3">
        <v>9.3800000000000008</v>
      </c>
      <c r="X608" s="4">
        <v>0</v>
      </c>
      <c r="Y608" t="s">
        <v>15</v>
      </c>
      <c r="Z608" t="s">
        <v>68</v>
      </c>
      <c r="AA608" t="s">
        <v>69</v>
      </c>
      <c r="AB608" t="s">
        <v>581</v>
      </c>
      <c r="AC608" t="s">
        <v>3</v>
      </c>
      <c r="AD608" t="s">
        <v>4</v>
      </c>
      <c r="AE608" t="s">
        <v>3</v>
      </c>
      <c r="AF608" t="s">
        <v>3</v>
      </c>
      <c r="AG608" t="s">
        <v>53</v>
      </c>
      <c r="AH608" s="4">
        <v>4.8719999999999999</v>
      </c>
      <c r="AI608" t="s">
        <v>46</v>
      </c>
      <c r="AJ608" t="s">
        <v>54</v>
      </c>
      <c r="AK608" t="s">
        <v>55</v>
      </c>
      <c r="AL608" s="5">
        <v>43112</v>
      </c>
      <c r="AM608" t="s">
        <v>56</v>
      </c>
      <c r="AN608" s="5">
        <v>43235</v>
      </c>
      <c r="AO608" t="s">
        <v>1075</v>
      </c>
      <c r="AP608" s="5">
        <v>43240</v>
      </c>
      <c r="AQ608" s="5">
        <v>43282</v>
      </c>
      <c r="AR608" t="s">
        <v>1075</v>
      </c>
      <c r="AS608" t="s">
        <v>1002</v>
      </c>
      <c r="AT608" t="s">
        <v>1003</v>
      </c>
      <c r="AU608" t="s">
        <v>1004</v>
      </c>
      <c r="AV608" t="s">
        <v>1005</v>
      </c>
      <c r="AW608" t="s">
        <v>3</v>
      </c>
      <c r="AX608" t="s">
        <v>3</v>
      </c>
      <c r="AY608" t="s">
        <v>3</v>
      </c>
      <c r="AZ608" t="s">
        <v>3</v>
      </c>
      <c r="BA608" t="s">
        <v>1127</v>
      </c>
      <c r="BB608" t="s">
        <v>1128</v>
      </c>
      <c r="BC608" s="2">
        <v>1500</v>
      </c>
      <c r="BD608" t="s">
        <v>56</v>
      </c>
      <c r="BE608" s="3">
        <v>2.58</v>
      </c>
      <c r="BF608" s="3">
        <v>2.58</v>
      </c>
      <c r="BG608" s="3">
        <v>3870</v>
      </c>
      <c r="BH608" s="5">
        <v>43205</v>
      </c>
      <c r="BI608" t="s">
        <v>76</v>
      </c>
      <c r="BJ608" s="2">
        <v>1500</v>
      </c>
      <c r="BK608" s="3">
        <v>8730</v>
      </c>
      <c r="BL608" s="3">
        <v>8730</v>
      </c>
      <c r="BM608" s="5">
        <v>43243</v>
      </c>
      <c r="BN608" t="s">
        <v>56</v>
      </c>
      <c r="BO608" s="2">
        <v>0</v>
      </c>
      <c r="BP608" s="3">
        <v>0</v>
      </c>
      <c r="BQ608" s="3">
        <v>0</v>
      </c>
      <c r="BR608" s="3">
        <v>0</v>
      </c>
      <c r="BS608" t="s">
        <v>58</v>
      </c>
      <c r="BT608" t="s">
        <v>584</v>
      </c>
      <c r="BU608" t="s">
        <v>7</v>
      </c>
      <c r="BV608" t="s">
        <v>219</v>
      </c>
      <c r="BW608" t="s">
        <v>61</v>
      </c>
      <c r="BX608" t="s">
        <v>62</v>
      </c>
      <c r="BY608" s="3">
        <v>0</v>
      </c>
      <c r="BZ608" t="s">
        <v>3</v>
      </c>
      <c r="CA608" t="s">
        <v>1078</v>
      </c>
      <c r="CB608" t="s">
        <v>3</v>
      </c>
      <c r="CC608" t="s">
        <v>9</v>
      </c>
      <c r="CD608" t="s">
        <v>3</v>
      </c>
      <c r="CE608" t="s">
        <v>3</v>
      </c>
      <c r="CF608" s="3">
        <v>0</v>
      </c>
      <c r="CG608" t="s">
        <v>3</v>
      </c>
      <c r="CH608" s="3">
        <v>425.33</v>
      </c>
      <c r="CI608" t="s">
        <v>10</v>
      </c>
      <c r="CJ608" t="s">
        <v>11</v>
      </c>
      <c r="CK608" s="3">
        <v>0</v>
      </c>
      <c r="CL608" s="4">
        <v>0</v>
      </c>
      <c r="CM608" s="3">
        <v>0</v>
      </c>
      <c r="CN608" s="4">
        <v>0</v>
      </c>
      <c r="CO608" s="2">
        <v>0</v>
      </c>
      <c r="CP608" s="3">
        <v>100</v>
      </c>
      <c r="CQ608" s="3">
        <v>0</v>
      </c>
      <c r="CR608">
        <f t="shared" si="38"/>
        <v>2018</v>
      </c>
      <c r="CS608" t="str">
        <f t="shared" si="39"/>
        <v>2018-May</v>
      </c>
      <c r="CT608" t="str">
        <f>VLOOKUP(CS608,'Rough Works'!A:B,2,FALSE)</f>
        <v>FY 18-19</v>
      </c>
    </row>
    <row r="609" spans="1:98" x14ac:dyDescent="0.2">
      <c r="A609" t="s">
        <v>1124</v>
      </c>
      <c r="B609" t="s">
        <v>12</v>
      </c>
      <c r="C609" t="s">
        <v>47</v>
      </c>
      <c r="D609" t="s">
        <v>60</v>
      </c>
      <c r="E609" t="s">
        <v>47</v>
      </c>
      <c r="F609" t="s">
        <v>48</v>
      </c>
      <c r="G609" t="s">
        <v>61</v>
      </c>
      <c r="H609" t="s">
        <v>49</v>
      </c>
      <c r="I609" t="s">
        <v>65</v>
      </c>
      <c r="J609" t="s">
        <v>65</v>
      </c>
      <c r="K609" t="s">
        <v>40</v>
      </c>
      <c r="L609" t="s">
        <v>1125</v>
      </c>
      <c r="M609" t="s">
        <v>1126</v>
      </c>
      <c r="N609">
        <v>3</v>
      </c>
      <c r="O609" t="s">
        <v>3</v>
      </c>
      <c r="P609" t="s">
        <v>3</v>
      </c>
      <c r="Q609" s="2">
        <v>1500</v>
      </c>
      <c r="R609" s="3">
        <v>8730</v>
      </c>
      <c r="S609" s="3">
        <v>8730</v>
      </c>
      <c r="T609" s="3">
        <f t="shared" si="37"/>
        <v>5.82</v>
      </c>
      <c r="U609" s="3">
        <f t="shared" si="40"/>
        <v>1.9400000000000002</v>
      </c>
      <c r="V609" s="3">
        <v>425.33</v>
      </c>
      <c r="W609" s="3">
        <v>9.3800000000000008</v>
      </c>
      <c r="X609" s="4">
        <v>0</v>
      </c>
      <c r="Y609" t="s">
        <v>15</v>
      </c>
      <c r="Z609" t="s">
        <v>68</v>
      </c>
      <c r="AA609" t="s">
        <v>69</v>
      </c>
      <c r="AB609" t="s">
        <v>581</v>
      </c>
      <c r="AC609" t="s">
        <v>3</v>
      </c>
      <c r="AD609" t="s">
        <v>4</v>
      </c>
      <c r="AE609" t="s">
        <v>3</v>
      </c>
      <c r="AF609" t="s">
        <v>3</v>
      </c>
      <c r="AG609" t="s">
        <v>53</v>
      </c>
      <c r="AH609" s="4">
        <v>4.8719999999999999</v>
      </c>
      <c r="AI609" t="s">
        <v>46</v>
      </c>
      <c r="AJ609" t="s">
        <v>54</v>
      </c>
      <c r="AK609" t="s">
        <v>55</v>
      </c>
      <c r="AL609" s="5">
        <v>43112</v>
      </c>
      <c r="AM609" t="s">
        <v>56</v>
      </c>
      <c r="AN609" s="5">
        <v>43235</v>
      </c>
      <c r="AO609" t="s">
        <v>1075</v>
      </c>
      <c r="AP609" s="5">
        <v>43240</v>
      </c>
      <c r="AQ609" s="5">
        <v>43282</v>
      </c>
      <c r="AR609" t="s">
        <v>1075</v>
      </c>
      <c r="AS609" t="s">
        <v>1002</v>
      </c>
      <c r="AT609" t="s">
        <v>1003</v>
      </c>
      <c r="AU609" t="s">
        <v>1004</v>
      </c>
      <c r="AV609" t="s">
        <v>1005</v>
      </c>
      <c r="AW609" t="s">
        <v>3</v>
      </c>
      <c r="AX609" t="s">
        <v>3</v>
      </c>
      <c r="AY609" t="s">
        <v>3</v>
      </c>
      <c r="AZ609" t="s">
        <v>3</v>
      </c>
      <c r="BA609" t="s">
        <v>1127</v>
      </c>
      <c r="BB609" t="s">
        <v>1129</v>
      </c>
      <c r="BC609" s="2">
        <v>1500</v>
      </c>
      <c r="BD609" t="s">
        <v>56</v>
      </c>
      <c r="BE609" s="3">
        <v>2.58</v>
      </c>
      <c r="BF609" s="3">
        <v>2.58</v>
      </c>
      <c r="BG609" s="3">
        <v>3870</v>
      </c>
      <c r="BH609" s="5">
        <v>43205</v>
      </c>
      <c r="BI609" t="s">
        <v>76</v>
      </c>
      <c r="BJ609" s="2">
        <v>1500</v>
      </c>
      <c r="BK609" s="3">
        <v>8730</v>
      </c>
      <c r="BL609" s="3">
        <v>8730</v>
      </c>
      <c r="BM609" s="5">
        <v>43243</v>
      </c>
      <c r="BN609" t="s">
        <v>56</v>
      </c>
      <c r="BO609" s="2">
        <v>0</v>
      </c>
      <c r="BP609" s="3">
        <v>0</v>
      </c>
      <c r="BQ609" s="3">
        <v>0</v>
      </c>
      <c r="BR609" s="3">
        <v>0</v>
      </c>
      <c r="BS609" t="s">
        <v>58</v>
      </c>
      <c r="BT609" t="s">
        <v>584</v>
      </c>
      <c r="BU609" t="s">
        <v>7</v>
      </c>
      <c r="BV609" t="s">
        <v>219</v>
      </c>
      <c r="BW609" t="s">
        <v>61</v>
      </c>
      <c r="BX609" t="s">
        <v>62</v>
      </c>
      <c r="BY609" s="3">
        <v>0</v>
      </c>
      <c r="BZ609" t="s">
        <v>3</v>
      </c>
      <c r="CA609" t="s">
        <v>1078</v>
      </c>
      <c r="CB609" t="s">
        <v>3</v>
      </c>
      <c r="CC609" t="s">
        <v>9</v>
      </c>
      <c r="CD609" t="s">
        <v>3</v>
      </c>
      <c r="CE609" t="s">
        <v>3</v>
      </c>
      <c r="CF609" s="3">
        <v>0</v>
      </c>
      <c r="CG609" t="s">
        <v>3</v>
      </c>
      <c r="CH609" s="3">
        <v>425.33</v>
      </c>
      <c r="CI609" t="s">
        <v>10</v>
      </c>
      <c r="CJ609" t="s">
        <v>11</v>
      </c>
      <c r="CK609" s="3">
        <v>0</v>
      </c>
      <c r="CL609" s="4">
        <v>0</v>
      </c>
      <c r="CM609" s="3">
        <v>0</v>
      </c>
      <c r="CN609" s="4">
        <v>0</v>
      </c>
      <c r="CO609" s="2">
        <v>0</v>
      </c>
      <c r="CP609" s="3">
        <v>100</v>
      </c>
      <c r="CQ609" s="3">
        <v>0</v>
      </c>
      <c r="CR609">
        <f t="shared" si="38"/>
        <v>2018</v>
      </c>
      <c r="CS609" t="str">
        <f t="shared" si="39"/>
        <v>2018-May</v>
      </c>
      <c r="CT609" t="str">
        <f>VLOOKUP(CS609,'Rough Works'!A:B,2,FALSE)</f>
        <v>FY 18-19</v>
      </c>
    </row>
    <row r="610" spans="1:98" x14ac:dyDescent="0.2">
      <c r="A610" t="s">
        <v>1124</v>
      </c>
      <c r="B610" t="s">
        <v>13</v>
      </c>
      <c r="C610" t="s">
        <v>47</v>
      </c>
      <c r="D610" t="s">
        <v>60</v>
      </c>
      <c r="E610" t="s">
        <v>47</v>
      </c>
      <c r="F610" t="s">
        <v>48</v>
      </c>
      <c r="G610" t="s">
        <v>61</v>
      </c>
      <c r="H610" t="s">
        <v>49</v>
      </c>
      <c r="I610" t="s">
        <v>65</v>
      </c>
      <c r="J610" t="s">
        <v>1</v>
      </c>
      <c r="K610" t="s">
        <v>40</v>
      </c>
      <c r="L610" t="s">
        <v>1125</v>
      </c>
      <c r="M610" t="s">
        <v>1126</v>
      </c>
      <c r="N610">
        <v>3</v>
      </c>
      <c r="O610" t="s">
        <v>3</v>
      </c>
      <c r="P610" t="s">
        <v>3</v>
      </c>
      <c r="Q610" s="2">
        <v>6000</v>
      </c>
      <c r="R610" s="3">
        <v>34920</v>
      </c>
      <c r="S610" s="3">
        <v>34920</v>
      </c>
      <c r="T610" s="3">
        <f t="shared" si="37"/>
        <v>5.82</v>
      </c>
      <c r="U610" s="3">
        <f t="shared" si="40"/>
        <v>1.9400000000000002</v>
      </c>
      <c r="V610" s="3">
        <v>1701.3</v>
      </c>
      <c r="W610" s="3">
        <v>9.3800000000000008</v>
      </c>
      <c r="X610" s="4">
        <v>0</v>
      </c>
      <c r="Y610" t="s">
        <v>15</v>
      </c>
      <c r="Z610" t="s">
        <v>68</v>
      </c>
      <c r="AA610" t="s">
        <v>69</v>
      </c>
      <c r="AB610" t="s">
        <v>581</v>
      </c>
      <c r="AC610" t="s">
        <v>3</v>
      </c>
      <c r="AD610" t="s">
        <v>4</v>
      </c>
      <c r="AE610" t="s">
        <v>3</v>
      </c>
      <c r="AF610" t="s">
        <v>3</v>
      </c>
      <c r="AG610" t="s">
        <v>53</v>
      </c>
      <c r="AH610" s="4">
        <v>4.8719999999999999</v>
      </c>
      <c r="AI610" t="s">
        <v>46</v>
      </c>
      <c r="AJ610" t="s">
        <v>54</v>
      </c>
      <c r="AK610" t="s">
        <v>55</v>
      </c>
      <c r="AL610" s="5">
        <v>43112</v>
      </c>
      <c r="AM610" t="s">
        <v>56</v>
      </c>
      <c r="AN610" s="5">
        <v>43251</v>
      </c>
      <c r="AO610" t="s">
        <v>1075</v>
      </c>
      <c r="AP610" s="5">
        <v>43254</v>
      </c>
      <c r="AQ610" s="5">
        <v>43282</v>
      </c>
      <c r="AR610" t="s">
        <v>712</v>
      </c>
      <c r="AS610" t="s">
        <v>1002</v>
      </c>
      <c r="AT610" t="s">
        <v>1003</v>
      </c>
      <c r="AU610" t="s">
        <v>1004</v>
      </c>
      <c r="AV610" t="s">
        <v>1005</v>
      </c>
      <c r="AW610" t="s">
        <v>3</v>
      </c>
      <c r="AX610" t="s">
        <v>3</v>
      </c>
      <c r="AY610" t="s">
        <v>3</v>
      </c>
      <c r="AZ610" t="s">
        <v>3</v>
      </c>
      <c r="BA610" t="s">
        <v>1127</v>
      </c>
      <c r="BB610" t="s">
        <v>1130</v>
      </c>
      <c r="BC610" s="2">
        <v>6000</v>
      </c>
      <c r="BD610" t="s">
        <v>56</v>
      </c>
      <c r="BE610" s="3">
        <v>2.58</v>
      </c>
      <c r="BF610" s="3">
        <v>2.58</v>
      </c>
      <c r="BG610" s="3">
        <v>15480</v>
      </c>
      <c r="BH610" s="5">
        <v>43205</v>
      </c>
      <c r="BI610" t="s">
        <v>76</v>
      </c>
      <c r="BJ610" s="2">
        <v>6000</v>
      </c>
      <c r="BK610" s="3">
        <v>34920</v>
      </c>
      <c r="BL610" s="3">
        <v>34920</v>
      </c>
      <c r="BM610" s="5">
        <v>43261</v>
      </c>
      <c r="BN610" t="s">
        <v>56</v>
      </c>
      <c r="BO610" s="2">
        <v>0</v>
      </c>
      <c r="BP610" s="3">
        <v>0</v>
      </c>
      <c r="BQ610" s="3">
        <v>0</v>
      </c>
      <c r="BR610" s="3">
        <v>0</v>
      </c>
      <c r="BS610" t="s">
        <v>58</v>
      </c>
      <c r="BT610" t="s">
        <v>584</v>
      </c>
      <c r="BU610" t="s">
        <v>7</v>
      </c>
      <c r="BV610" t="s">
        <v>219</v>
      </c>
      <c r="BW610" t="s">
        <v>61</v>
      </c>
      <c r="BX610" t="s">
        <v>62</v>
      </c>
      <c r="BY610" s="3">
        <v>0</v>
      </c>
      <c r="BZ610" t="s">
        <v>3</v>
      </c>
      <c r="CA610" t="s">
        <v>716</v>
      </c>
      <c r="CB610" t="s">
        <v>3</v>
      </c>
      <c r="CC610" t="s">
        <v>9</v>
      </c>
      <c r="CD610" t="s">
        <v>3</v>
      </c>
      <c r="CE610" t="s">
        <v>3</v>
      </c>
      <c r="CF610" s="3">
        <v>0</v>
      </c>
      <c r="CG610" t="s">
        <v>3</v>
      </c>
      <c r="CH610" s="3">
        <v>1701.3</v>
      </c>
      <c r="CI610" t="s">
        <v>10</v>
      </c>
      <c r="CJ610" t="s">
        <v>11</v>
      </c>
      <c r="CK610" s="3">
        <v>0</v>
      </c>
      <c r="CL610" s="4">
        <v>0</v>
      </c>
      <c r="CM610" s="3">
        <v>0</v>
      </c>
      <c r="CN610" s="4">
        <v>0</v>
      </c>
      <c r="CO610" s="2">
        <v>0</v>
      </c>
      <c r="CP610" s="3">
        <v>100</v>
      </c>
      <c r="CQ610" s="3">
        <v>0</v>
      </c>
      <c r="CR610">
        <f t="shared" si="38"/>
        <v>2018</v>
      </c>
      <c r="CS610" t="str">
        <f t="shared" si="39"/>
        <v>2018-June</v>
      </c>
      <c r="CT610" t="str">
        <f>VLOOKUP(CS610,'Rough Works'!A:B,2,FALSE)</f>
        <v>FY 18-19</v>
      </c>
    </row>
    <row r="611" spans="1:98" x14ac:dyDescent="0.2">
      <c r="A611" t="s">
        <v>1124</v>
      </c>
      <c r="B611" t="s">
        <v>19</v>
      </c>
      <c r="C611" t="s">
        <v>47</v>
      </c>
      <c r="D611" t="s">
        <v>60</v>
      </c>
      <c r="E611" t="s">
        <v>47</v>
      </c>
      <c r="F611" t="s">
        <v>48</v>
      </c>
      <c r="G611" t="s">
        <v>61</v>
      </c>
      <c r="H611" t="s">
        <v>49</v>
      </c>
      <c r="I611" t="s">
        <v>65</v>
      </c>
      <c r="J611" t="s">
        <v>65</v>
      </c>
      <c r="K611" t="s">
        <v>40</v>
      </c>
      <c r="L611" t="s">
        <v>1125</v>
      </c>
      <c r="M611" t="s">
        <v>1126</v>
      </c>
      <c r="N611">
        <v>3</v>
      </c>
      <c r="O611" t="s">
        <v>3</v>
      </c>
      <c r="P611" t="s">
        <v>3</v>
      </c>
      <c r="Q611" s="2">
        <v>1000</v>
      </c>
      <c r="R611" s="3">
        <v>5820</v>
      </c>
      <c r="S611" s="3">
        <v>5820</v>
      </c>
      <c r="T611" s="3">
        <f t="shared" si="37"/>
        <v>5.82</v>
      </c>
      <c r="U611" s="3">
        <f t="shared" si="40"/>
        <v>1.9400000000000002</v>
      </c>
      <c r="V611" s="3">
        <v>283.55</v>
      </c>
      <c r="W611" s="3">
        <v>9.3800000000000008</v>
      </c>
      <c r="X611" s="4">
        <v>0</v>
      </c>
      <c r="Y611" t="s">
        <v>15</v>
      </c>
      <c r="Z611" t="s">
        <v>68</v>
      </c>
      <c r="AA611" t="s">
        <v>69</v>
      </c>
      <c r="AB611" t="s">
        <v>581</v>
      </c>
      <c r="AC611" t="s">
        <v>3</v>
      </c>
      <c r="AD611" t="s">
        <v>4</v>
      </c>
      <c r="AE611" t="s">
        <v>3</v>
      </c>
      <c r="AF611" t="s">
        <v>3</v>
      </c>
      <c r="AG611" t="s">
        <v>53</v>
      </c>
      <c r="AH611" s="4">
        <v>4.8719999999999999</v>
      </c>
      <c r="AI611" t="s">
        <v>46</v>
      </c>
      <c r="AJ611" t="s">
        <v>54</v>
      </c>
      <c r="AK611" t="s">
        <v>55</v>
      </c>
      <c r="AL611" s="5">
        <v>43112</v>
      </c>
      <c r="AM611" t="s">
        <v>56</v>
      </c>
      <c r="AN611" s="5">
        <v>43263</v>
      </c>
      <c r="AO611" t="s">
        <v>712</v>
      </c>
      <c r="AP611" s="5">
        <v>43268</v>
      </c>
      <c r="AQ611" s="5">
        <v>43282</v>
      </c>
      <c r="AR611" t="s">
        <v>712</v>
      </c>
      <c r="AS611" t="s">
        <v>1002</v>
      </c>
      <c r="AT611" t="s">
        <v>1003</v>
      </c>
      <c r="AU611" t="s">
        <v>1004</v>
      </c>
      <c r="AV611" t="s">
        <v>1005</v>
      </c>
      <c r="AW611" t="s">
        <v>3</v>
      </c>
      <c r="AX611" t="s">
        <v>3</v>
      </c>
      <c r="AY611" t="s">
        <v>3</v>
      </c>
      <c r="AZ611" t="s">
        <v>3</v>
      </c>
      <c r="BA611" t="s">
        <v>1127</v>
      </c>
      <c r="BB611" t="s">
        <v>1131</v>
      </c>
      <c r="BC611" s="2">
        <v>1000</v>
      </c>
      <c r="BD611" t="s">
        <v>56</v>
      </c>
      <c r="BE611" s="3">
        <v>2.58</v>
      </c>
      <c r="BF611" s="3">
        <v>2.58</v>
      </c>
      <c r="BG611" s="3">
        <v>2580</v>
      </c>
      <c r="BH611" s="5">
        <v>43205</v>
      </c>
      <c r="BI611" t="s">
        <v>76</v>
      </c>
      <c r="BJ611" s="2">
        <v>1000</v>
      </c>
      <c r="BK611" s="3">
        <v>5820</v>
      </c>
      <c r="BL611" s="3">
        <v>5820</v>
      </c>
      <c r="BM611" s="5">
        <v>43270</v>
      </c>
      <c r="BN611" t="s">
        <v>56</v>
      </c>
      <c r="BO611" s="2">
        <v>0</v>
      </c>
      <c r="BP611" s="3">
        <v>0</v>
      </c>
      <c r="BQ611" s="3">
        <v>0</v>
      </c>
      <c r="BR611" s="3">
        <v>0</v>
      </c>
      <c r="BS611" t="s">
        <v>58</v>
      </c>
      <c r="BT611" t="s">
        <v>584</v>
      </c>
      <c r="BU611" t="s">
        <v>7</v>
      </c>
      <c r="BV611" t="s">
        <v>219</v>
      </c>
      <c r="BW611" t="s">
        <v>61</v>
      </c>
      <c r="BX611" t="s">
        <v>62</v>
      </c>
      <c r="BY611" s="3">
        <v>0</v>
      </c>
      <c r="BZ611" t="s">
        <v>3</v>
      </c>
      <c r="CA611" t="s">
        <v>716</v>
      </c>
      <c r="CB611" t="s">
        <v>3</v>
      </c>
      <c r="CC611" t="s">
        <v>9</v>
      </c>
      <c r="CD611" t="s">
        <v>3</v>
      </c>
      <c r="CE611" t="s">
        <v>3</v>
      </c>
      <c r="CF611" s="3">
        <v>0</v>
      </c>
      <c r="CG611" t="s">
        <v>3</v>
      </c>
      <c r="CH611" s="3">
        <v>283.55</v>
      </c>
      <c r="CI611" t="s">
        <v>10</v>
      </c>
      <c r="CJ611" t="s">
        <v>11</v>
      </c>
      <c r="CK611" s="3">
        <v>0</v>
      </c>
      <c r="CL611" s="4">
        <v>0</v>
      </c>
      <c r="CM611" s="3">
        <v>0</v>
      </c>
      <c r="CN611" s="4">
        <v>0</v>
      </c>
      <c r="CO611" s="2">
        <v>0</v>
      </c>
      <c r="CP611" s="3">
        <v>100</v>
      </c>
      <c r="CQ611" s="3">
        <v>0</v>
      </c>
      <c r="CR611">
        <f t="shared" si="38"/>
        <v>2018</v>
      </c>
      <c r="CS611" t="str">
        <f t="shared" si="39"/>
        <v>2018-June</v>
      </c>
      <c r="CT611" t="str">
        <f>VLOOKUP(CS611,'Rough Works'!A:B,2,FALSE)</f>
        <v>FY 18-19</v>
      </c>
    </row>
    <row r="612" spans="1:98" x14ac:dyDescent="0.2">
      <c r="A612" t="s">
        <v>1124</v>
      </c>
      <c r="B612" t="s">
        <v>18</v>
      </c>
      <c r="C612" t="s">
        <v>47</v>
      </c>
      <c r="D612" t="s">
        <v>60</v>
      </c>
      <c r="E612" t="s">
        <v>47</v>
      </c>
      <c r="F612" t="s">
        <v>48</v>
      </c>
      <c r="G612" t="s">
        <v>61</v>
      </c>
      <c r="H612" t="s">
        <v>49</v>
      </c>
      <c r="I612" t="s">
        <v>65</v>
      </c>
      <c r="J612" t="s">
        <v>65</v>
      </c>
      <c r="K612" t="s">
        <v>40</v>
      </c>
      <c r="L612" t="s">
        <v>1125</v>
      </c>
      <c r="M612" t="s">
        <v>1126</v>
      </c>
      <c r="N612">
        <v>3</v>
      </c>
      <c r="O612" t="s">
        <v>3</v>
      </c>
      <c r="P612" t="s">
        <v>3</v>
      </c>
      <c r="Q612" s="2">
        <v>1000</v>
      </c>
      <c r="R612" s="3">
        <v>5820</v>
      </c>
      <c r="S612" s="3">
        <v>5820</v>
      </c>
      <c r="T612" s="3">
        <f t="shared" si="37"/>
        <v>5.82</v>
      </c>
      <c r="U612" s="3">
        <f t="shared" si="40"/>
        <v>1.9400000000000002</v>
      </c>
      <c r="V612" s="3">
        <v>283.55</v>
      </c>
      <c r="W612" s="3">
        <v>9.3800000000000008</v>
      </c>
      <c r="X612" s="4">
        <v>0</v>
      </c>
      <c r="Y612" t="s">
        <v>15</v>
      </c>
      <c r="Z612" t="s">
        <v>68</v>
      </c>
      <c r="AA612" t="s">
        <v>69</v>
      </c>
      <c r="AB612" t="s">
        <v>581</v>
      </c>
      <c r="AC612" t="s">
        <v>3</v>
      </c>
      <c r="AD612" t="s">
        <v>4</v>
      </c>
      <c r="AE612" t="s">
        <v>3</v>
      </c>
      <c r="AF612" t="s">
        <v>3</v>
      </c>
      <c r="AG612" t="s">
        <v>53</v>
      </c>
      <c r="AH612" s="4">
        <v>4.8719999999999999</v>
      </c>
      <c r="AI612" t="s">
        <v>46</v>
      </c>
      <c r="AJ612" t="s">
        <v>54</v>
      </c>
      <c r="AK612" t="s">
        <v>55</v>
      </c>
      <c r="AL612" s="5">
        <v>43112</v>
      </c>
      <c r="AM612" t="s">
        <v>56</v>
      </c>
      <c r="AN612" s="5">
        <v>43263</v>
      </c>
      <c r="AO612" t="s">
        <v>712</v>
      </c>
      <c r="AP612" s="5">
        <v>43268</v>
      </c>
      <c r="AQ612" s="5">
        <v>43282</v>
      </c>
      <c r="AR612" t="s">
        <v>712</v>
      </c>
      <c r="AS612" t="s">
        <v>1002</v>
      </c>
      <c r="AT612" t="s">
        <v>1003</v>
      </c>
      <c r="AU612" t="s">
        <v>1004</v>
      </c>
      <c r="AV612" t="s">
        <v>1005</v>
      </c>
      <c r="AW612" t="s">
        <v>3</v>
      </c>
      <c r="AX612" t="s">
        <v>3</v>
      </c>
      <c r="AY612" t="s">
        <v>3</v>
      </c>
      <c r="AZ612" t="s">
        <v>3</v>
      </c>
      <c r="BA612" t="s">
        <v>1127</v>
      </c>
      <c r="BB612" t="s">
        <v>1132</v>
      </c>
      <c r="BC612" s="2">
        <v>1000</v>
      </c>
      <c r="BD612" t="s">
        <v>56</v>
      </c>
      <c r="BE612" s="3">
        <v>2.58</v>
      </c>
      <c r="BF612" s="3">
        <v>2.58</v>
      </c>
      <c r="BG612" s="3">
        <v>2580</v>
      </c>
      <c r="BH612" s="5">
        <v>43205</v>
      </c>
      <c r="BI612" t="s">
        <v>76</v>
      </c>
      <c r="BJ612" s="2">
        <v>1000</v>
      </c>
      <c r="BK612" s="3">
        <v>5820</v>
      </c>
      <c r="BL612" s="3">
        <v>5820</v>
      </c>
      <c r="BM612" s="5">
        <v>43277</v>
      </c>
      <c r="BN612" t="s">
        <v>56</v>
      </c>
      <c r="BO612" s="2">
        <v>0</v>
      </c>
      <c r="BP612" s="3">
        <v>0</v>
      </c>
      <c r="BQ612" s="3">
        <v>0</v>
      </c>
      <c r="BR612" s="3">
        <v>0</v>
      </c>
      <c r="BS612" t="s">
        <v>58</v>
      </c>
      <c r="BT612" t="s">
        <v>584</v>
      </c>
      <c r="BU612" t="s">
        <v>7</v>
      </c>
      <c r="BV612" t="s">
        <v>219</v>
      </c>
      <c r="BW612" t="s">
        <v>61</v>
      </c>
      <c r="BX612" t="s">
        <v>62</v>
      </c>
      <c r="BY612" s="3">
        <v>0</v>
      </c>
      <c r="BZ612" t="s">
        <v>3</v>
      </c>
      <c r="CA612" t="s">
        <v>716</v>
      </c>
      <c r="CB612" t="s">
        <v>3</v>
      </c>
      <c r="CC612" t="s">
        <v>9</v>
      </c>
      <c r="CD612" t="s">
        <v>3</v>
      </c>
      <c r="CE612" t="s">
        <v>3</v>
      </c>
      <c r="CF612" s="3">
        <v>0</v>
      </c>
      <c r="CG612" t="s">
        <v>3</v>
      </c>
      <c r="CH612" s="3">
        <v>283.55</v>
      </c>
      <c r="CI612" t="s">
        <v>10</v>
      </c>
      <c r="CJ612" t="s">
        <v>11</v>
      </c>
      <c r="CK612" s="3">
        <v>0</v>
      </c>
      <c r="CL612" s="4">
        <v>0</v>
      </c>
      <c r="CM612" s="3">
        <v>0</v>
      </c>
      <c r="CN612" s="4">
        <v>0</v>
      </c>
      <c r="CO612" s="2">
        <v>0</v>
      </c>
      <c r="CP612" s="3">
        <v>100</v>
      </c>
      <c r="CQ612" s="3">
        <v>0</v>
      </c>
      <c r="CR612">
        <f t="shared" si="38"/>
        <v>2018</v>
      </c>
      <c r="CS612" t="str">
        <f t="shared" si="39"/>
        <v>2018-June</v>
      </c>
      <c r="CT612" t="str">
        <f>VLOOKUP(CS612,'Rough Works'!A:B,2,FALSE)</f>
        <v>FY 18-19</v>
      </c>
    </row>
    <row r="613" spans="1:98" x14ac:dyDescent="0.2">
      <c r="A613" t="s">
        <v>1124</v>
      </c>
      <c r="B613" t="s">
        <v>14</v>
      </c>
      <c r="C613" t="s">
        <v>47</v>
      </c>
      <c r="D613" t="s">
        <v>60</v>
      </c>
      <c r="E613" t="s">
        <v>47</v>
      </c>
      <c r="F613" t="s">
        <v>48</v>
      </c>
      <c r="G613" t="s">
        <v>61</v>
      </c>
      <c r="H613" t="s">
        <v>49</v>
      </c>
      <c r="I613" t="s">
        <v>65</v>
      </c>
      <c r="J613" t="s">
        <v>1</v>
      </c>
      <c r="K613" t="s">
        <v>40</v>
      </c>
      <c r="L613" t="s">
        <v>1125</v>
      </c>
      <c r="M613" t="s">
        <v>1126</v>
      </c>
      <c r="N613">
        <v>3</v>
      </c>
      <c r="O613" t="s">
        <v>3</v>
      </c>
      <c r="P613" t="s">
        <v>3</v>
      </c>
      <c r="Q613" s="2">
        <v>5000</v>
      </c>
      <c r="R613" s="3">
        <v>29100</v>
      </c>
      <c r="S613" s="3">
        <v>29100</v>
      </c>
      <c r="T613" s="3">
        <f t="shared" si="37"/>
        <v>5.82</v>
      </c>
      <c r="U613" s="3">
        <f t="shared" si="40"/>
        <v>1.9400000000000002</v>
      </c>
      <c r="V613" s="3">
        <v>1417.75</v>
      </c>
      <c r="W613" s="3">
        <v>9.3800000000000008</v>
      </c>
      <c r="X613" s="4">
        <v>0</v>
      </c>
      <c r="Y613" t="s">
        <v>15</v>
      </c>
      <c r="Z613" t="s">
        <v>68</v>
      </c>
      <c r="AA613" t="s">
        <v>69</v>
      </c>
      <c r="AB613" t="s">
        <v>581</v>
      </c>
      <c r="AC613" t="s">
        <v>3</v>
      </c>
      <c r="AD613" t="s">
        <v>4</v>
      </c>
      <c r="AE613" t="s">
        <v>3</v>
      </c>
      <c r="AF613" t="s">
        <v>3</v>
      </c>
      <c r="AG613" t="s">
        <v>53</v>
      </c>
      <c r="AH613" s="4">
        <v>4.8719999999999999</v>
      </c>
      <c r="AI613" t="s">
        <v>46</v>
      </c>
      <c r="AJ613" t="s">
        <v>54</v>
      </c>
      <c r="AK613" t="s">
        <v>55</v>
      </c>
      <c r="AL613" s="5">
        <v>43112</v>
      </c>
      <c r="AM613" t="s">
        <v>56</v>
      </c>
      <c r="AN613" s="5">
        <v>43287</v>
      </c>
      <c r="AO613" t="s">
        <v>815</v>
      </c>
      <c r="AP613" s="5">
        <v>43289</v>
      </c>
      <c r="AQ613" s="5">
        <v>43282</v>
      </c>
      <c r="AR613" t="s">
        <v>815</v>
      </c>
      <c r="AS613" t="s">
        <v>1002</v>
      </c>
      <c r="AT613" t="s">
        <v>1003</v>
      </c>
      <c r="AU613" t="s">
        <v>1004</v>
      </c>
      <c r="AV613" t="s">
        <v>1005</v>
      </c>
      <c r="AW613" t="s">
        <v>3</v>
      </c>
      <c r="AX613" t="s">
        <v>3</v>
      </c>
      <c r="AY613" t="s">
        <v>3</v>
      </c>
      <c r="AZ613" t="s">
        <v>3</v>
      </c>
      <c r="BA613" t="s">
        <v>1127</v>
      </c>
      <c r="BB613" t="s">
        <v>1133</v>
      </c>
      <c r="BC613" s="2">
        <v>5000</v>
      </c>
      <c r="BD613" t="s">
        <v>56</v>
      </c>
      <c r="BE613" s="3">
        <v>2.58</v>
      </c>
      <c r="BF613" s="3">
        <v>2.58</v>
      </c>
      <c r="BG613" s="3">
        <v>12900</v>
      </c>
      <c r="BH613" s="5">
        <v>43205</v>
      </c>
      <c r="BI613" t="s">
        <v>76</v>
      </c>
      <c r="BJ613" s="2">
        <v>4875</v>
      </c>
      <c r="BK613" s="3">
        <v>28372.5</v>
      </c>
      <c r="BL613" s="3">
        <v>28372.5</v>
      </c>
      <c r="BM613" s="5">
        <v>43298</v>
      </c>
      <c r="BN613" t="s">
        <v>56</v>
      </c>
      <c r="BO613" s="2">
        <v>125</v>
      </c>
      <c r="BP613" s="3">
        <v>727.5</v>
      </c>
      <c r="BQ613" s="3">
        <v>727.5</v>
      </c>
      <c r="BR613" s="3">
        <v>0</v>
      </c>
      <c r="BS613" t="s">
        <v>58</v>
      </c>
      <c r="BT613" t="s">
        <v>584</v>
      </c>
      <c r="BU613" t="s">
        <v>7</v>
      </c>
      <c r="BV613" t="s">
        <v>219</v>
      </c>
      <c r="BW613" t="s">
        <v>61</v>
      </c>
      <c r="BX613" t="s">
        <v>62</v>
      </c>
      <c r="BY613" s="3">
        <v>0</v>
      </c>
      <c r="BZ613" t="s">
        <v>3</v>
      </c>
      <c r="CA613" t="s">
        <v>1109</v>
      </c>
      <c r="CB613" t="s">
        <v>3</v>
      </c>
      <c r="CC613" t="s">
        <v>9</v>
      </c>
      <c r="CD613" t="s">
        <v>3</v>
      </c>
      <c r="CE613" t="s">
        <v>3</v>
      </c>
      <c r="CF613" s="3">
        <v>0</v>
      </c>
      <c r="CG613" t="s">
        <v>3</v>
      </c>
      <c r="CH613" s="3">
        <v>1382.31</v>
      </c>
      <c r="CI613" t="s">
        <v>10</v>
      </c>
      <c r="CJ613" t="s">
        <v>11</v>
      </c>
      <c r="CK613" s="3">
        <v>0</v>
      </c>
      <c r="CL613" s="4">
        <v>0</v>
      </c>
      <c r="CM613" s="3">
        <v>0</v>
      </c>
      <c r="CN613" s="4">
        <v>0</v>
      </c>
      <c r="CO613" s="2">
        <v>0</v>
      </c>
      <c r="CP613" s="3">
        <v>97.5</v>
      </c>
      <c r="CQ613" s="3">
        <v>0</v>
      </c>
      <c r="CR613">
        <f t="shared" si="38"/>
        <v>2018</v>
      </c>
      <c r="CS613" t="str">
        <f t="shared" si="39"/>
        <v>2018-July</v>
      </c>
      <c r="CT613" t="str">
        <f>VLOOKUP(CS613,'Rough Works'!A:B,2,FALSE)</f>
        <v>FY 18-19</v>
      </c>
    </row>
    <row r="614" spans="1:98" x14ac:dyDescent="0.2">
      <c r="A614" t="s">
        <v>1134</v>
      </c>
      <c r="B614" t="s">
        <v>29</v>
      </c>
      <c r="C614" t="s">
        <v>47</v>
      </c>
      <c r="D614" t="s">
        <v>60</v>
      </c>
      <c r="E614" t="s">
        <v>47</v>
      </c>
      <c r="F614" t="s">
        <v>48</v>
      </c>
      <c r="G614" t="s">
        <v>61</v>
      </c>
      <c r="H614" t="s">
        <v>49</v>
      </c>
      <c r="I614" t="s">
        <v>65</v>
      </c>
      <c r="J614" t="s">
        <v>65</v>
      </c>
      <c r="K614" t="s">
        <v>906</v>
      </c>
      <c r="L614" t="s">
        <v>1135</v>
      </c>
      <c r="M614" t="s">
        <v>848</v>
      </c>
      <c r="N614">
        <v>7</v>
      </c>
      <c r="O614" t="s">
        <v>3</v>
      </c>
      <c r="P614" t="s">
        <v>3</v>
      </c>
      <c r="Q614" s="2">
        <v>5500</v>
      </c>
      <c r="R614" s="3">
        <v>32505</v>
      </c>
      <c r="S614" s="3">
        <v>32505</v>
      </c>
      <c r="T614" s="3">
        <f t="shared" si="37"/>
        <v>5.91</v>
      </c>
      <c r="U614" s="3">
        <f t="shared" si="40"/>
        <v>0.84428571428571431</v>
      </c>
      <c r="V614" s="3">
        <v>979.38</v>
      </c>
      <c r="W614" s="3">
        <v>7.51</v>
      </c>
      <c r="X614" s="4">
        <v>0</v>
      </c>
      <c r="Y614" t="s">
        <v>15</v>
      </c>
      <c r="Z614" t="s">
        <v>68</v>
      </c>
      <c r="AA614" t="s">
        <v>69</v>
      </c>
      <c r="AB614" t="s">
        <v>581</v>
      </c>
      <c r="AC614" t="s">
        <v>3</v>
      </c>
      <c r="AD614" t="s">
        <v>4</v>
      </c>
      <c r="AE614" t="s">
        <v>3</v>
      </c>
      <c r="AF614" t="s">
        <v>3</v>
      </c>
      <c r="AG614" t="s">
        <v>53</v>
      </c>
      <c r="AH614" s="4">
        <v>3.0129999999999999</v>
      </c>
      <c r="AI614" t="s">
        <v>46</v>
      </c>
      <c r="AJ614" t="s">
        <v>54</v>
      </c>
      <c r="AK614" t="s">
        <v>55</v>
      </c>
      <c r="AL614" s="5">
        <v>43112</v>
      </c>
      <c r="AM614" t="s">
        <v>56</v>
      </c>
      <c r="AN614" s="5">
        <v>43276</v>
      </c>
      <c r="AO614" t="s">
        <v>712</v>
      </c>
      <c r="AP614" s="5">
        <v>43282</v>
      </c>
      <c r="AQ614" s="5">
        <v>43212</v>
      </c>
      <c r="AR614" t="s">
        <v>815</v>
      </c>
      <c r="AS614" t="s">
        <v>1002</v>
      </c>
      <c r="AT614" t="s">
        <v>1003</v>
      </c>
      <c r="AU614" t="s">
        <v>1004</v>
      </c>
      <c r="AV614" t="s">
        <v>1005</v>
      </c>
      <c r="AW614" t="s">
        <v>3</v>
      </c>
      <c r="AX614" t="s">
        <v>3</v>
      </c>
      <c r="AY614" t="s">
        <v>3</v>
      </c>
      <c r="AZ614" t="s">
        <v>3</v>
      </c>
      <c r="BA614" t="s">
        <v>1136</v>
      </c>
      <c r="BB614" t="s">
        <v>1137</v>
      </c>
      <c r="BC614" s="2">
        <v>5500</v>
      </c>
      <c r="BD614" t="s">
        <v>56</v>
      </c>
      <c r="BE614" s="3">
        <v>2.41</v>
      </c>
      <c r="BF614" s="3">
        <v>2.41</v>
      </c>
      <c r="BG614" s="3">
        <v>13255</v>
      </c>
      <c r="BH614" s="5">
        <v>43276</v>
      </c>
      <c r="BI614" t="s">
        <v>76</v>
      </c>
      <c r="BJ614" s="2">
        <v>5500</v>
      </c>
      <c r="BK614" s="3">
        <v>32505</v>
      </c>
      <c r="BL614" s="3">
        <v>32505</v>
      </c>
      <c r="BM614" s="5">
        <v>43284</v>
      </c>
      <c r="BN614" t="s">
        <v>56</v>
      </c>
      <c r="BO614" s="2">
        <v>0</v>
      </c>
      <c r="BP614" s="3">
        <v>0</v>
      </c>
      <c r="BQ614" s="3">
        <v>0</v>
      </c>
      <c r="BR614" s="3">
        <v>0</v>
      </c>
      <c r="BS614" t="s">
        <v>58</v>
      </c>
      <c r="BT614" t="s">
        <v>584</v>
      </c>
      <c r="BU614" t="s">
        <v>7</v>
      </c>
      <c r="BV614" t="s">
        <v>219</v>
      </c>
      <c r="BW614" t="s">
        <v>61</v>
      </c>
      <c r="BX614" t="s">
        <v>62</v>
      </c>
      <c r="BY614" s="3">
        <v>0</v>
      </c>
      <c r="BZ614" t="s">
        <v>3</v>
      </c>
      <c r="CA614" t="s">
        <v>1109</v>
      </c>
      <c r="CB614" t="s">
        <v>3</v>
      </c>
      <c r="CC614" t="s">
        <v>9</v>
      </c>
      <c r="CD614" t="s">
        <v>3</v>
      </c>
      <c r="CE614" t="s">
        <v>3</v>
      </c>
      <c r="CF614" s="3">
        <v>0</v>
      </c>
      <c r="CG614" t="s">
        <v>3</v>
      </c>
      <c r="CH614" s="3">
        <v>979.38</v>
      </c>
      <c r="CI614" t="s">
        <v>10</v>
      </c>
      <c r="CJ614" t="s">
        <v>11</v>
      </c>
      <c r="CK614" s="3">
        <v>0</v>
      </c>
      <c r="CL614" s="4">
        <v>0</v>
      </c>
      <c r="CM614" s="3">
        <v>0</v>
      </c>
      <c r="CN614" s="4">
        <v>0</v>
      </c>
      <c r="CO614" s="2">
        <v>0</v>
      </c>
      <c r="CP614" s="3">
        <v>100</v>
      </c>
      <c r="CQ614" s="3">
        <v>0</v>
      </c>
      <c r="CR614">
        <f t="shared" si="38"/>
        <v>2018</v>
      </c>
      <c r="CS614" t="str">
        <f t="shared" si="39"/>
        <v>2018-July</v>
      </c>
      <c r="CT614" t="str">
        <f>VLOOKUP(CS614,'Rough Works'!A:B,2,FALSE)</f>
        <v>FY 18-19</v>
      </c>
    </row>
    <row r="615" spans="1:98" x14ac:dyDescent="0.2">
      <c r="A615" t="s">
        <v>1134</v>
      </c>
      <c r="B615" t="s">
        <v>30</v>
      </c>
      <c r="C615" t="s">
        <v>47</v>
      </c>
      <c r="D615" t="s">
        <v>60</v>
      </c>
      <c r="E615" t="s">
        <v>47</v>
      </c>
      <c r="F615" t="s">
        <v>48</v>
      </c>
      <c r="G615" t="s">
        <v>61</v>
      </c>
      <c r="H615" t="s">
        <v>49</v>
      </c>
      <c r="I615" t="s">
        <v>65</v>
      </c>
      <c r="J615" t="s">
        <v>1</v>
      </c>
      <c r="K615" t="s">
        <v>906</v>
      </c>
      <c r="L615" t="s">
        <v>1135</v>
      </c>
      <c r="M615" t="s">
        <v>848</v>
      </c>
      <c r="N615">
        <v>7</v>
      </c>
      <c r="O615" t="s">
        <v>3</v>
      </c>
      <c r="P615" t="s">
        <v>3</v>
      </c>
      <c r="Q615" s="2">
        <v>5500</v>
      </c>
      <c r="R615" s="3">
        <v>32505</v>
      </c>
      <c r="S615" s="3">
        <v>32505</v>
      </c>
      <c r="T615" s="3">
        <f t="shared" si="37"/>
        <v>5.91</v>
      </c>
      <c r="U615" s="3">
        <f t="shared" si="40"/>
        <v>0.84428571428571431</v>
      </c>
      <c r="V615" s="3">
        <v>979.38</v>
      </c>
      <c r="W615" s="3">
        <v>7.51</v>
      </c>
      <c r="X615" s="4">
        <v>0</v>
      </c>
      <c r="Y615" t="s">
        <v>15</v>
      </c>
      <c r="Z615" t="s">
        <v>68</v>
      </c>
      <c r="AA615" t="s">
        <v>69</v>
      </c>
      <c r="AB615" t="s">
        <v>581</v>
      </c>
      <c r="AC615" t="s">
        <v>3</v>
      </c>
      <c r="AD615" t="s">
        <v>4</v>
      </c>
      <c r="AE615" t="s">
        <v>3</v>
      </c>
      <c r="AF615" t="s">
        <v>3</v>
      </c>
      <c r="AG615" t="s">
        <v>53</v>
      </c>
      <c r="AH615" s="4">
        <v>3.0129999999999999</v>
      </c>
      <c r="AI615" t="s">
        <v>46</v>
      </c>
      <c r="AJ615" t="s">
        <v>54</v>
      </c>
      <c r="AK615" t="s">
        <v>55</v>
      </c>
      <c r="AL615" s="5">
        <v>43112</v>
      </c>
      <c r="AM615" t="s">
        <v>56</v>
      </c>
      <c r="AN615" s="5">
        <v>43273</v>
      </c>
      <c r="AO615" t="s">
        <v>712</v>
      </c>
      <c r="AP615" s="5">
        <v>43275</v>
      </c>
      <c r="AQ615" s="5">
        <v>43212</v>
      </c>
      <c r="AR615" t="s">
        <v>712</v>
      </c>
      <c r="AS615" t="s">
        <v>1002</v>
      </c>
      <c r="AT615" t="s">
        <v>1003</v>
      </c>
      <c r="AU615" t="s">
        <v>1004</v>
      </c>
      <c r="AV615" t="s">
        <v>1005</v>
      </c>
      <c r="AW615" t="s">
        <v>3</v>
      </c>
      <c r="AX615" t="s">
        <v>3</v>
      </c>
      <c r="AY615" t="s">
        <v>3</v>
      </c>
      <c r="AZ615" t="s">
        <v>3</v>
      </c>
      <c r="BA615" t="s">
        <v>1136</v>
      </c>
      <c r="BB615" t="s">
        <v>1138</v>
      </c>
      <c r="BC615" s="2">
        <v>5500</v>
      </c>
      <c r="BD615" t="s">
        <v>56</v>
      </c>
      <c r="BE615" s="3">
        <v>2.41</v>
      </c>
      <c r="BF615" s="3">
        <v>2.41</v>
      </c>
      <c r="BG615" s="3">
        <v>13255</v>
      </c>
      <c r="BH615" s="5">
        <v>43273</v>
      </c>
      <c r="BI615" t="s">
        <v>76</v>
      </c>
      <c r="BJ615" s="2">
        <v>5500</v>
      </c>
      <c r="BK615" s="3">
        <v>32505</v>
      </c>
      <c r="BL615" s="3">
        <v>32505</v>
      </c>
      <c r="BM615" s="5">
        <v>43284</v>
      </c>
      <c r="BN615" t="s">
        <v>56</v>
      </c>
      <c r="BO615" s="2">
        <v>0</v>
      </c>
      <c r="BP615" s="3">
        <v>0</v>
      </c>
      <c r="BQ615" s="3">
        <v>0</v>
      </c>
      <c r="BR615" s="3">
        <v>0</v>
      </c>
      <c r="BS615" t="s">
        <v>58</v>
      </c>
      <c r="BT615" t="s">
        <v>584</v>
      </c>
      <c r="BU615" t="s">
        <v>7</v>
      </c>
      <c r="BV615" t="s">
        <v>219</v>
      </c>
      <c r="BW615" t="s">
        <v>61</v>
      </c>
      <c r="BX615" t="s">
        <v>62</v>
      </c>
      <c r="BY615" s="3">
        <v>0</v>
      </c>
      <c r="BZ615" t="s">
        <v>3</v>
      </c>
      <c r="CA615" t="s">
        <v>1109</v>
      </c>
      <c r="CB615" t="s">
        <v>3</v>
      </c>
      <c r="CC615" t="s">
        <v>9</v>
      </c>
      <c r="CD615" t="s">
        <v>3</v>
      </c>
      <c r="CE615" t="s">
        <v>3</v>
      </c>
      <c r="CF615" s="3">
        <v>0</v>
      </c>
      <c r="CG615" t="s">
        <v>3</v>
      </c>
      <c r="CH615" s="3">
        <v>979.38</v>
      </c>
      <c r="CI615" t="s">
        <v>10</v>
      </c>
      <c r="CJ615" t="s">
        <v>11</v>
      </c>
      <c r="CK615" s="3">
        <v>0</v>
      </c>
      <c r="CL615" s="4">
        <v>0</v>
      </c>
      <c r="CM615" s="3">
        <v>0</v>
      </c>
      <c r="CN615" s="4">
        <v>0</v>
      </c>
      <c r="CO615" s="2">
        <v>0</v>
      </c>
      <c r="CP615" s="3">
        <v>100</v>
      </c>
      <c r="CQ615" s="3">
        <v>0</v>
      </c>
      <c r="CR615">
        <f t="shared" si="38"/>
        <v>2018</v>
      </c>
      <c r="CS615" t="str">
        <f t="shared" si="39"/>
        <v>2018-June</v>
      </c>
      <c r="CT615" t="str">
        <f>VLOOKUP(CS615,'Rough Works'!A:B,2,FALSE)</f>
        <v>FY 18-19</v>
      </c>
    </row>
    <row r="616" spans="1:98" x14ac:dyDescent="0.2">
      <c r="A616" t="s">
        <v>1134</v>
      </c>
      <c r="B616" t="s">
        <v>32</v>
      </c>
      <c r="C616" t="s">
        <v>47</v>
      </c>
      <c r="D616" t="s">
        <v>60</v>
      </c>
      <c r="E616" t="s">
        <v>47</v>
      </c>
      <c r="F616" t="s">
        <v>48</v>
      </c>
      <c r="G616" t="s">
        <v>61</v>
      </c>
      <c r="H616" t="s">
        <v>49</v>
      </c>
      <c r="I616" t="s">
        <v>65</v>
      </c>
      <c r="J616" t="s">
        <v>65</v>
      </c>
      <c r="K616" t="s">
        <v>906</v>
      </c>
      <c r="L616" t="s">
        <v>1135</v>
      </c>
      <c r="M616" t="s">
        <v>848</v>
      </c>
      <c r="N616">
        <v>7</v>
      </c>
      <c r="O616" t="s">
        <v>3</v>
      </c>
      <c r="P616" t="s">
        <v>3</v>
      </c>
      <c r="Q616" s="2">
        <v>1875</v>
      </c>
      <c r="R616" s="3">
        <v>11081.25</v>
      </c>
      <c r="S616" s="3">
        <v>11081.25</v>
      </c>
      <c r="T616" s="3">
        <f t="shared" si="37"/>
        <v>5.91</v>
      </c>
      <c r="U616" s="3">
        <f t="shared" si="40"/>
        <v>0.84428571428571431</v>
      </c>
      <c r="V616" s="3">
        <v>333.88</v>
      </c>
      <c r="W616" s="3">
        <v>7.51</v>
      </c>
      <c r="X616" s="4">
        <v>0</v>
      </c>
      <c r="Y616" t="s">
        <v>15</v>
      </c>
      <c r="Z616" t="s">
        <v>68</v>
      </c>
      <c r="AA616" t="s">
        <v>69</v>
      </c>
      <c r="AB616" t="s">
        <v>581</v>
      </c>
      <c r="AC616" t="s">
        <v>3</v>
      </c>
      <c r="AD616" t="s">
        <v>4</v>
      </c>
      <c r="AE616" t="s">
        <v>3</v>
      </c>
      <c r="AF616" t="s">
        <v>3</v>
      </c>
      <c r="AG616" t="s">
        <v>53</v>
      </c>
      <c r="AH616" s="4">
        <v>3.0129999999999999</v>
      </c>
      <c r="AI616" t="s">
        <v>46</v>
      </c>
      <c r="AJ616" t="s">
        <v>54</v>
      </c>
      <c r="AK616" t="s">
        <v>55</v>
      </c>
      <c r="AL616" s="5">
        <v>43112</v>
      </c>
      <c r="AM616" t="s">
        <v>56</v>
      </c>
      <c r="AN616" s="5">
        <v>43249</v>
      </c>
      <c r="AO616" t="s">
        <v>1075</v>
      </c>
      <c r="AP616" s="5">
        <v>43254</v>
      </c>
      <c r="AQ616" s="5">
        <v>43212</v>
      </c>
      <c r="AR616" t="s">
        <v>712</v>
      </c>
      <c r="AS616" t="s">
        <v>1002</v>
      </c>
      <c r="AT616" t="s">
        <v>1003</v>
      </c>
      <c r="AU616" t="s">
        <v>1004</v>
      </c>
      <c r="AV616" t="s">
        <v>1005</v>
      </c>
      <c r="AW616" t="s">
        <v>3</v>
      </c>
      <c r="AX616" t="s">
        <v>3</v>
      </c>
      <c r="AY616" t="s">
        <v>3</v>
      </c>
      <c r="AZ616" t="s">
        <v>3</v>
      </c>
      <c r="BA616" t="s">
        <v>1136</v>
      </c>
      <c r="BB616" t="s">
        <v>1139</v>
      </c>
      <c r="BC616" s="2">
        <v>1875</v>
      </c>
      <c r="BD616" t="s">
        <v>56</v>
      </c>
      <c r="BE616" s="3">
        <v>2.41</v>
      </c>
      <c r="BF616" s="3">
        <v>2.41</v>
      </c>
      <c r="BG616" s="3">
        <v>4518.75</v>
      </c>
      <c r="BH616" s="5">
        <v>43270</v>
      </c>
      <c r="BI616" t="s">
        <v>76</v>
      </c>
      <c r="BJ616" s="2">
        <v>1875</v>
      </c>
      <c r="BK616" s="3">
        <v>11081.25</v>
      </c>
      <c r="BL616" s="3">
        <v>11081.25</v>
      </c>
      <c r="BM616" s="5">
        <v>43263</v>
      </c>
      <c r="BN616" t="s">
        <v>56</v>
      </c>
      <c r="BO616" s="2">
        <v>0</v>
      </c>
      <c r="BP616" s="3">
        <v>0</v>
      </c>
      <c r="BQ616" s="3">
        <v>0</v>
      </c>
      <c r="BR616" s="3">
        <v>0</v>
      </c>
      <c r="BS616" t="s">
        <v>58</v>
      </c>
      <c r="BT616" t="s">
        <v>584</v>
      </c>
      <c r="BU616" t="s">
        <v>7</v>
      </c>
      <c r="BV616" t="s">
        <v>219</v>
      </c>
      <c r="BW616" t="s">
        <v>61</v>
      </c>
      <c r="BX616" t="s">
        <v>62</v>
      </c>
      <c r="BY616" s="3">
        <v>0</v>
      </c>
      <c r="BZ616" t="s">
        <v>3</v>
      </c>
      <c r="CA616" t="s">
        <v>716</v>
      </c>
      <c r="CB616" t="s">
        <v>3</v>
      </c>
      <c r="CC616" t="s">
        <v>9</v>
      </c>
      <c r="CD616" t="s">
        <v>3</v>
      </c>
      <c r="CE616" t="s">
        <v>3</v>
      </c>
      <c r="CF616" s="3">
        <v>0</v>
      </c>
      <c r="CG616" t="s">
        <v>3</v>
      </c>
      <c r="CH616" s="3">
        <v>333.88</v>
      </c>
      <c r="CI616" t="s">
        <v>10</v>
      </c>
      <c r="CJ616" t="s">
        <v>11</v>
      </c>
      <c r="CK616" s="3">
        <v>0</v>
      </c>
      <c r="CL616" s="4">
        <v>0</v>
      </c>
      <c r="CM616" s="3">
        <v>0</v>
      </c>
      <c r="CN616" s="4">
        <v>0</v>
      </c>
      <c r="CO616" s="2">
        <v>0</v>
      </c>
      <c r="CP616" s="3">
        <v>100</v>
      </c>
      <c r="CQ616" s="3">
        <v>0</v>
      </c>
      <c r="CR616">
        <f t="shared" si="38"/>
        <v>2018</v>
      </c>
      <c r="CS616" t="str">
        <f t="shared" si="39"/>
        <v>2018-June</v>
      </c>
      <c r="CT616" t="str">
        <f>VLOOKUP(CS616,'Rough Works'!A:B,2,FALSE)</f>
        <v>FY 18-19</v>
      </c>
    </row>
    <row r="617" spans="1:98" x14ac:dyDescent="0.2">
      <c r="A617" t="s">
        <v>1134</v>
      </c>
      <c r="B617" t="s">
        <v>33</v>
      </c>
      <c r="C617" t="s">
        <v>47</v>
      </c>
      <c r="D617" t="s">
        <v>60</v>
      </c>
      <c r="E617" t="s">
        <v>47</v>
      </c>
      <c r="F617" t="s">
        <v>48</v>
      </c>
      <c r="G617" t="s">
        <v>61</v>
      </c>
      <c r="H617" t="s">
        <v>49</v>
      </c>
      <c r="I617" t="s">
        <v>65</v>
      </c>
      <c r="J617" t="s">
        <v>65</v>
      </c>
      <c r="K617" t="s">
        <v>906</v>
      </c>
      <c r="L617" t="s">
        <v>1135</v>
      </c>
      <c r="M617" t="s">
        <v>848</v>
      </c>
      <c r="N617">
        <v>7</v>
      </c>
      <c r="O617" t="s">
        <v>3</v>
      </c>
      <c r="P617" t="s">
        <v>3</v>
      </c>
      <c r="Q617" s="2">
        <v>2125</v>
      </c>
      <c r="R617" s="3">
        <v>12558.75</v>
      </c>
      <c r="S617" s="3">
        <v>12558.75</v>
      </c>
      <c r="T617" s="3">
        <f t="shared" si="37"/>
        <v>5.91</v>
      </c>
      <c r="U617" s="3">
        <f t="shared" si="40"/>
        <v>0.84428571428571431</v>
      </c>
      <c r="V617" s="3">
        <v>378.4</v>
      </c>
      <c r="W617" s="3">
        <v>7.51</v>
      </c>
      <c r="X617" s="4">
        <v>0</v>
      </c>
      <c r="Y617" t="s">
        <v>15</v>
      </c>
      <c r="Z617" t="s">
        <v>68</v>
      </c>
      <c r="AA617" t="s">
        <v>69</v>
      </c>
      <c r="AB617" t="s">
        <v>581</v>
      </c>
      <c r="AC617" t="s">
        <v>3</v>
      </c>
      <c r="AD617" t="s">
        <v>4</v>
      </c>
      <c r="AE617" t="s">
        <v>3</v>
      </c>
      <c r="AF617" t="s">
        <v>3</v>
      </c>
      <c r="AG617" t="s">
        <v>53</v>
      </c>
      <c r="AH617" s="4">
        <v>3.0129999999999999</v>
      </c>
      <c r="AI617" t="s">
        <v>46</v>
      </c>
      <c r="AJ617" t="s">
        <v>54</v>
      </c>
      <c r="AK617" t="s">
        <v>55</v>
      </c>
      <c r="AL617" s="5">
        <v>43112</v>
      </c>
      <c r="AM617" t="s">
        <v>56</v>
      </c>
      <c r="AN617" s="5">
        <v>43249</v>
      </c>
      <c r="AO617" t="s">
        <v>1075</v>
      </c>
      <c r="AP617" s="5">
        <v>43254</v>
      </c>
      <c r="AQ617" s="5">
        <v>43212</v>
      </c>
      <c r="AR617" t="s">
        <v>712</v>
      </c>
      <c r="AS617" t="s">
        <v>1002</v>
      </c>
      <c r="AT617" t="s">
        <v>1003</v>
      </c>
      <c r="AU617" t="s">
        <v>1004</v>
      </c>
      <c r="AV617" t="s">
        <v>1005</v>
      </c>
      <c r="AW617" t="s">
        <v>3</v>
      </c>
      <c r="AX617" t="s">
        <v>3</v>
      </c>
      <c r="AY617" t="s">
        <v>3</v>
      </c>
      <c r="AZ617" t="s">
        <v>3</v>
      </c>
      <c r="BA617" t="s">
        <v>1136</v>
      </c>
      <c r="BB617" t="s">
        <v>1140</v>
      </c>
      <c r="BC617" s="2">
        <v>2125</v>
      </c>
      <c r="BD617" t="s">
        <v>56</v>
      </c>
      <c r="BE617" s="3">
        <v>2.41</v>
      </c>
      <c r="BF617" s="3">
        <v>2.41</v>
      </c>
      <c r="BG617" s="3">
        <v>5121.25</v>
      </c>
      <c r="BH617" s="5">
        <v>43249</v>
      </c>
      <c r="BI617" t="s">
        <v>76</v>
      </c>
      <c r="BJ617" s="2">
        <v>2125</v>
      </c>
      <c r="BK617" s="3">
        <v>12558.75</v>
      </c>
      <c r="BL617" s="3">
        <v>12558.75</v>
      </c>
      <c r="BM617" s="5">
        <v>43263</v>
      </c>
      <c r="BN617" t="s">
        <v>56</v>
      </c>
      <c r="BO617" s="2">
        <v>0</v>
      </c>
      <c r="BP617" s="3">
        <v>0</v>
      </c>
      <c r="BQ617" s="3">
        <v>0</v>
      </c>
      <c r="BR617" s="3">
        <v>0</v>
      </c>
      <c r="BS617" t="s">
        <v>58</v>
      </c>
      <c r="BT617" t="s">
        <v>584</v>
      </c>
      <c r="BU617" t="s">
        <v>7</v>
      </c>
      <c r="BV617" t="s">
        <v>219</v>
      </c>
      <c r="BW617" t="s">
        <v>61</v>
      </c>
      <c r="BX617" t="s">
        <v>62</v>
      </c>
      <c r="BY617" s="3">
        <v>0</v>
      </c>
      <c r="BZ617" t="s">
        <v>3</v>
      </c>
      <c r="CA617" t="s">
        <v>716</v>
      </c>
      <c r="CB617" t="s">
        <v>3</v>
      </c>
      <c r="CC617" t="s">
        <v>9</v>
      </c>
      <c r="CD617" t="s">
        <v>3</v>
      </c>
      <c r="CE617" t="s">
        <v>3</v>
      </c>
      <c r="CF617" s="3">
        <v>0</v>
      </c>
      <c r="CG617" t="s">
        <v>3</v>
      </c>
      <c r="CH617" s="3">
        <v>378.4</v>
      </c>
      <c r="CI617" t="s">
        <v>10</v>
      </c>
      <c r="CJ617" t="s">
        <v>11</v>
      </c>
      <c r="CK617" s="3">
        <v>0</v>
      </c>
      <c r="CL617" s="4">
        <v>0</v>
      </c>
      <c r="CM617" s="3">
        <v>0</v>
      </c>
      <c r="CN617" s="4">
        <v>0</v>
      </c>
      <c r="CO617" s="2">
        <v>0</v>
      </c>
      <c r="CP617" s="3">
        <v>100</v>
      </c>
      <c r="CQ617" s="3">
        <v>0</v>
      </c>
      <c r="CR617">
        <f t="shared" si="38"/>
        <v>2018</v>
      </c>
      <c r="CS617" t="str">
        <f t="shared" si="39"/>
        <v>2018-June</v>
      </c>
      <c r="CT617" t="str">
        <f>VLOOKUP(CS617,'Rough Works'!A:B,2,FALSE)</f>
        <v>FY 18-19</v>
      </c>
    </row>
    <row r="618" spans="1:98" x14ac:dyDescent="0.2">
      <c r="A618" t="s">
        <v>1134</v>
      </c>
      <c r="B618" t="s">
        <v>14</v>
      </c>
      <c r="C618" t="s">
        <v>47</v>
      </c>
      <c r="D618" t="s">
        <v>60</v>
      </c>
      <c r="E618" t="s">
        <v>47</v>
      </c>
      <c r="F618" t="s">
        <v>48</v>
      </c>
      <c r="G618" t="s">
        <v>61</v>
      </c>
      <c r="H618" t="s">
        <v>49</v>
      </c>
      <c r="I618" t="s">
        <v>65</v>
      </c>
      <c r="J618" t="s">
        <v>1</v>
      </c>
      <c r="K618" t="s">
        <v>906</v>
      </c>
      <c r="L618" t="s">
        <v>1135</v>
      </c>
      <c r="M618" t="s">
        <v>848</v>
      </c>
      <c r="N618">
        <v>7</v>
      </c>
      <c r="O618" t="s">
        <v>3</v>
      </c>
      <c r="P618" t="s">
        <v>3</v>
      </c>
      <c r="Q618" s="2">
        <v>11000</v>
      </c>
      <c r="R618" s="3">
        <v>65010</v>
      </c>
      <c r="S618" s="3">
        <v>65010</v>
      </c>
      <c r="T618" s="3">
        <f t="shared" si="37"/>
        <v>5.91</v>
      </c>
      <c r="U618" s="3">
        <f t="shared" si="40"/>
        <v>0.84428571428571431</v>
      </c>
      <c r="V618" s="3">
        <v>1958.75</v>
      </c>
      <c r="W618" s="3">
        <v>7.51</v>
      </c>
      <c r="X618" s="4">
        <v>0</v>
      </c>
      <c r="Y618" t="s">
        <v>15</v>
      </c>
      <c r="Z618" t="s">
        <v>68</v>
      </c>
      <c r="AA618" t="s">
        <v>69</v>
      </c>
      <c r="AB618" t="s">
        <v>581</v>
      </c>
      <c r="AC618" t="s">
        <v>3</v>
      </c>
      <c r="AD618" t="s">
        <v>4</v>
      </c>
      <c r="AE618" t="s">
        <v>3</v>
      </c>
      <c r="AF618" t="s">
        <v>3</v>
      </c>
      <c r="AG618" t="s">
        <v>53</v>
      </c>
      <c r="AH618" s="4">
        <v>3.0129999999999999</v>
      </c>
      <c r="AI618" t="s">
        <v>46</v>
      </c>
      <c r="AJ618" t="s">
        <v>54</v>
      </c>
      <c r="AK618" t="s">
        <v>55</v>
      </c>
      <c r="AL618" s="5">
        <v>43112</v>
      </c>
      <c r="AM618" t="s">
        <v>56</v>
      </c>
      <c r="AN618" s="5">
        <v>43245</v>
      </c>
      <c r="AO618" t="s">
        <v>1075</v>
      </c>
      <c r="AP618" s="5">
        <v>43247</v>
      </c>
      <c r="AQ618" s="5">
        <v>43212</v>
      </c>
      <c r="AR618" t="s">
        <v>1075</v>
      </c>
      <c r="AS618" t="s">
        <v>1002</v>
      </c>
      <c r="AT618" t="s">
        <v>1003</v>
      </c>
      <c r="AU618" t="s">
        <v>1004</v>
      </c>
      <c r="AV618" t="s">
        <v>1005</v>
      </c>
      <c r="AW618" t="s">
        <v>3</v>
      </c>
      <c r="AX618" t="s">
        <v>3</v>
      </c>
      <c r="AY618" t="s">
        <v>3</v>
      </c>
      <c r="AZ618" t="s">
        <v>3</v>
      </c>
      <c r="BA618" t="s">
        <v>1136</v>
      </c>
      <c r="BB618" t="s">
        <v>1141</v>
      </c>
      <c r="BC618" s="2">
        <v>11000</v>
      </c>
      <c r="BD618" t="s">
        <v>56</v>
      </c>
      <c r="BE618" s="3">
        <v>2.41</v>
      </c>
      <c r="BF618" s="3">
        <v>2.41</v>
      </c>
      <c r="BG618" s="3">
        <v>26510</v>
      </c>
      <c r="BH618" s="5">
        <v>43237</v>
      </c>
      <c r="BI618" t="s">
        <v>76</v>
      </c>
      <c r="BJ618" s="2">
        <v>11000</v>
      </c>
      <c r="BK618" s="3">
        <v>65010</v>
      </c>
      <c r="BL618" s="3">
        <v>65010</v>
      </c>
      <c r="BM618" s="5">
        <v>43257</v>
      </c>
      <c r="BN618" t="s">
        <v>56</v>
      </c>
      <c r="BO618" s="2">
        <v>0</v>
      </c>
      <c r="BP618" s="3">
        <v>0</v>
      </c>
      <c r="BQ618" s="3">
        <v>0</v>
      </c>
      <c r="BR618" s="3">
        <v>0</v>
      </c>
      <c r="BS618" t="s">
        <v>58</v>
      </c>
      <c r="BT618" t="s">
        <v>584</v>
      </c>
      <c r="BU618" t="s">
        <v>7</v>
      </c>
      <c r="BV618" t="s">
        <v>219</v>
      </c>
      <c r="BW618" t="s">
        <v>61</v>
      </c>
      <c r="BX618" t="s">
        <v>62</v>
      </c>
      <c r="BY618" s="3">
        <v>0</v>
      </c>
      <c r="BZ618" t="s">
        <v>3</v>
      </c>
      <c r="CA618" t="s">
        <v>716</v>
      </c>
      <c r="CB618" t="s">
        <v>3</v>
      </c>
      <c r="CC618" t="s">
        <v>9</v>
      </c>
      <c r="CD618" t="s">
        <v>3</v>
      </c>
      <c r="CE618" t="s">
        <v>3</v>
      </c>
      <c r="CF618" s="3">
        <v>0</v>
      </c>
      <c r="CG618" t="s">
        <v>3</v>
      </c>
      <c r="CH618" s="3">
        <v>1958.75</v>
      </c>
      <c r="CI618" t="s">
        <v>10</v>
      </c>
      <c r="CJ618" t="s">
        <v>11</v>
      </c>
      <c r="CK618" s="3">
        <v>0</v>
      </c>
      <c r="CL618" s="4">
        <v>0</v>
      </c>
      <c r="CM618" s="3">
        <v>0</v>
      </c>
      <c r="CN618" s="4">
        <v>0</v>
      </c>
      <c r="CO618" s="2">
        <v>0</v>
      </c>
      <c r="CP618" s="3">
        <v>100</v>
      </c>
      <c r="CQ618" s="3">
        <v>0</v>
      </c>
      <c r="CR618">
        <f t="shared" si="38"/>
        <v>2018</v>
      </c>
      <c r="CS618" t="str">
        <f t="shared" si="39"/>
        <v>2018-May</v>
      </c>
      <c r="CT618" t="str">
        <f>VLOOKUP(CS618,'Rough Works'!A:B,2,FALSE)</f>
        <v>FY 18-19</v>
      </c>
    </row>
    <row r="619" spans="1:98" x14ac:dyDescent="0.2">
      <c r="A619" t="s">
        <v>1134</v>
      </c>
      <c r="B619" t="s">
        <v>18</v>
      </c>
      <c r="C619" t="s">
        <v>47</v>
      </c>
      <c r="D619" t="s">
        <v>60</v>
      </c>
      <c r="E619" t="s">
        <v>47</v>
      </c>
      <c r="F619" t="s">
        <v>48</v>
      </c>
      <c r="G619" t="s">
        <v>61</v>
      </c>
      <c r="H619" t="s">
        <v>49</v>
      </c>
      <c r="I619" t="s">
        <v>65</v>
      </c>
      <c r="J619" t="s">
        <v>65</v>
      </c>
      <c r="K619" t="s">
        <v>906</v>
      </c>
      <c r="L619" t="s">
        <v>1135</v>
      </c>
      <c r="M619" t="s">
        <v>848</v>
      </c>
      <c r="N619">
        <v>7</v>
      </c>
      <c r="O619" t="s">
        <v>3</v>
      </c>
      <c r="P619" t="s">
        <v>3</v>
      </c>
      <c r="Q619" s="2">
        <v>2325</v>
      </c>
      <c r="R619" s="3">
        <v>13740.75</v>
      </c>
      <c r="S619" s="3">
        <v>13740.75</v>
      </c>
      <c r="T619" s="3">
        <f t="shared" si="37"/>
        <v>5.91</v>
      </c>
      <c r="U619" s="3">
        <f t="shared" si="40"/>
        <v>0.84428571428571431</v>
      </c>
      <c r="V619" s="3">
        <v>414.01</v>
      </c>
      <c r="W619" s="3">
        <v>7.51</v>
      </c>
      <c r="X619" s="4">
        <v>0</v>
      </c>
      <c r="Y619" t="s">
        <v>15</v>
      </c>
      <c r="Z619" t="s">
        <v>68</v>
      </c>
      <c r="AA619" t="s">
        <v>69</v>
      </c>
      <c r="AB619" t="s">
        <v>581</v>
      </c>
      <c r="AC619" t="s">
        <v>3</v>
      </c>
      <c r="AD619" t="s">
        <v>4</v>
      </c>
      <c r="AE619" t="s">
        <v>3</v>
      </c>
      <c r="AF619" t="s">
        <v>3</v>
      </c>
      <c r="AG619" t="s">
        <v>53</v>
      </c>
      <c r="AH619" s="4">
        <v>3.0129999999999999</v>
      </c>
      <c r="AI619" t="s">
        <v>46</v>
      </c>
      <c r="AJ619" t="s">
        <v>54</v>
      </c>
      <c r="AK619" t="s">
        <v>55</v>
      </c>
      <c r="AL619" s="5">
        <v>43112</v>
      </c>
      <c r="AM619" t="s">
        <v>56</v>
      </c>
      <c r="AN619" s="5">
        <v>43221</v>
      </c>
      <c r="AO619" t="s">
        <v>1075</v>
      </c>
      <c r="AP619" s="5">
        <v>43226</v>
      </c>
      <c r="AQ619" s="5">
        <v>43212</v>
      </c>
      <c r="AR619" t="s">
        <v>1075</v>
      </c>
      <c r="AS619" t="s">
        <v>1002</v>
      </c>
      <c r="AT619" t="s">
        <v>1003</v>
      </c>
      <c r="AU619" t="s">
        <v>1004</v>
      </c>
      <c r="AV619" t="s">
        <v>1005</v>
      </c>
      <c r="AW619" t="s">
        <v>3</v>
      </c>
      <c r="AX619" t="s">
        <v>3</v>
      </c>
      <c r="AY619" t="s">
        <v>3</v>
      </c>
      <c r="AZ619" t="s">
        <v>3</v>
      </c>
      <c r="BA619" t="s">
        <v>1136</v>
      </c>
      <c r="BB619" t="s">
        <v>1142</v>
      </c>
      <c r="BC619" s="2">
        <v>2325</v>
      </c>
      <c r="BD619" t="s">
        <v>56</v>
      </c>
      <c r="BE619" s="3">
        <v>2.41</v>
      </c>
      <c r="BF619" s="3">
        <v>2.41</v>
      </c>
      <c r="BG619" s="3">
        <v>5603.25</v>
      </c>
      <c r="BH619" s="5">
        <v>43221</v>
      </c>
      <c r="BI619" t="s">
        <v>76</v>
      </c>
      <c r="BJ619" s="2">
        <v>2325</v>
      </c>
      <c r="BK619" s="3">
        <v>13740.75</v>
      </c>
      <c r="BL619" s="3">
        <v>13740.75</v>
      </c>
      <c r="BM619" s="5">
        <v>43236</v>
      </c>
      <c r="BN619" t="s">
        <v>56</v>
      </c>
      <c r="BO619" s="2">
        <v>0</v>
      </c>
      <c r="BP619" s="3">
        <v>0</v>
      </c>
      <c r="BQ619" s="3">
        <v>0</v>
      </c>
      <c r="BR619" s="3">
        <v>0</v>
      </c>
      <c r="BS619" t="s">
        <v>58</v>
      </c>
      <c r="BT619" t="s">
        <v>584</v>
      </c>
      <c r="BU619" t="s">
        <v>7</v>
      </c>
      <c r="BV619" t="s">
        <v>219</v>
      </c>
      <c r="BW619" t="s">
        <v>61</v>
      </c>
      <c r="BX619" t="s">
        <v>62</v>
      </c>
      <c r="BY619" s="3">
        <v>0</v>
      </c>
      <c r="BZ619" t="s">
        <v>3</v>
      </c>
      <c r="CA619" t="s">
        <v>1078</v>
      </c>
      <c r="CB619" t="s">
        <v>3</v>
      </c>
      <c r="CC619" t="s">
        <v>9</v>
      </c>
      <c r="CD619" t="s">
        <v>3</v>
      </c>
      <c r="CE619" t="s">
        <v>3</v>
      </c>
      <c r="CF619" s="3">
        <v>0</v>
      </c>
      <c r="CG619" t="s">
        <v>3</v>
      </c>
      <c r="CH619" s="3">
        <v>414.01</v>
      </c>
      <c r="CI619" t="s">
        <v>10</v>
      </c>
      <c r="CJ619" t="s">
        <v>11</v>
      </c>
      <c r="CK619" s="3">
        <v>0</v>
      </c>
      <c r="CL619" s="4">
        <v>0</v>
      </c>
      <c r="CM619" s="3">
        <v>0</v>
      </c>
      <c r="CN619" s="4">
        <v>0</v>
      </c>
      <c r="CO619" s="2">
        <v>0</v>
      </c>
      <c r="CP619" s="3">
        <v>100</v>
      </c>
      <c r="CQ619" s="3">
        <v>0</v>
      </c>
      <c r="CR619">
        <f t="shared" si="38"/>
        <v>2018</v>
      </c>
      <c r="CS619" t="str">
        <f t="shared" si="39"/>
        <v>2018-May</v>
      </c>
      <c r="CT619" t="str">
        <f>VLOOKUP(CS619,'Rough Works'!A:B,2,FALSE)</f>
        <v>FY 18-19</v>
      </c>
    </row>
    <row r="620" spans="1:98" x14ac:dyDescent="0.2">
      <c r="A620" t="s">
        <v>1134</v>
      </c>
      <c r="B620" t="s">
        <v>19</v>
      </c>
      <c r="C620" t="s">
        <v>47</v>
      </c>
      <c r="D620" t="s">
        <v>60</v>
      </c>
      <c r="E620" t="s">
        <v>47</v>
      </c>
      <c r="F620" t="s">
        <v>48</v>
      </c>
      <c r="G620" t="s">
        <v>61</v>
      </c>
      <c r="H620" t="s">
        <v>49</v>
      </c>
      <c r="I620" t="s">
        <v>65</v>
      </c>
      <c r="J620" t="s">
        <v>65</v>
      </c>
      <c r="K620" t="s">
        <v>906</v>
      </c>
      <c r="L620" t="s">
        <v>1135</v>
      </c>
      <c r="M620" t="s">
        <v>848</v>
      </c>
      <c r="N620">
        <v>7</v>
      </c>
      <c r="O620" t="s">
        <v>3</v>
      </c>
      <c r="P620" t="s">
        <v>3</v>
      </c>
      <c r="Q620" s="2">
        <v>2675</v>
      </c>
      <c r="R620" s="3">
        <v>15809.25</v>
      </c>
      <c r="S620" s="3">
        <v>15809.25</v>
      </c>
      <c r="T620" s="3">
        <f t="shared" si="37"/>
        <v>5.91</v>
      </c>
      <c r="U620" s="3">
        <f t="shared" si="40"/>
        <v>0.84428571428571431</v>
      </c>
      <c r="V620" s="3">
        <v>476.33</v>
      </c>
      <c r="W620" s="3">
        <v>7.51</v>
      </c>
      <c r="X620" s="4">
        <v>0</v>
      </c>
      <c r="Y620" t="s">
        <v>15</v>
      </c>
      <c r="Z620" t="s">
        <v>68</v>
      </c>
      <c r="AA620" t="s">
        <v>69</v>
      </c>
      <c r="AB620" t="s">
        <v>581</v>
      </c>
      <c r="AC620" t="s">
        <v>3</v>
      </c>
      <c r="AD620" t="s">
        <v>4</v>
      </c>
      <c r="AE620" t="s">
        <v>3</v>
      </c>
      <c r="AF620" t="s">
        <v>3</v>
      </c>
      <c r="AG620" t="s">
        <v>53</v>
      </c>
      <c r="AH620" s="4">
        <v>3.0129999999999999</v>
      </c>
      <c r="AI620" t="s">
        <v>46</v>
      </c>
      <c r="AJ620" t="s">
        <v>54</v>
      </c>
      <c r="AK620" t="s">
        <v>55</v>
      </c>
      <c r="AL620" s="5">
        <v>43112</v>
      </c>
      <c r="AM620" t="s">
        <v>56</v>
      </c>
      <c r="AN620" s="5">
        <v>43221</v>
      </c>
      <c r="AO620" t="s">
        <v>1075</v>
      </c>
      <c r="AP620" s="5">
        <v>43226</v>
      </c>
      <c r="AQ620" s="5">
        <v>43212</v>
      </c>
      <c r="AR620" t="s">
        <v>1075</v>
      </c>
      <c r="AS620" t="s">
        <v>1002</v>
      </c>
      <c r="AT620" t="s">
        <v>1003</v>
      </c>
      <c r="AU620" t="s">
        <v>1004</v>
      </c>
      <c r="AV620" t="s">
        <v>1005</v>
      </c>
      <c r="AW620" t="s">
        <v>3</v>
      </c>
      <c r="AX620" t="s">
        <v>3</v>
      </c>
      <c r="AY620" t="s">
        <v>3</v>
      </c>
      <c r="AZ620" t="s">
        <v>3</v>
      </c>
      <c r="BA620" t="s">
        <v>1136</v>
      </c>
      <c r="BB620" t="s">
        <v>1143</v>
      </c>
      <c r="BC620" s="2">
        <v>2675</v>
      </c>
      <c r="BD620" t="s">
        <v>56</v>
      </c>
      <c r="BE620" s="3">
        <v>2.41</v>
      </c>
      <c r="BF620" s="3">
        <v>2.41</v>
      </c>
      <c r="BG620" s="3">
        <v>6446.75</v>
      </c>
      <c r="BH620" s="5">
        <v>43221</v>
      </c>
      <c r="BI620" t="s">
        <v>76</v>
      </c>
      <c r="BJ620" s="2">
        <v>2675</v>
      </c>
      <c r="BK620" s="3">
        <v>15809.25</v>
      </c>
      <c r="BL620" s="3">
        <v>15809.25</v>
      </c>
      <c r="BM620" s="5">
        <v>43229</v>
      </c>
      <c r="BN620" t="s">
        <v>56</v>
      </c>
      <c r="BO620" s="2">
        <v>0</v>
      </c>
      <c r="BP620" s="3">
        <v>0</v>
      </c>
      <c r="BQ620" s="3">
        <v>0</v>
      </c>
      <c r="BR620" s="3">
        <v>0</v>
      </c>
      <c r="BS620" t="s">
        <v>58</v>
      </c>
      <c r="BT620" t="s">
        <v>584</v>
      </c>
      <c r="BU620" t="s">
        <v>7</v>
      </c>
      <c r="BV620" t="s">
        <v>219</v>
      </c>
      <c r="BW620" t="s">
        <v>61</v>
      </c>
      <c r="BX620" t="s">
        <v>62</v>
      </c>
      <c r="BY620" s="3">
        <v>0</v>
      </c>
      <c r="BZ620" t="s">
        <v>3</v>
      </c>
      <c r="CA620" t="s">
        <v>1078</v>
      </c>
      <c r="CB620" t="s">
        <v>3</v>
      </c>
      <c r="CC620" t="s">
        <v>9</v>
      </c>
      <c r="CD620" t="s">
        <v>3</v>
      </c>
      <c r="CE620" t="s">
        <v>3</v>
      </c>
      <c r="CF620" s="3">
        <v>0</v>
      </c>
      <c r="CG620" t="s">
        <v>3</v>
      </c>
      <c r="CH620" s="3">
        <v>476.33</v>
      </c>
      <c r="CI620" t="s">
        <v>10</v>
      </c>
      <c r="CJ620" t="s">
        <v>11</v>
      </c>
      <c r="CK620" s="3">
        <v>0</v>
      </c>
      <c r="CL620" s="4">
        <v>0</v>
      </c>
      <c r="CM620" s="3">
        <v>0</v>
      </c>
      <c r="CN620" s="4">
        <v>0</v>
      </c>
      <c r="CO620" s="2">
        <v>0</v>
      </c>
      <c r="CP620" s="3">
        <v>100</v>
      </c>
      <c r="CQ620" s="3">
        <v>0</v>
      </c>
      <c r="CR620">
        <f t="shared" si="38"/>
        <v>2018</v>
      </c>
      <c r="CS620" t="str">
        <f t="shared" si="39"/>
        <v>2018-May</v>
      </c>
      <c r="CT620" t="str">
        <f>VLOOKUP(CS620,'Rough Works'!A:B,2,FALSE)</f>
        <v>FY 18-19</v>
      </c>
    </row>
    <row r="621" spans="1:98" x14ac:dyDescent="0.2">
      <c r="A621" t="s">
        <v>1134</v>
      </c>
      <c r="B621" t="s">
        <v>13</v>
      </c>
      <c r="C621" t="s">
        <v>47</v>
      </c>
      <c r="D621" t="s">
        <v>60</v>
      </c>
      <c r="E621" t="s">
        <v>47</v>
      </c>
      <c r="F621" t="s">
        <v>48</v>
      </c>
      <c r="G621" t="s">
        <v>61</v>
      </c>
      <c r="H621" t="s">
        <v>49</v>
      </c>
      <c r="I621" t="s">
        <v>65</v>
      </c>
      <c r="J621" t="s">
        <v>1</v>
      </c>
      <c r="K621" t="s">
        <v>906</v>
      </c>
      <c r="L621" t="s">
        <v>1135</v>
      </c>
      <c r="M621" t="s">
        <v>848</v>
      </c>
      <c r="N621">
        <v>7</v>
      </c>
      <c r="O621" t="s">
        <v>3</v>
      </c>
      <c r="P621" t="s">
        <v>3</v>
      </c>
      <c r="Q621" s="2">
        <v>11000</v>
      </c>
      <c r="R621" s="3">
        <v>65010</v>
      </c>
      <c r="S621" s="3">
        <v>65010</v>
      </c>
      <c r="T621" s="3">
        <f t="shared" si="37"/>
        <v>5.91</v>
      </c>
      <c r="U621" s="3">
        <f t="shared" si="40"/>
        <v>0.84428571428571431</v>
      </c>
      <c r="V621" s="3">
        <v>1958.75</v>
      </c>
      <c r="W621" s="3">
        <v>7.51</v>
      </c>
      <c r="X621" s="4">
        <v>0</v>
      </c>
      <c r="Y621" t="s">
        <v>15</v>
      </c>
      <c r="Z621" t="s">
        <v>68</v>
      </c>
      <c r="AA621" t="s">
        <v>69</v>
      </c>
      <c r="AB621" t="s">
        <v>581</v>
      </c>
      <c r="AC621" t="s">
        <v>3</v>
      </c>
      <c r="AD621" t="s">
        <v>4</v>
      </c>
      <c r="AE621" t="s">
        <v>3</v>
      </c>
      <c r="AF621" t="s">
        <v>3</v>
      </c>
      <c r="AG621" t="s">
        <v>53</v>
      </c>
      <c r="AH621" s="4">
        <v>3.0129999999999999</v>
      </c>
      <c r="AI621" t="s">
        <v>46</v>
      </c>
      <c r="AJ621" t="s">
        <v>54</v>
      </c>
      <c r="AK621" t="s">
        <v>55</v>
      </c>
      <c r="AL621" s="5">
        <v>43112</v>
      </c>
      <c r="AM621" t="s">
        <v>56</v>
      </c>
      <c r="AN621" s="5">
        <v>43200</v>
      </c>
      <c r="AO621" t="s">
        <v>885</v>
      </c>
      <c r="AP621" s="5">
        <v>43205</v>
      </c>
      <c r="AQ621" s="5">
        <v>43212</v>
      </c>
      <c r="AR621" t="s">
        <v>885</v>
      </c>
      <c r="AS621" t="s">
        <v>1002</v>
      </c>
      <c r="AT621" t="s">
        <v>1003</v>
      </c>
      <c r="AU621" t="s">
        <v>1004</v>
      </c>
      <c r="AV621" t="s">
        <v>1005</v>
      </c>
      <c r="AW621" t="s">
        <v>3</v>
      </c>
      <c r="AX621" t="s">
        <v>3</v>
      </c>
      <c r="AY621" t="s">
        <v>3</v>
      </c>
      <c r="AZ621" t="s">
        <v>3</v>
      </c>
      <c r="BA621" t="s">
        <v>1136</v>
      </c>
      <c r="BB621" t="s">
        <v>1144</v>
      </c>
      <c r="BC621" s="2">
        <v>11000</v>
      </c>
      <c r="BD621" t="s">
        <v>56</v>
      </c>
      <c r="BE621" s="3">
        <v>2.41</v>
      </c>
      <c r="BF621" s="3">
        <v>2.41</v>
      </c>
      <c r="BG621" s="3">
        <v>26510</v>
      </c>
      <c r="BH621" s="5">
        <v>43209</v>
      </c>
      <c r="BI621" t="s">
        <v>76</v>
      </c>
      <c r="BJ621" s="2">
        <v>11000</v>
      </c>
      <c r="BK621" s="3">
        <v>65010</v>
      </c>
      <c r="BL621" s="3">
        <v>65010</v>
      </c>
      <c r="BM621" s="5">
        <v>43208</v>
      </c>
      <c r="BN621" t="s">
        <v>56</v>
      </c>
      <c r="BO621" s="2">
        <v>0</v>
      </c>
      <c r="BP621" s="3">
        <v>0</v>
      </c>
      <c r="BQ621" s="3">
        <v>0</v>
      </c>
      <c r="BR621" s="3">
        <v>0</v>
      </c>
      <c r="BS621" t="s">
        <v>58</v>
      </c>
      <c r="BT621" t="s">
        <v>584</v>
      </c>
      <c r="BU621" t="s">
        <v>7</v>
      </c>
      <c r="BV621" t="s">
        <v>219</v>
      </c>
      <c r="BW621" t="s">
        <v>61</v>
      </c>
      <c r="BX621" t="s">
        <v>62</v>
      </c>
      <c r="BY621" s="3">
        <v>0</v>
      </c>
      <c r="BZ621" t="s">
        <v>3</v>
      </c>
      <c r="CA621" t="s">
        <v>974</v>
      </c>
      <c r="CB621" t="s">
        <v>3</v>
      </c>
      <c r="CC621" t="s">
        <v>9</v>
      </c>
      <c r="CD621" t="s">
        <v>3</v>
      </c>
      <c r="CE621" t="s">
        <v>3</v>
      </c>
      <c r="CF621" s="3">
        <v>0</v>
      </c>
      <c r="CG621" t="s">
        <v>3</v>
      </c>
      <c r="CH621" s="3">
        <v>1958.75</v>
      </c>
      <c r="CI621" t="s">
        <v>10</v>
      </c>
      <c r="CJ621" t="s">
        <v>11</v>
      </c>
      <c r="CK621" s="3">
        <v>0</v>
      </c>
      <c r="CL621" s="4">
        <v>0</v>
      </c>
      <c r="CM621" s="3">
        <v>0</v>
      </c>
      <c r="CN621" s="4">
        <v>0</v>
      </c>
      <c r="CO621" s="2">
        <v>0</v>
      </c>
      <c r="CP621" s="3">
        <v>100</v>
      </c>
      <c r="CQ621" s="3">
        <v>0</v>
      </c>
      <c r="CR621">
        <f t="shared" si="38"/>
        <v>2018</v>
      </c>
      <c r="CS621" t="str">
        <f t="shared" si="39"/>
        <v>2018-April</v>
      </c>
      <c r="CT621" t="str">
        <f>VLOOKUP(CS621,'Rough Works'!A:B,2,FALSE)</f>
        <v>FY 18-19</v>
      </c>
    </row>
    <row r="622" spans="1:98" x14ac:dyDescent="0.2">
      <c r="A622" t="s">
        <v>1134</v>
      </c>
      <c r="B622" t="s">
        <v>12</v>
      </c>
      <c r="C622" t="s">
        <v>47</v>
      </c>
      <c r="D622" t="s">
        <v>60</v>
      </c>
      <c r="E622" t="s">
        <v>47</v>
      </c>
      <c r="F622" t="s">
        <v>48</v>
      </c>
      <c r="G622" t="s">
        <v>61</v>
      </c>
      <c r="H622" t="s">
        <v>49</v>
      </c>
      <c r="I622" t="s">
        <v>65</v>
      </c>
      <c r="J622" t="s">
        <v>65</v>
      </c>
      <c r="K622" t="s">
        <v>906</v>
      </c>
      <c r="L622" t="s">
        <v>1135</v>
      </c>
      <c r="M622" t="s">
        <v>848</v>
      </c>
      <c r="N622">
        <v>7</v>
      </c>
      <c r="O622" t="s">
        <v>3</v>
      </c>
      <c r="P622" t="s">
        <v>3</v>
      </c>
      <c r="Q622" s="2">
        <v>3275</v>
      </c>
      <c r="R622" s="3">
        <v>19355.25</v>
      </c>
      <c r="S622" s="3">
        <v>19355.25</v>
      </c>
      <c r="T622" s="3">
        <f t="shared" si="37"/>
        <v>5.91</v>
      </c>
      <c r="U622" s="3">
        <f t="shared" si="40"/>
        <v>0.84428571428571431</v>
      </c>
      <c r="V622" s="3">
        <v>583.16999999999996</v>
      </c>
      <c r="W622" s="3">
        <v>7.51</v>
      </c>
      <c r="X622" s="4">
        <v>0</v>
      </c>
      <c r="Y622" t="s">
        <v>15</v>
      </c>
      <c r="Z622" t="s">
        <v>68</v>
      </c>
      <c r="AA622" t="s">
        <v>69</v>
      </c>
      <c r="AB622" t="s">
        <v>581</v>
      </c>
      <c r="AC622" t="s">
        <v>3</v>
      </c>
      <c r="AD622" t="s">
        <v>4</v>
      </c>
      <c r="AE622" t="s">
        <v>3</v>
      </c>
      <c r="AF622" t="s">
        <v>3</v>
      </c>
      <c r="AG622" t="s">
        <v>53</v>
      </c>
      <c r="AH622" s="4">
        <v>3.0129999999999999</v>
      </c>
      <c r="AI622" t="s">
        <v>46</v>
      </c>
      <c r="AJ622" t="s">
        <v>54</v>
      </c>
      <c r="AK622" t="s">
        <v>55</v>
      </c>
      <c r="AL622" s="5">
        <v>43112</v>
      </c>
      <c r="AM622" t="s">
        <v>56</v>
      </c>
      <c r="AN622" s="5">
        <v>43193</v>
      </c>
      <c r="AO622" t="s">
        <v>885</v>
      </c>
      <c r="AP622" s="5">
        <v>43198</v>
      </c>
      <c r="AQ622" s="5">
        <v>43212</v>
      </c>
      <c r="AR622" t="s">
        <v>885</v>
      </c>
      <c r="AS622" t="s">
        <v>1002</v>
      </c>
      <c r="AT622" t="s">
        <v>1003</v>
      </c>
      <c r="AU622" t="s">
        <v>1004</v>
      </c>
      <c r="AV622" t="s">
        <v>1005</v>
      </c>
      <c r="AW622" t="s">
        <v>3</v>
      </c>
      <c r="AX622" t="s">
        <v>3</v>
      </c>
      <c r="AY622" t="s">
        <v>3</v>
      </c>
      <c r="AZ622" t="s">
        <v>3</v>
      </c>
      <c r="BA622" t="s">
        <v>1136</v>
      </c>
      <c r="BB622" t="s">
        <v>1145</v>
      </c>
      <c r="BC622" s="2">
        <v>3275</v>
      </c>
      <c r="BD622" t="s">
        <v>56</v>
      </c>
      <c r="BE622" s="3">
        <v>2.41</v>
      </c>
      <c r="BF622" s="3">
        <v>2.41</v>
      </c>
      <c r="BG622" s="3">
        <v>7892.75</v>
      </c>
      <c r="BH622" s="5">
        <v>43193</v>
      </c>
      <c r="BI622" t="s">
        <v>76</v>
      </c>
      <c r="BJ622" s="2">
        <v>3275</v>
      </c>
      <c r="BK622" s="3">
        <v>19355.25</v>
      </c>
      <c r="BL622" s="3">
        <v>19355.25</v>
      </c>
      <c r="BM622" s="5">
        <v>43201</v>
      </c>
      <c r="BN622" t="s">
        <v>56</v>
      </c>
      <c r="BO622" s="2">
        <v>0</v>
      </c>
      <c r="BP622" s="3">
        <v>0</v>
      </c>
      <c r="BQ622" s="3">
        <v>0</v>
      </c>
      <c r="BR622" s="3">
        <v>0</v>
      </c>
      <c r="BS622" t="s">
        <v>58</v>
      </c>
      <c r="BT622" t="s">
        <v>584</v>
      </c>
      <c r="BU622" t="s">
        <v>7</v>
      </c>
      <c r="BV622" t="s">
        <v>219</v>
      </c>
      <c r="BW622" t="s">
        <v>61</v>
      </c>
      <c r="BX622" t="s">
        <v>62</v>
      </c>
      <c r="BY622" s="3">
        <v>0</v>
      </c>
      <c r="BZ622" t="s">
        <v>3</v>
      </c>
      <c r="CA622" t="s">
        <v>974</v>
      </c>
      <c r="CB622" t="s">
        <v>3</v>
      </c>
      <c r="CC622" t="s">
        <v>9</v>
      </c>
      <c r="CD622" t="s">
        <v>3</v>
      </c>
      <c r="CE622" t="s">
        <v>3</v>
      </c>
      <c r="CF622" s="3">
        <v>0</v>
      </c>
      <c r="CG622" t="s">
        <v>3</v>
      </c>
      <c r="CH622" s="3">
        <v>583.16999999999996</v>
      </c>
      <c r="CI622" t="s">
        <v>10</v>
      </c>
      <c r="CJ622" t="s">
        <v>11</v>
      </c>
      <c r="CK622" s="3">
        <v>0</v>
      </c>
      <c r="CL622" s="4">
        <v>0</v>
      </c>
      <c r="CM622" s="3">
        <v>0</v>
      </c>
      <c r="CN622" s="4">
        <v>0</v>
      </c>
      <c r="CO622" s="2">
        <v>0</v>
      </c>
      <c r="CP622" s="3">
        <v>100</v>
      </c>
      <c r="CQ622" s="3">
        <v>0</v>
      </c>
      <c r="CR622">
        <f t="shared" si="38"/>
        <v>2018</v>
      </c>
      <c r="CS622" t="str">
        <f t="shared" si="39"/>
        <v>2018-April</v>
      </c>
      <c r="CT622" t="str">
        <f>VLOOKUP(CS622,'Rough Works'!A:B,2,FALSE)</f>
        <v>FY 18-19</v>
      </c>
    </row>
    <row r="623" spans="1:98" x14ac:dyDescent="0.2">
      <c r="A623" t="s">
        <v>1134</v>
      </c>
      <c r="B623" t="s">
        <v>0</v>
      </c>
      <c r="C623" t="s">
        <v>47</v>
      </c>
      <c r="D623" t="s">
        <v>60</v>
      </c>
      <c r="E623" t="s">
        <v>47</v>
      </c>
      <c r="F623" t="s">
        <v>48</v>
      </c>
      <c r="G623" t="s">
        <v>61</v>
      </c>
      <c r="H623" t="s">
        <v>49</v>
      </c>
      <c r="I623" t="s">
        <v>65</v>
      </c>
      <c r="J623" t="s">
        <v>65</v>
      </c>
      <c r="K623" t="s">
        <v>906</v>
      </c>
      <c r="L623" t="s">
        <v>1135</v>
      </c>
      <c r="M623" t="s">
        <v>848</v>
      </c>
      <c r="N623">
        <v>7</v>
      </c>
      <c r="O623" t="s">
        <v>3</v>
      </c>
      <c r="P623" t="s">
        <v>3</v>
      </c>
      <c r="Q623" s="2">
        <v>3725</v>
      </c>
      <c r="R623" s="3">
        <v>22014.75</v>
      </c>
      <c r="S623" s="3">
        <v>22014.75</v>
      </c>
      <c r="T623" s="3">
        <f t="shared" si="37"/>
        <v>5.91</v>
      </c>
      <c r="U623" s="3">
        <f t="shared" si="40"/>
        <v>0.84428571428571431</v>
      </c>
      <c r="V623" s="3">
        <v>663.3</v>
      </c>
      <c r="W623" s="3">
        <v>7.51</v>
      </c>
      <c r="X623" s="4">
        <v>0</v>
      </c>
      <c r="Y623" t="s">
        <v>15</v>
      </c>
      <c r="Z623" t="s">
        <v>68</v>
      </c>
      <c r="AA623" t="s">
        <v>69</v>
      </c>
      <c r="AB623" t="s">
        <v>581</v>
      </c>
      <c r="AC623" t="s">
        <v>3</v>
      </c>
      <c r="AD623" t="s">
        <v>4</v>
      </c>
      <c r="AE623" t="s">
        <v>3</v>
      </c>
      <c r="AF623" t="s">
        <v>3</v>
      </c>
      <c r="AG623" t="s">
        <v>53</v>
      </c>
      <c r="AH623" s="4">
        <v>3.0129999999999999</v>
      </c>
      <c r="AI623" t="s">
        <v>46</v>
      </c>
      <c r="AJ623" t="s">
        <v>54</v>
      </c>
      <c r="AK623" t="s">
        <v>55</v>
      </c>
      <c r="AL623" s="5">
        <v>43112</v>
      </c>
      <c r="AM623" t="s">
        <v>56</v>
      </c>
      <c r="AN623" s="5">
        <v>43193</v>
      </c>
      <c r="AO623" t="s">
        <v>885</v>
      </c>
      <c r="AP623" s="5">
        <v>43198</v>
      </c>
      <c r="AQ623" s="5">
        <v>43212</v>
      </c>
      <c r="AR623" t="s">
        <v>885</v>
      </c>
      <c r="AS623" t="s">
        <v>1002</v>
      </c>
      <c r="AT623" t="s">
        <v>1003</v>
      </c>
      <c r="AU623" t="s">
        <v>1004</v>
      </c>
      <c r="AV623" t="s">
        <v>1005</v>
      </c>
      <c r="AW623" t="s">
        <v>3</v>
      </c>
      <c r="AX623" t="s">
        <v>3</v>
      </c>
      <c r="AY623" t="s">
        <v>3</v>
      </c>
      <c r="AZ623" t="s">
        <v>3</v>
      </c>
      <c r="BA623" t="s">
        <v>1136</v>
      </c>
      <c r="BB623" t="s">
        <v>1146</v>
      </c>
      <c r="BC623" s="2">
        <v>3725</v>
      </c>
      <c r="BD623" t="s">
        <v>56</v>
      </c>
      <c r="BE623" s="3">
        <v>2.41</v>
      </c>
      <c r="BF623" s="3">
        <v>2.41</v>
      </c>
      <c r="BG623" s="3">
        <v>8977.25</v>
      </c>
      <c r="BH623" s="5">
        <v>43193</v>
      </c>
      <c r="BI623" t="s">
        <v>76</v>
      </c>
      <c r="BJ623" s="2">
        <v>3725</v>
      </c>
      <c r="BK623" s="3">
        <v>22014.75</v>
      </c>
      <c r="BL623" s="3">
        <v>22014.75</v>
      </c>
      <c r="BM623" s="5">
        <v>43201</v>
      </c>
      <c r="BN623" t="s">
        <v>56</v>
      </c>
      <c r="BO623" s="2">
        <v>0</v>
      </c>
      <c r="BP623" s="3">
        <v>0</v>
      </c>
      <c r="BQ623" s="3">
        <v>0</v>
      </c>
      <c r="BR623" s="3">
        <v>0</v>
      </c>
      <c r="BS623" t="s">
        <v>58</v>
      </c>
      <c r="BT623" t="s">
        <v>584</v>
      </c>
      <c r="BU623" t="s">
        <v>7</v>
      </c>
      <c r="BV623" t="s">
        <v>219</v>
      </c>
      <c r="BW623" t="s">
        <v>61</v>
      </c>
      <c r="BX623" t="s">
        <v>62</v>
      </c>
      <c r="BY623" s="3">
        <v>0</v>
      </c>
      <c r="BZ623" t="s">
        <v>3</v>
      </c>
      <c r="CA623" t="s">
        <v>974</v>
      </c>
      <c r="CB623" t="s">
        <v>3</v>
      </c>
      <c r="CC623" t="s">
        <v>9</v>
      </c>
      <c r="CD623" t="s">
        <v>3</v>
      </c>
      <c r="CE623" t="s">
        <v>3</v>
      </c>
      <c r="CF623" s="3">
        <v>0</v>
      </c>
      <c r="CG623" t="s">
        <v>3</v>
      </c>
      <c r="CH623" s="3">
        <v>663.3</v>
      </c>
      <c r="CI623" t="s">
        <v>10</v>
      </c>
      <c r="CJ623" t="s">
        <v>11</v>
      </c>
      <c r="CK623" s="3">
        <v>0</v>
      </c>
      <c r="CL623" s="4">
        <v>0</v>
      </c>
      <c r="CM623" s="3">
        <v>0</v>
      </c>
      <c r="CN623" s="4">
        <v>0</v>
      </c>
      <c r="CO623" s="2">
        <v>0</v>
      </c>
      <c r="CP623" s="3">
        <v>100</v>
      </c>
      <c r="CQ623" s="3">
        <v>0</v>
      </c>
      <c r="CR623">
        <f t="shared" si="38"/>
        <v>2018</v>
      </c>
      <c r="CS623" t="str">
        <f t="shared" si="39"/>
        <v>2018-April</v>
      </c>
      <c r="CT623" t="str">
        <f>VLOOKUP(CS623,'Rough Works'!A:B,2,FALSE)</f>
        <v>FY 18-19</v>
      </c>
    </row>
    <row r="624" spans="1:98" x14ac:dyDescent="0.2">
      <c r="A624" t="s">
        <v>1147</v>
      </c>
      <c r="B624" t="s">
        <v>14</v>
      </c>
      <c r="C624" t="s">
        <v>47</v>
      </c>
      <c r="D624" t="s">
        <v>60</v>
      </c>
      <c r="E624" t="s">
        <v>47</v>
      </c>
      <c r="F624" t="s">
        <v>48</v>
      </c>
      <c r="G624" t="s">
        <v>61</v>
      </c>
      <c r="H624" t="s">
        <v>49</v>
      </c>
      <c r="I624" t="s">
        <v>65</v>
      </c>
      <c r="J624" t="s">
        <v>1</v>
      </c>
      <c r="K624" t="s">
        <v>906</v>
      </c>
      <c r="L624" t="s">
        <v>1148</v>
      </c>
      <c r="M624" t="s">
        <v>1149</v>
      </c>
      <c r="N624">
        <v>7</v>
      </c>
      <c r="O624" t="s">
        <v>3</v>
      </c>
      <c r="P624" t="s">
        <v>3</v>
      </c>
      <c r="Q624" s="2">
        <v>4000</v>
      </c>
      <c r="R624" s="3">
        <v>23640</v>
      </c>
      <c r="S624" s="3">
        <v>23640</v>
      </c>
      <c r="T624" s="3">
        <f t="shared" si="37"/>
        <v>5.91</v>
      </c>
      <c r="U624" s="3">
        <f t="shared" si="40"/>
        <v>0.84428571428571431</v>
      </c>
      <c r="V624" s="3">
        <v>767.35</v>
      </c>
      <c r="W624" s="3">
        <v>7.75</v>
      </c>
      <c r="X624" s="4">
        <v>0</v>
      </c>
      <c r="Y624" t="s">
        <v>15</v>
      </c>
      <c r="Z624" t="s">
        <v>68</v>
      </c>
      <c r="AA624" t="s">
        <v>69</v>
      </c>
      <c r="AB624" t="s">
        <v>581</v>
      </c>
      <c r="AC624" t="s">
        <v>3</v>
      </c>
      <c r="AD624" t="s">
        <v>4</v>
      </c>
      <c r="AE624" t="s">
        <v>3</v>
      </c>
      <c r="AF624" t="s">
        <v>3</v>
      </c>
      <c r="AG624" t="s">
        <v>53</v>
      </c>
      <c r="AH624" s="4">
        <v>3.246</v>
      </c>
      <c r="AI624" t="s">
        <v>46</v>
      </c>
      <c r="AJ624" t="s">
        <v>54</v>
      </c>
      <c r="AK624" t="s">
        <v>55</v>
      </c>
      <c r="AL624" s="5">
        <v>43112</v>
      </c>
      <c r="AM624" t="s">
        <v>56</v>
      </c>
      <c r="AN624" s="5">
        <v>43279</v>
      </c>
      <c r="AO624" t="s">
        <v>712</v>
      </c>
      <c r="AP624" s="5">
        <v>43282</v>
      </c>
      <c r="AQ624" s="5"/>
      <c r="AR624" t="s">
        <v>815</v>
      </c>
      <c r="AS624" t="s">
        <v>1002</v>
      </c>
      <c r="AT624" t="s">
        <v>1003</v>
      </c>
      <c r="AU624" t="s">
        <v>1004</v>
      </c>
      <c r="AV624" t="s">
        <v>1005</v>
      </c>
      <c r="AW624" t="s">
        <v>3</v>
      </c>
      <c r="AX624" t="s">
        <v>3</v>
      </c>
      <c r="AY624" t="s">
        <v>3</v>
      </c>
      <c r="AZ624" t="s">
        <v>3</v>
      </c>
      <c r="BA624" t="s">
        <v>1150</v>
      </c>
      <c r="BB624" t="s">
        <v>1151</v>
      </c>
      <c r="BC624" s="2">
        <v>4000</v>
      </c>
      <c r="BD624" t="s">
        <v>56</v>
      </c>
      <c r="BE624" s="3">
        <v>2.44</v>
      </c>
      <c r="BF624" s="3">
        <v>2.44</v>
      </c>
      <c r="BG624" s="3">
        <v>9760</v>
      </c>
      <c r="BH624" s="5">
        <v>43279</v>
      </c>
      <c r="BI624" t="s">
        <v>76</v>
      </c>
      <c r="BJ624" s="2">
        <v>4000</v>
      </c>
      <c r="BK624" s="3">
        <v>23640</v>
      </c>
      <c r="BL624" s="3">
        <v>23640</v>
      </c>
      <c r="BM624" s="5">
        <v>43284</v>
      </c>
      <c r="BN624" t="s">
        <v>56</v>
      </c>
      <c r="BO624" s="2">
        <v>0</v>
      </c>
      <c r="BP624" s="3">
        <v>0</v>
      </c>
      <c r="BQ624" s="3">
        <v>0</v>
      </c>
      <c r="BR624" s="3">
        <v>0</v>
      </c>
      <c r="BS624" t="s">
        <v>58</v>
      </c>
      <c r="BT624" t="s">
        <v>584</v>
      </c>
      <c r="BU624" t="s">
        <v>7</v>
      </c>
      <c r="BV624" t="s">
        <v>219</v>
      </c>
      <c r="BW624" t="s">
        <v>61</v>
      </c>
      <c r="BX624" t="s">
        <v>62</v>
      </c>
      <c r="BY624" s="3">
        <v>0</v>
      </c>
      <c r="BZ624" t="s">
        <v>3</v>
      </c>
      <c r="CA624" t="s">
        <v>1109</v>
      </c>
      <c r="CB624" t="s">
        <v>3</v>
      </c>
      <c r="CC624" t="s">
        <v>9</v>
      </c>
      <c r="CD624" t="s">
        <v>3</v>
      </c>
      <c r="CE624" t="s">
        <v>3</v>
      </c>
      <c r="CF624" s="3">
        <v>0</v>
      </c>
      <c r="CG624" t="s">
        <v>3</v>
      </c>
      <c r="CH624" s="3">
        <v>767.35</v>
      </c>
      <c r="CI624" t="s">
        <v>10</v>
      </c>
      <c r="CJ624" t="s">
        <v>11</v>
      </c>
      <c r="CK624" s="3">
        <v>0</v>
      </c>
      <c r="CL624" s="4">
        <v>0</v>
      </c>
      <c r="CM624" s="3">
        <v>0</v>
      </c>
      <c r="CN624" s="4">
        <v>0</v>
      </c>
      <c r="CO624" s="2">
        <v>0</v>
      </c>
      <c r="CP624" s="3">
        <v>100</v>
      </c>
      <c r="CQ624" s="3">
        <v>0</v>
      </c>
      <c r="CR624">
        <f t="shared" si="38"/>
        <v>2018</v>
      </c>
      <c r="CS624" t="str">
        <f t="shared" si="39"/>
        <v>2018-July</v>
      </c>
      <c r="CT624" t="str">
        <f>VLOOKUP(CS624,'Rough Works'!A:B,2,FALSE)</f>
        <v>FY 18-19</v>
      </c>
    </row>
    <row r="625" spans="1:98" x14ac:dyDescent="0.2">
      <c r="A625" t="s">
        <v>1147</v>
      </c>
      <c r="B625" t="s">
        <v>18</v>
      </c>
      <c r="C625" t="s">
        <v>47</v>
      </c>
      <c r="D625" t="s">
        <v>60</v>
      </c>
      <c r="E625" t="s">
        <v>47</v>
      </c>
      <c r="F625" t="s">
        <v>48</v>
      </c>
      <c r="G625" t="s">
        <v>61</v>
      </c>
      <c r="H625" t="s">
        <v>49</v>
      </c>
      <c r="I625" t="s">
        <v>65</v>
      </c>
      <c r="J625" t="s">
        <v>65</v>
      </c>
      <c r="K625" t="s">
        <v>906</v>
      </c>
      <c r="L625" t="s">
        <v>1148</v>
      </c>
      <c r="M625" t="s">
        <v>1149</v>
      </c>
      <c r="N625">
        <v>7</v>
      </c>
      <c r="O625" t="s">
        <v>3</v>
      </c>
      <c r="P625" t="s">
        <v>3</v>
      </c>
      <c r="Q625" s="2">
        <v>975</v>
      </c>
      <c r="R625" s="3">
        <v>5762.25</v>
      </c>
      <c r="S625" s="3">
        <v>5762.25</v>
      </c>
      <c r="T625" s="3">
        <f t="shared" si="37"/>
        <v>5.91</v>
      </c>
      <c r="U625" s="3">
        <f t="shared" si="40"/>
        <v>0.84428571428571431</v>
      </c>
      <c r="V625" s="3">
        <v>187.04</v>
      </c>
      <c r="W625" s="3">
        <v>7.75</v>
      </c>
      <c r="X625" s="4">
        <v>0</v>
      </c>
      <c r="Y625" t="s">
        <v>15</v>
      </c>
      <c r="Z625" t="s">
        <v>68</v>
      </c>
      <c r="AA625" t="s">
        <v>69</v>
      </c>
      <c r="AB625" t="s">
        <v>581</v>
      </c>
      <c r="AC625" t="s">
        <v>3</v>
      </c>
      <c r="AD625" t="s">
        <v>4</v>
      </c>
      <c r="AE625" t="s">
        <v>3</v>
      </c>
      <c r="AF625" t="s">
        <v>3</v>
      </c>
      <c r="AG625" t="s">
        <v>53</v>
      </c>
      <c r="AH625" s="4">
        <v>3.246</v>
      </c>
      <c r="AI625" t="s">
        <v>46</v>
      </c>
      <c r="AJ625" t="s">
        <v>54</v>
      </c>
      <c r="AK625" t="s">
        <v>55</v>
      </c>
      <c r="AL625" s="5">
        <v>43112</v>
      </c>
      <c r="AM625" t="s">
        <v>56</v>
      </c>
      <c r="AN625" s="5">
        <v>43263</v>
      </c>
      <c r="AO625" t="s">
        <v>712</v>
      </c>
      <c r="AP625" s="5">
        <v>43268</v>
      </c>
      <c r="AQ625" s="5"/>
      <c r="AR625" t="s">
        <v>712</v>
      </c>
      <c r="AS625" t="s">
        <v>1002</v>
      </c>
      <c r="AT625" t="s">
        <v>1003</v>
      </c>
      <c r="AU625" t="s">
        <v>1004</v>
      </c>
      <c r="AV625" t="s">
        <v>1005</v>
      </c>
      <c r="AW625" t="s">
        <v>3</v>
      </c>
      <c r="AX625" t="s">
        <v>3</v>
      </c>
      <c r="AY625" t="s">
        <v>3</v>
      </c>
      <c r="AZ625" t="s">
        <v>3</v>
      </c>
      <c r="BA625" t="s">
        <v>1150</v>
      </c>
      <c r="BB625" t="s">
        <v>1152</v>
      </c>
      <c r="BC625" s="2">
        <v>975</v>
      </c>
      <c r="BD625" t="s">
        <v>56</v>
      </c>
      <c r="BE625" s="3">
        <v>2.44</v>
      </c>
      <c r="BF625" s="3">
        <v>2.44</v>
      </c>
      <c r="BG625" s="3">
        <v>2379</v>
      </c>
      <c r="BH625" s="5">
        <v>43263</v>
      </c>
      <c r="BI625" t="s">
        <v>76</v>
      </c>
      <c r="BJ625" s="2">
        <v>975</v>
      </c>
      <c r="BK625" s="3">
        <v>5762.25</v>
      </c>
      <c r="BL625" s="3">
        <v>5762.25</v>
      </c>
      <c r="BM625" s="5">
        <v>43277</v>
      </c>
      <c r="BN625" t="s">
        <v>56</v>
      </c>
      <c r="BO625" s="2">
        <v>0</v>
      </c>
      <c r="BP625" s="3">
        <v>0</v>
      </c>
      <c r="BQ625" s="3">
        <v>0</v>
      </c>
      <c r="BR625" s="3">
        <v>0</v>
      </c>
      <c r="BS625" t="s">
        <v>58</v>
      </c>
      <c r="BT625" t="s">
        <v>584</v>
      </c>
      <c r="BU625" t="s">
        <v>7</v>
      </c>
      <c r="BV625" t="s">
        <v>219</v>
      </c>
      <c r="BW625" t="s">
        <v>61</v>
      </c>
      <c r="BX625" t="s">
        <v>62</v>
      </c>
      <c r="BY625" s="3">
        <v>0</v>
      </c>
      <c r="BZ625" t="s">
        <v>3</v>
      </c>
      <c r="CA625" t="s">
        <v>716</v>
      </c>
      <c r="CB625" t="s">
        <v>3</v>
      </c>
      <c r="CC625" t="s">
        <v>9</v>
      </c>
      <c r="CD625" t="s">
        <v>3</v>
      </c>
      <c r="CE625" t="s">
        <v>3</v>
      </c>
      <c r="CF625" s="3">
        <v>0</v>
      </c>
      <c r="CG625" t="s">
        <v>3</v>
      </c>
      <c r="CH625" s="3">
        <v>187.04</v>
      </c>
      <c r="CI625" t="s">
        <v>10</v>
      </c>
      <c r="CJ625" t="s">
        <v>11</v>
      </c>
      <c r="CK625" s="3">
        <v>0</v>
      </c>
      <c r="CL625" s="4">
        <v>0</v>
      </c>
      <c r="CM625" s="3">
        <v>0</v>
      </c>
      <c r="CN625" s="4">
        <v>0</v>
      </c>
      <c r="CO625" s="2">
        <v>0</v>
      </c>
      <c r="CP625" s="3">
        <v>100</v>
      </c>
      <c r="CQ625" s="3">
        <v>0</v>
      </c>
      <c r="CR625">
        <f t="shared" si="38"/>
        <v>2018</v>
      </c>
      <c r="CS625" t="str">
        <f t="shared" si="39"/>
        <v>2018-June</v>
      </c>
      <c r="CT625" t="str">
        <f>VLOOKUP(CS625,'Rough Works'!A:B,2,FALSE)</f>
        <v>FY 18-19</v>
      </c>
    </row>
    <row r="626" spans="1:98" x14ac:dyDescent="0.2">
      <c r="A626" t="s">
        <v>1147</v>
      </c>
      <c r="B626" t="s">
        <v>19</v>
      </c>
      <c r="C626" t="s">
        <v>47</v>
      </c>
      <c r="D626" t="s">
        <v>60</v>
      </c>
      <c r="E626" t="s">
        <v>47</v>
      </c>
      <c r="F626" t="s">
        <v>48</v>
      </c>
      <c r="G626" t="s">
        <v>61</v>
      </c>
      <c r="H626" t="s">
        <v>49</v>
      </c>
      <c r="I626" t="s">
        <v>65</v>
      </c>
      <c r="J626" t="s">
        <v>65</v>
      </c>
      <c r="K626" t="s">
        <v>906</v>
      </c>
      <c r="L626" t="s">
        <v>1148</v>
      </c>
      <c r="M626" t="s">
        <v>1149</v>
      </c>
      <c r="N626">
        <v>7</v>
      </c>
      <c r="O626" t="s">
        <v>3</v>
      </c>
      <c r="P626" t="s">
        <v>3</v>
      </c>
      <c r="Q626" s="2">
        <v>1025</v>
      </c>
      <c r="R626" s="3">
        <v>6057.75</v>
      </c>
      <c r="S626" s="3">
        <v>6057.75</v>
      </c>
      <c r="T626" s="3">
        <f t="shared" si="37"/>
        <v>5.91</v>
      </c>
      <c r="U626" s="3">
        <f t="shared" si="40"/>
        <v>0.84428571428571431</v>
      </c>
      <c r="V626" s="3">
        <v>196.63</v>
      </c>
      <c r="W626" s="3">
        <v>7.75</v>
      </c>
      <c r="X626" s="4">
        <v>0</v>
      </c>
      <c r="Y626" t="s">
        <v>15</v>
      </c>
      <c r="Z626" t="s">
        <v>68</v>
      </c>
      <c r="AA626" t="s">
        <v>69</v>
      </c>
      <c r="AB626" t="s">
        <v>581</v>
      </c>
      <c r="AC626" t="s">
        <v>3</v>
      </c>
      <c r="AD626" t="s">
        <v>4</v>
      </c>
      <c r="AE626" t="s">
        <v>3</v>
      </c>
      <c r="AF626" t="s">
        <v>3</v>
      </c>
      <c r="AG626" t="s">
        <v>53</v>
      </c>
      <c r="AH626" s="4">
        <v>3.246</v>
      </c>
      <c r="AI626" t="s">
        <v>46</v>
      </c>
      <c r="AJ626" t="s">
        <v>54</v>
      </c>
      <c r="AK626" t="s">
        <v>55</v>
      </c>
      <c r="AL626" s="5">
        <v>43112</v>
      </c>
      <c r="AM626" t="s">
        <v>56</v>
      </c>
      <c r="AN626" s="5">
        <v>43263</v>
      </c>
      <c r="AO626" t="s">
        <v>712</v>
      </c>
      <c r="AP626" s="5">
        <v>43268</v>
      </c>
      <c r="AQ626" s="5"/>
      <c r="AR626" t="s">
        <v>712</v>
      </c>
      <c r="AS626" t="s">
        <v>1002</v>
      </c>
      <c r="AT626" t="s">
        <v>1003</v>
      </c>
      <c r="AU626" t="s">
        <v>1004</v>
      </c>
      <c r="AV626" t="s">
        <v>1005</v>
      </c>
      <c r="AW626" t="s">
        <v>3</v>
      </c>
      <c r="AX626" t="s">
        <v>3</v>
      </c>
      <c r="AY626" t="s">
        <v>3</v>
      </c>
      <c r="AZ626" t="s">
        <v>3</v>
      </c>
      <c r="BA626" t="s">
        <v>1150</v>
      </c>
      <c r="BB626" t="s">
        <v>1153</v>
      </c>
      <c r="BC626" s="2">
        <v>1025</v>
      </c>
      <c r="BD626" t="s">
        <v>56</v>
      </c>
      <c r="BE626" s="3">
        <v>2.44</v>
      </c>
      <c r="BF626" s="3">
        <v>2.44</v>
      </c>
      <c r="BG626" s="3">
        <v>2501</v>
      </c>
      <c r="BH626" s="5">
        <v>43263</v>
      </c>
      <c r="BI626" t="s">
        <v>76</v>
      </c>
      <c r="BJ626" s="2">
        <v>1025</v>
      </c>
      <c r="BK626" s="3">
        <v>6057.75</v>
      </c>
      <c r="BL626" s="3">
        <v>6057.75</v>
      </c>
      <c r="BM626" s="5">
        <v>43270</v>
      </c>
      <c r="BN626" t="s">
        <v>56</v>
      </c>
      <c r="BO626" s="2">
        <v>0</v>
      </c>
      <c r="BP626" s="3">
        <v>0</v>
      </c>
      <c r="BQ626" s="3">
        <v>0</v>
      </c>
      <c r="BR626" s="3">
        <v>0</v>
      </c>
      <c r="BS626" t="s">
        <v>58</v>
      </c>
      <c r="BT626" t="s">
        <v>584</v>
      </c>
      <c r="BU626" t="s">
        <v>7</v>
      </c>
      <c r="BV626" t="s">
        <v>219</v>
      </c>
      <c r="BW626" t="s">
        <v>61</v>
      </c>
      <c r="BX626" t="s">
        <v>62</v>
      </c>
      <c r="BY626" s="3">
        <v>0</v>
      </c>
      <c r="BZ626" t="s">
        <v>3</v>
      </c>
      <c r="CA626" t="s">
        <v>716</v>
      </c>
      <c r="CB626" t="s">
        <v>3</v>
      </c>
      <c r="CC626" t="s">
        <v>9</v>
      </c>
      <c r="CD626" t="s">
        <v>3</v>
      </c>
      <c r="CE626" t="s">
        <v>3</v>
      </c>
      <c r="CF626" s="3">
        <v>0</v>
      </c>
      <c r="CG626" t="s">
        <v>3</v>
      </c>
      <c r="CH626" s="3">
        <v>196.63</v>
      </c>
      <c r="CI626" t="s">
        <v>10</v>
      </c>
      <c r="CJ626" t="s">
        <v>11</v>
      </c>
      <c r="CK626" s="3">
        <v>0</v>
      </c>
      <c r="CL626" s="4">
        <v>0</v>
      </c>
      <c r="CM626" s="3">
        <v>0</v>
      </c>
      <c r="CN626" s="4">
        <v>0</v>
      </c>
      <c r="CO626" s="2">
        <v>0</v>
      </c>
      <c r="CP626" s="3">
        <v>100</v>
      </c>
      <c r="CQ626" s="3">
        <v>0</v>
      </c>
      <c r="CR626">
        <f t="shared" si="38"/>
        <v>2018</v>
      </c>
      <c r="CS626" t="str">
        <f t="shared" si="39"/>
        <v>2018-June</v>
      </c>
      <c r="CT626" t="str">
        <f>VLOOKUP(CS626,'Rough Works'!A:B,2,FALSE)</f>
        <v>FY 18-19</v>
      </c>
    </row>
    <row r="627" spans="1:98" x14ac:dyDescent="0.2">
      <c r="A627" t="s">
        <v>1147</v>
      </c>
      <c r="B627" t="s">
        <v>13</v>
      </c>
      <c r="C627" t="s">
        <v>47</v>
      </c>
      <c r="D627" t="s">
        <v>60</v>
      </c>
      <c r="E627" t="s">
        <v>47</v>
      </c>
      <c r="F627" t="s">
        <v>48</v>
      </c>
      <c r="G627" t="s">
        <v>61</v>
      </c>
      <c r="H627" t="s">
        <v>49</v>
      </c>
      <c r="I627" t="s">
        <v>65</v>
      </c>
      <c r="J627" t="s">
        <v>1</v>
      </c>
      <c r="K627" t="s">
        <v>906</v>
      </c>
      <c r="L627" t="s">
        <v>1148</v>
      </c>
      <c r="M627" t="s">
        <v>1149</v>
      </c>
      <c r="N627">
        <v>7</v>
      </c>
      <c r="O627" t="s">
        <v>3</v>
      </c>
      <c r="P627" t="s">
        <v>3</v>
      </c>
      <c r="Q627" s="2">
        <v>6000</v>
      </c>
      <c r="R627" s="3">
        <v>35460</v>
      </c>
      <c r="S627" s="3">
        <v>35460</v>
      </c>
      <c r="T627" s="3">
        <f t="shared" si="37"/>
        <v>5.91</v>
      </c>
      <c r="U627" s="3">
        <f t="shared" si="40"/>
        <v>0.84428571428571431</v>
      </c>
      <c r="V627" s="3">
        <v>1151.03</v>
      </c>
      <c r="W627" s="3">
        <v>7.75</v>
      </c>
      <c r="X627" s="4">
        <v>0</v>
      </c>
      <c r="Y627" t="s">
        <v>15</v>
      </c>
      <c r="Z627" t="s">
        <v>68</v>
      </c>
      <c r="AA627" t="s">
        <v>69</v>
      </c>
      <c r="AB627" t="s">
        <v>581</v>
      </c>
      <c r="AC627" t="s">
        <v>3</v>
      </c>
      <c r="AD627" t="s">
        <v>4</v>
      </c>
      <c r="AE627" t="s">
        <v>3</v>
      </c>
      <c r="AF627" t="s">
        <v>3</v>
      </c>
      <c r="AG627" t="s">
        <v>53</v>
      </c>
      <c r="AH627" s="4">
        <v>3.246</v>
      </c>
      <c r="AI627" t="s">
        <v>46</v>
      </c>
      <c r="AJ627" t="s">
        <v>54</v>
      </c>
      <c r="AK627" t="s">
        <v>55</v>
      </c>
      <c r="AL627" s="5">
        <v>43112</v>
      </c>
      <c r="AM627" t="s">
        <v>56</v>
      </c>
      <c r="AN627" s="5">
        <v>43251</v>
      </c>
      <c r="AO627" t="s">
        <v>1075</v>
      </c>
      <c r="AP627" s="5">
        <v>43254</v>
      </c>
      <c r="AQ627" s="5"/>
      <c r="AR627" t="s">
        <v>712</v>
      </c>
      <c r="AS627" t="s">
        <v>1002</v>
      </c>
      <c r="AT627" t="s">
        <v>1003</v>
      </c>
      <c r="AU627" t="s">
        <v>1004</v>
      </c>
      <c r="AV627" t="s">
        <v>1005</v>
      </c>
      <c r="AW627" t="s">
        <v>3</v>
      </c>
      <c r="AX627" t="s">
        <v>3</v>
      </c>
      <c r="AY627" t="s">
        <v>3</v>
      </c>
      <c r="AZ627" t="s">
        <v>3</v>
      </c>
      <c r="BA627" t="s">
        <v>1150</v>
      </c>
      <c r="BB627" t="s">
        <v>1154</v>
      </c>
      <c r="BC627" s="2">
        <v>6000</v>
      </c>
      <c r="BD627" t="s">
        <v>56</v>
      </c>
      <c r="BE627" s="3">
        <v>2.44</v>
      </c>
      <c r="BF627" s="3">
        <v>2.44</v>
      </c>
      <c r="BG627" s="3">
        <v>14640</v>
      </c>
      <c r="BH627" s="5">
        <v>43251</v>
      </c>
      <c r="BI627" t="s">
        <v>76</v>
      </c>
      <c r="BJ627" s="2">
        <v>6000</v>
      </c>
      <c r="BK627" s="3">
        <v>35460</v>
      </c>
      <c r="BL627" s="3">
        <v>35460</v>
      </c>
      <c r="BM627" s="5">
        <v>43261</v>
      </c>
      <c r="BN627" t="s">
        <v>56</v>
      </c>
      <c r="BO627" s="2">
        <v>0</v>
      </c>
      <c r="BP627" s="3">
        <v>0</v>
      </c>
      <c r="BQ627" s="3">
        <v>0</v>
      </c>
      <c r="BR627" s="3">
        <v>0</v>
      </c>
      <c r="BS627" t="s">
        <v>58</v>
      </c>
      <c r="BT627" t="s">
        <v>584</v>
      </c>
      <c r="BU627" t="s">
        <v>7</v>
      </c>
      <c r="BV627" t="s">
        <v>219</v>
      </c>
      <c r="BW627" t="s">
        <v>61</v>
      </c>
      <c r="BX627" t="s">
        <v>62</v>
      </c>
      <c r="BY627" s="3">
        <v>0</v>
      </c>
      <c r="BZ627" t="s">
        <v>3</v>
      </c>
      <c r="CA627" t="s">
        <v>716</v>
      </c>
      <c r="CB627" t="s">
        <v>3</v>
      </c>
      <c r="CC627" t="s">
        <v>9</v>
      </c>
      <c r="CD627" t="s">
        <v>3</v>
      </c>
      <c r="CE627" t="s">
        <v>3</v>
      </c>
      <c r="CF627" s="3">
        <v>0</v>
      </c>
      <c r="CG627" t="s">
        <v>3</v>
      </c>
      <c r="CH627" s="3">
        <v>1151.03</v>
      </c>
      <c r="CI627" t="s">
        <v>10</v>
      </c>
      <c r="CJ627" t="s">
        <v>11</v>
      </c>
      <c r="CK627" s="3">
        <v>0</v>
      </c>
      <c r="CL627" s="4">
        <v>0</v>
      </c>
      <c r="CM627" s="3">
        <v>0</v>
      </c>
      <c r="CN627" s="4">
        <v>0</v>
      </c>
      <c r="CO627" s="2">
        <v>0</v>
      </c>
      <c r="CP627" s="3">
        <v>100</v>
      </c>
      <c r="CQ627" s="3">
        <v>0</v>
      </c>
      <c r="CR627">
        <f t="shared" si="38"/>
        <v>2018</v>
      </c>
      <c r="CS627" t="str">
        <f t="shared" si="39"/>
        <v>2018-June</v>
      </c>
      <c r="CT627" t="str">
        <f>VLOOKUP(CS627,'Rough Works'!A:B,2,FALSE)</f>
        <v>FY 18-19</v>
      </c>
    </row>
    <row r="628" spans="1:98" x14ac:dyDescent="0.2">
      <c r="A628" t="s">
        <v>1147</v>
      </c>
      <c r="B628" t="s">
        <v>12</v>
      </c>
      <c r="C628" t="s">
        <v>47</v>
      </c>
      <c r="D628" t="s">
        <v>60</v>
      </c>
      <c r="E628" t="s">
        <v>47</v>
      </c>
      <c r="F628" t="s">
        <v>48</v>
      </c>
      <c r="G628" t="s">
        <v>61</v>
      </c>
      <c r="H628" t="s">
        <v>49</v>
      </c>
      <c r="I628" t="s">
        <v>65</v>
      </c>
      <c r="J628" t="s">
        <v>65</v>
      </c>
      <c r="K628" t="s">
        <v>906</v>
      </c>
      <c r="L628" t="s">
        <v>1148</v>
      </c>
      <c r="M628" t="s">
        <v>1149</v>
      </c>
      <c r="N628">
        <v>7</v>
      </c>
      <c r="O628" t="s">
        <v>3</v>
      </c>
      <c r="P628" t="s">
        <v>3</v>
      </c>
      <c r="Q628" s="2">
        <v>1450</v>
      </c>
      <c r="R628" s="3">
        <v>8569.5</v>
      </c>
      <c r="S628" s="3">
        <v>8569.5</v>
      </c>
      <c r="T628" s="3">
        <f t="shared" si="37"/>
        <v>5.91</v>
      </c>
      <c r="U628" s="3">
        <f t="shared" si="40"/>
        <v>0.84428571428571431</v>
      </c>
      <c r="V628" s="3">
        <v>278.17</v>
      </c>
      <c r="W628" s="3">
        <v>7.75</v>
      </c>
      <c r="X628" s="4">
        <v>0</v>
      </c>
      <c r="Y628" t="s">
        <v>15</v>
      </c>
      <c r="Z628" t="s">
        <v>68</v>
      </c>
      <c r="AA628" t="s">
        <v>69</v>
      </c>
      <c r="AB628" t="s">
        <v>581</v>
      </c>
      <c r="AC628" t="s">
        <v>3</v>
      </c>
      <c r="AD628" t="s">
        <v>4</v>
      </c>
      <c r="AE628" t="s">
        <v>3</v>
      </c>
      <c r="AF628" t="s">
        <v>3</v>
      </c>
      <c r="AG628" t="s">
        <v>53</v>
      </c>
      <c r="AH628" s="4">
        <v>3.246</v>
      </c>
      <c r="AI628" t="s">
        <v>46</v>
      </c>
      <c r="AJ628" t="s">
        <v>54</v>
      </c>
      <c r="AK628" t="s">
        <v>55</v>
      </c>
      <c r="AL628" s="5">
        <v>43112</v>
      </c>
      <c r="AM628" t="s">
        <v>56</v>
      </c>
      <c r="AN628" s="5">
        <v>43235</v>
      </c>
      <c r="AO628" t="s">
        <v>1075</v>
      </c>
      <c r="AP628" s="5">
        <v>43240</v>
      </c>
      <c r="AQ628" s="5"/>
      <c r="AR628" t="s">
        <v>1075</v>
      </c>
      <c r="AS628" t="s">
        <v>1002</v>
      </c>
      <c r="AT628" t="s">
        <v>1003</v>
      </c>
      <c r="AU628" t="s">
        <v>1004</v>
      </c>
      <c r="AV628" t="s">
        <v>1005</v>
      </c>
      <c r="AW628" t="s">
        <v>3</v>
      </c>
      <c r="AX628" t="s">
        <v>3</v>
      </c>
      <c r="AY628" t="s">
        <v>3</v>
      </c>
      <c r="AZ628" t="s">
        <v>3</v>
      </c>
      <c r="BA628" t="s">
        <v>1150</v>
      </c>
      <c r="BB628" t="s">
        <v>1155</v>
      </c>
      <c r="BC628" s="2">
        <v>1450</v>
      </c>
      <c r="BD628" t="s">
        <v>56</v>
      </c>
      <c r="BE628" s="3">
        <v>2.44</v>
      </c>
      <c r="BF628" s="3">
        <v>2.44</v>
      </c>
      <c r="BG628" s="3">
        <v>3538</v>
      </c>
      <c r="BH628" s="5">
        <v>43245</v>
      </c>
      <c r="BI628" t="s">
        <v>76</v>
      </c>
      <c r="BJ628" s="2">
        <v>1450</v>
      </c>
      <c r="BK628" s="3">
        <v>8569.5</v>
      </c>
      <c r="BL628" s="3">
        <v>8569.5</v>
      </c>
      <c r="BM628" s="5">
        <v>43243</v>
      </c>
      <c r="BN628" t="s">
        <v>56</v>
      </c>
      <c r="BO628" s="2">
        <v>0</v>
      </c>
      <c r="BP628" s="3">
        <v>0</v>
      </c>
      <c r="BQ628" s="3">
        <v>0</v>
      </c>
      <c r="BR628" s="3">
        <v>0</v>
      </c>
      <c r="BS628" t="s">
        <v>58</v>
      </c>
      <c r="BT628" t="s">
        <v>584</v>
      </c>
      <c r="BU628" t="s">
        <v>7</v>
      </c>
      <c r="BV628" t="s">
        <v>219</v>
      </c>
      <c r="BW628" t="s">
        <v>61</v>
      </c>
      <c r="BX628" t="s">
        <v>62</v>
      </c>
      <c r="BY628" s="3">
        <v>0</v>
      </c>
      <c r="BZ628" t="s">
        <v>3</v>
      </c>
      <c r="CA628" t="s">
        <v>1078</v>
      </c>
      <c r="CB628" t="s">
        <v>3</v>
      </c>
      <c r="CC628" t="s">
        <v>9</v>
      </c>
      <c r="CD628" t="s">
        <v>3</v>
      </c>
      <c r="CE628" t="s">
        <v>3</v>
      </c>
      <c r="CF628" s="3">
        <v>0</v>
      </c>
      <c r="CG628" t="s">
        <v>3</v>
      </c>
      <c r="CH628" s="3">
        <v>278.17</v>
      </c>
      <c r="CI628" t="s">
        <v>10</v>
      </c>
      <c r="CJ628" t="s">
        <v>11</v>
      </c>
      <c r="CK628" s="3">
        <v>0</v>
      </c>
      <c r="CL628" s="4">
        <v>0</v>
      </c>
      <c r="CM628" s="3">
        <v>0</v>
      </c>
      <c r="CN628" s="4">
        <v>0</v>
      </c>
      <c r="CO628" s="2">
        <v>0</v>
      </c>
      <c r="CP628" s="3">
        <v>100</v>
      </c>
      <c r="CQ628" s="3">
        <v>0</v>
      </c>
      <c r="CR628">
        <f t="shared" si="38"/>
        <v>2018</v>
      </c>
      <c r="CS628" t="str">
        <f t="shared" si="39"/>
        <v>2018-May</v>
      </c>
      <c r="CT628" t="str">
        <f>VLOOKUP(CS628,'Rough Works'!A:B,2,FALSE)</f>
        <v>FY 18-19</v>
      </c>
    </row>
    <row r="629" spans="1:98" x14ac:dyDescent="0.2">
      <c r="A629" t="s">
        <v>1147</v>
      </c>
      <c r="B629" t="s">
        <v>0</v>
      </c>
      <c r="C629" t="s">
        <v>47</v>
      </c>
      <c r="D629" t="s">
        <v>60</v>
      </c>
      <c r="E629" t="s">
        <v>47</v>
      </c>
      <c r="F629" t="s">
        <v>48</v>
      </c>
      <c r="G629" t="s">
        <v>61</v>
      </c>
      <c r="H629" t="s">
        <v>49</v>
      </c>
      <c r="I629" t="s">
        <v>65</v>
      </c>
      <c r="J629" t="s">
        <v>65</v>
      </c>
      <c r="K629" t="s">
        <v>906</v>
      </c>
      <c r="L629" t="s">
        <v>1148</v>
      </c>
      <c r="M629" t="s">
        <v>1149</v>
      </c>
      <c r="N629">
        <v>7</v>
      </c>
      <c r="O629" t="s">
        <v>3</v>
      </c>
      <c r="P629" t="s">
        <v>3</v>
      </c>
      <c r="Q629" s="2">
        <v>1550</v>
      </c>
      <c r="R629" s="3">
        <v>9160.5</v>
      </c>
      <c r="S629" s="3">
        <v>9160.5</v>
      </c>
      <c r="T629" s="3">
        <f t="shared" si="37"/>
        <v>5.91</v>
      </c>
      <c r="U629" s="3">
        <f t="shared" si="40"/>
        <v>0.84428571428571431</v>
      </c>
      <c r="V629" s="3">
        <v>297.35000000000002</v>
      </c>
      <c r="W629" s="3">
        <v>7.75</v>
      </c>
      <c r="X629" s="4">
        <v>0</v>
      </c>
      <c r="Y629" t="s">
        <v>15</v>
      </c>
      <c r="Z629" t="s">
        <v>68</v>
      </c>
      <c r="AA629" t="s">
        <v>69</v>
      </c>
      <c r="AB629" t="s">
        <v>581</v>
      </c>
      <c r="AC629" t="s">
        <v>3</v>
      </c>
      <c r="AD629" t="s">
        <v>4</v>
      </c>
      <c r="AE629" t="s">
        <v>3</v>
      </c>
      <c r="AF629" t="s">
        <v>3</v>
      </c>
      <c r="AG629" t="s">
        <v>53</v>
      </c>
      <c r="AH629" s="4">
        <v>3.246</v>
      </c>
      <c r="AI629" t="s">
        <v>46</v>
      </c>
      <c r="AJ629" t="s">
        <v>54</v>
      </c>
      <c r="AK629" t="s">
        <v>55</v>
      </c>
      <c r="AL629" s="5">
        <v>43112</v>
      </c>
      <c r="AM629" t="s">
        <v>56</v>
      </c>
      <c r="AN629" s="5">
        <v>43235</v>
      </c>
      <c r="AO629" t="s">
        <v>1075</v>
      </c>
      <c r="AP629" s="5">
        <v>43240</v>
      </c>
      <c r="AQ629" s="5"/>
      <c r="AR629" t="s">
        <v>1075</v>
      </c>
      <c r="AS629" t="s">
        <v>1002</v>
      </c>
      <c r="AT629" t="s">
        <v>1003</v>
      </c>
      <c r="AU629" t="s">
        <v>1004</v>
      </c>
      <c r="AV629" t="s">
        <v>1005</v>
      </c>
      <c r="AW629" t="s">
        <v>3</v>
      </c>
      <c r="AX629" t="s">
        <v>3</v>
      </c>
      <c r="AY629" t="s">
        <v>3</v>
      </c>
      <c r="AZ629" t="s">
        <v>3</v>
      </c>
      <c r="BA629" t="s">
        <v>1150</v>
      </c>
      <c r="BB629" t="s">
        <v>1156</v>
      </c>
      <c r="BC629" s="2">
        <v>1550</v>
      </c>
      <c r="BD629" t="s">
        <v>56</v>
      </c>
      <c r="BE629" s="3">
        <v>2.44</v>
      </c>
      <c r="BF629" s="3">
        <v>2.44</v>
      </c>
      <c r="BG629" s="3">
        <v>3782</v>
      </c>
      <c r="BH629" s="5">
        <v>43245</v>
      </c>
      <c r="BI629" t="s">
        <v>76</v>
      </c>
      <c r="BJ629" s="2">
        <v>1550</v>
      </c>
      <c r="BK629" s="3">
        <v>9160.5</v>
      </c>
      <c r="BL629" s="3">
        <v>9160.5</v>
      </c>
      <c r="BM629" s="5">
        <v>43243</v>
      </c>
      <c r="BN629" t="s">
        <v>56</v>
      </c>
      <c r="BO629" s="2">
        <v>0</v>
      </c>
      <c r="BP629" s="3">
        <v>0</v>
      </c>
      <c r="BQ629" s="3">
        <v>0</v>
      </c>
      <c r="BR629" s="3">
        <v>0</v>
      </c>
      <c r="BS629" t="s">
        <v>58</v>
      </c>
      <c r="BT629" t="s">
        <v>584</v>
      </c>
      <c r="BU629" t="s">
        <v>7</v>
      </c>
      <c r="BV629" t="s">
        <v>219</v>
      </c>
      <c r="BW629" t="s">
        <v>61</v>
      </c>
      <c r="BX629" t="s">
        <v>62</v>
      </c>
      <c r="BY629" s="3">
        <v>0</v>
      </c>
      <c r="BZ629" t="s">
        <v>3</v>
      </c>
      <c r="CA629" t="s">
        <v>1078</v>
      </c>
      <c r="CB629" t="s">
        <v>3</v>
      </c>
      <c r="CC629" t="s">
        <v>9</v>
      </c>
      <c r="CD629" t="s">
        <v>3</v>
      </c>
      <c r="CE629" t="s">
        <v>3</v>
      </c>
      <c r="CF629" s="3">
        <v>0</v>
      </c>
      <c r="CG629" t="s">
        <v>3</v>
      </c>
      <c r="CH629" s="3">
        <v>297.35000000000002</v>
      </c>
      <c r="CI629" t="s">
        <v>10</v>
      </c>
      <c r="CJ629" t="s">
        <v>11</v>
      </c>
      <c r="CK629" s="3">
        <v>0</v>
      </c>
      <c r="CL629" s="4">
        <v>0</v>
      </c>
      <c r="CM629" s="3">
        <v>0</v>
      </c>
      <c r="CN629" s="4">
        <v>0</v>
      </c>
      <c r="CO629" s="2">
        <v>0</v>
      </c>
      <c r="CP629" s="3">
        <v>100</v>
      </c>
      <c r="CQ629" s="3">
        <v>0</v>
      </c>
      <c r="CR629">
        <f t="shared" si="38"/>
        <v>2018</v>
      </c>
      <c r="CS629" t="str">
        <f t="shared" si="39"/>
        <v>2018-May</v>
      </c>
      <c r="CT629" t="str">
        <f>VLOOKUP(CS629,'Rough Works'!A:B,2,FALSE)</f>
        <v>FY 18-19</v>
      </c>
    </row>
    <row r="630" spans="1:98" x14ac:dyDescent="0.2">
      <c r="A630" t="s">
        <v>1157</v>
      </c>
      <c r="B630" t="s">
        <v>0</v>
      </c>
      <c r="C630" t="s">
        <v>47</v>
      </c>
      <c r="D630" t="s">
        <v>60</v>
      </c>
      <c r="E630" t="s">
        <v>47</v>
      </c>
      <c r="F630" t="s">
        <v>48</v>
      </c>
      <c r="G630" t="s">
        <v>61</v>
      </c>
      <c r="H630" t="s">
        <v>49</v>
      </c>
      <c r="I630" t="s">
        <v>65</v>
      </c>
      <c r="J630" t="s">
        <v>65</v>
      </c>
      <c r="K630" t="s">
        <v>906</v>
      </c>
      <c r="L630" t="s">
        <v>1158</v>
      </c>
      <c r="M630" t="s">
        <v>1159</v>
      </c>
      <c r="N630">
        <v>7</v>
      </c>
      <c r="O630" t="s">
        <v>3</v>
      </c>
      <c r="P630" t="s">
        <v>3</v>
      </c>
      <c r="Q630" s="2">
        <v>2825</v>
      </c>
      <c r="R630" s="3">
        <v>16695.75</v>
      </c>
      <c r="S630" s="3">
        <v>16695.75</v>
      </c>
      <c r="T630" s="3">
        <f t="shared" si="37"/>
        <v>5.91</v>
      </c>
      <c r="U630" s="3">
        <f t="shared" si="40"/>
        <v>0.84428571428571431</v>
      </c>
      <c r="V630" s="3">
        <v>505.55</v>
      </c>
      <c r="W630" s="3">
        <v>7.53</v>
      </c>
      <c r="X630" s="4">
        <v>0</v>
      </c>
      <c r="Y630" t="s">
        <v>15</v>
      </c>
      <c r="Z630" t="s">
        <v>68</v>
      </c>
      <c r="AA630" t="s">
        <v>69</v>
      </c>
      <c r="AB630" t="s">
        <v>581</v>
      </c>
      <c r="AC630" t="s">
        <v>3</v>
      </c>
      <c r="AD630" t="s">
        <v>4</v>
      </c>
      <c r="AE630" t="s">
        <v>3</v>
      </c>
      <c r="AF630" t="s">
        <v>3</v>
      </c>
      <c r="AG630" t="s">
        <v>53</v>
      </c>
      <c r="AH630" s="4">
        <v>3.028</v>
      </c>
      <c r="AI630" t="s">
        <v>46</v>
      </c>
      <c r="AJ630" t="s">
        <v>54</v>
      </c>
      <c r="AK630" t="s">
        <v>55</v>
      </c>
      <c r="AL630" s="5">
        <v>43115</v>
      </c>
      <c r="AM630" t="s">
        <v>56</v>
      </c>
      <c r="AN630" s="5">
        <v>43221</v>
      </c>
      <c r="AO630" t="s">
        <v>1075</v>
      </c>
      <c r="AP630" s="5">
        <v>43226</v>
      </c>
      <c r="AQ630" s="5"/>
      <c r="AR630" t="s">
        <v>1075</v>
      </c>
      <c r="AS630" t="s">
        <v>1002</v>
      </c>
      <c r="AT630" t="s">
        <v>1003</v>
      </c>
      <c r="AU630" t="s">
        <v>1004</v>
      </c>
      <c r="AV630" t="s">
        <v>1005</v>
      </c>
      <c r="AW630" t="s">
        <v>3</v>
      </c>
      <c r="AX630" t="s">
        <v>3</v>
      </c>
      <c r="AY630" t="s">
        <v>3</v>
      </c>
      <c r="AZ630" t="s">
        <v>3</v>
      </c>
      <c r="BA630" t="s">
        <v>1160</v>
      </c>
      <c r="BB630" t="s">
        <v>1161</v>
      </c>
      <c r="BC630" s="2">
        <v>2825</v>
      </c>
      <c r="BD630" t="s">
        <v>56</v>
      </c>
      <c r="BE630" s="3">
        <v>2.46</v>
      </c>
      <c r="BF630" s="3">
        <v>2.46</v>
      </c>
      <c r="BG630" s="3">
        <v>6949.5</v>
      </c>
      <c r="BH630" s="5">
        <v>43221</v>
      </c>
      <c r="BI630" t="s">
        <v>76</v>
      </c>
      <c r="BJ630" s="2">
        <v>2825</v>
      </c>
      <c r="BK630" s="3">
        <v>16695.75</v>
      </c>
      <c r="BL630" s="3">
        <v>16695.75</v>
      </c>
      <c r="BM630" s="5">
        <v>43229</v>
      </c>
      <c r="BN630" t="s">
        <v>56</v>
      </c>
      <c r="BO630" s="2">
        <v>0</v>
      </c>
      <c r="BP630" s="3">
        <v>0</v>
      </c>
      <c r="BQ630" s="3">
        <v>0</v>
      </c>
      <c r="BR630" s="3">
        <v>0</v>
      </c>
      <c r="BS630" t="s">
        <v>58</v>
      </c>
      <c r="BT630" t="s">
        <v>584</v>
      </c>
      <c r="BU630" t="s">
        <v>7</v>
      </c>
      <c r="BV630" t="s">
        <v>219</v>
      </c>
      <c r="BW630" t="s">
        <v>61</v>
      </c>
      <c r="BX630" t="s">
        <v>62</v>
      </c>
      <c r="BY630" s="3">
        <v>0</v>
      </c>
      <c r="BZ630" t="s">
        <v>3</v>
      </c>
      <c r="CA630" t="s">
        <v>1078</v>
      </c>
      <c r="CB630" t="s">
        <v>3</v>
      </c>
      <c r="CC630" t="s">
        <v>9</v>
      </c>
      <c r="CD630" t="s">
        <v>3</v>
      </c>
      <c r="CE630" t="s">
        <v>3</v>
      </c>
      <c r="CF630" s="3">
        <v>0</v>
      </c>
      <c r="CG630" t="s">
        <v>3</v>
      </c>
      <c r="CH630" s="3">
        <v>505.55</v>
      </c>
      <c r="CI630" t="s">
        <v>10</v>
      </c>
      <c r="CJ630" t="s">
        <v>11</v>
      </c>
      <c r="CK630" s="3">
        <v>0</v>
      </c>
      <c r="CL630" s="4">
        <v>0</v>
      </c>
      <c r="CM630" s="3">
        <v>0</v>
      </c>
      <c r="CN630" s="4">
        <v>0</v>
      </c>
      <c r="CO630" s="2">
        <v>0</v>
      </c>
      <c r="CP630" s="3">
        <v>100</v>
      </c>
      <c r="CQ630" s="3">
        <v>0</v>
      </c>
      <c r="CR630">
        <f t="shared" si="38"/>
        <v>2018</v>
      </c>
      <c r="CS630" t="str">
        <f t="shared" si="39"/>
        <v>2018-May</v>
      </c>
      <c r="CT630" t="str">
        <f>VLOOKUP(CS630,'Rough Works'!A:B,2,FALSE)</f>
        <v>FY 18-19</v>
      </c>
    </row>
    <row r="631" spans="1:98" x14ac:dyDescent="0.2">
      <c r="A631" t="s">
        <v>1157</v>
      </c>
      <c r="B631" t="s">
        <v>12</v>
      </c>
      <c r="C631" t="s">
        <v>47</v>
      </c>
      <c r="D631" t="s">
        <v>60</v>
      </c>
      <c r="E631" t="s">
        <v>47</v>
      </c>
      <c r="F631" t="s">
        <v>48</v>
      </c>
      <c r="G631" t="s">
        <v>61</v>
      </c>
      <c r="H631" t="s">
        <v>49</v>
      </c>
      <c r="I631" t="s">
        <v>65</v>
      </c>
      <c r="J631" t="s">
        <v>65</v>
      </c>
      <c r="K631" t="s">
        <v>906</v>
      </c>
      <c r="L631" t="s">
        <v>1158</v>
      </c>
      <c r="M631" t="s">
        <v>1159</v>
      </c>
      <c r="N631">
        <v>7</v>
      </c>
      <c r="O631" t="s">
        <v>3</v>
      </c>
      <c r="P631" t="s">
        <v>3</v>
      </c>
      <c r="Q631" s="2">
        <v>2175</v>
      </c>
      <c r="R631" s="3">
        <v>12854.25</v>
      </c>
      <c r="S631" s="3">
        <v>12854.25</v>
      </c>
      <c r="T631" s="3">
        <f t="shared" si="37"/>
        <v>5.91</v>
      </c>
      <c r="U631" s="3">
        <f t="shared" si="40"/>
        <v>0.84428571428571431</v>
      </c>
      <c r="V631" s="3">
        <v>389.23</v>
      </c>
      <c r="W631" s="3">
        <v>7.53</v>
      </c>
      <c r="X631" s="4">
        <v>0</v>
      </c>
      <c r="Y631" t="s">
        <v>15</v>
      </c>
      <c r="Z631" t="s">
        <v>68</v>
      </c>
      <c r="AA631" t="s">
        <v>69</v>
      </c>
      <c r="AB631" t="s">
        <v>581</v>
      </c>
      <c r="AC631" t="s">
        <v>3</v>
      </c>
      <c r="AD631" t="s">
        <v>4</v>
      </c>
      <c r="AE631" t="s">
        <v>3</v>
      </c>
      <c r="AF631" t="s">
        <v>3</v>
      </c>
      <c r="AG631" t="s">
        <v>53</v>
      </c>
      <c r="AH631" s="4">
        <v>3.028</v>
      </c>
      <c r="AI631" t="s">
        <v>46</v>
      </c>
      <c r="AJ631" t="s">
        <v>54</v>
      </c>
      <c r="AK631" t="s">
        <v>55</v>
      </c>
      <c r="AL631" s="5">
        <v>43115</v>
      </c>
      <c r="AM631" t="s">
        <v>56</v>
      </c>
      <c r="AN631" s="5">
        <v>43221</v>
      </c>
      <c r="AO631" t="s">
        <v>1075</v>
      </c>
      <c r="AP631" s="5">
        <v>43226</v>
      </c>
      <c r="AQ631" s="5"/>
      <c r="AR631" t="s">
        <v>1075</v>
      </c>
      <c r="AS631" t="s">
        <v>1002</v>
      </c>
      <c r="AT631" t="s">
        <v>1003</v>
      </c>
      <c r="AU631" t="s">
        <v>1004</v>
      </c>
      <c r="AV631" t="s">
        <v>1005</v>
      </c>
      <c r="AW631" t="s">
        <v>3</v>
      </c>
      <c r="AX631" t="s">
        <v>3</v>
      </c>
      <c r="AY631" t="s">
        <v>3</v>
      </c>
      <c r="AZ631" t="s">
        <v>3</v>
      </c>
      <c r="BA631" t="s">
        <v>1160</v>
      </c>
      <c r="BB631" t="s">
        <v>1162</v>
      </c>
      <c r="BC631" s="2">
        <v>2175</v>
      </c>
      <c r="BD631" t="s">
        <v>56</v>
      </c>
      <c r="BE631" s="3">
        <v>2.46</v>
      </c>
      <c r="BF631" s="3">
        <v>2.46</v>
      </c>
      <c r="BG631" s="3">
        <v>5350.5</v>
      </c>
      <c r="BH631" s="5">
        <v>43221</v>
      </c>
      <c r="BI631" t="s">
        <v>76</v>
      </c>
      <c r="BJ631" s="2">
        <v>2175</v>
      </c>
      <c r="BK631" s="3">
        <v>12854.25</v>
      </c>
      <c r="BL631" s="3">
        <v>12854.25</v>
      </c>
      <c r="BM631" s="5">
        <v>43236</v>
      </c>
      <c r="BN631" t="s">
        <v>56</v>
      </c>
      <c r="BO631" s="2">
        <v>0</v>
      </c>
      <c r="BP631" s="3">
        <v>0</v>
      </c>
      <c r="BQ631" s="3">
        <v>0</v>
      </c>
      <c r="BR631" s="3">
        <v>0</v>
      </c>
      <c r="BS631" t="s">
        <v>58</v>
      </c>
      <c r="BT631" t="s">
        <v>584</v>
      </c>
      <c r="BU631" t="s">
        <v>7</v>
      </c>
      <c r="BV631" t="s">
        <v>219</v>
      </c>
      <c r="BW631" t="s">
        <v>61</v>
      </c>
      <c r="BX631" t="s">
        <v>62</v>
      </c>
      <c r="BY631" s="3">
        <v>0</v>
      </c>
      <c r="BZ631" t="s">
        <v>3</v>
      </c>
      <c r="CA631" t="s">
        <v>1078</v>
      </c>
      <c r="CB631" t="s">
        <v>3</v>
      </c>
      <c r="CC631" t="s">
        <v>9</v>
      </c>
      <c r="CD631" t="s">
        <v>3</v>
      </c>
      <c r="CE631" t="s">
        <v>3</v>
      </c>
      <c r="CF631" s="3">
        <v>0</v>
      </c>
      <c r="CG631" t="s">
        <v>3</v>
      </c>
      <c r="CH631" s="3">
        <v>389.23</v>
      </c>
      <c r="CI631" t="s">
        <v>10</v>
      </c>
      <c r="CJ631" t="s">
        <v>11</v>
      </c>
      <c r="CK631" s="3">
        <v>0</v>
      </c>
      <c r="CL631" s="4">
        <v>0</v>
      </c>
      <c r="CM631" s="3">
        <v>0</v>
      </c>
      <c r="CN631" s="4">
        <v>0</v>
      </c>
      <c r="CO631" s="2">
        <v>0</v>
      </c>
      <c r="CP631" s="3">
        <v>100</v>
      </c>
      <c r="CQ631" s="3">
        <v>0</v>
      </c>
      <c r="CR631">
        <f t="shared" si="38"/>
        <v>2018</v>
      </c>
      <c r="CS631" t="str">
        <f t="shared" si="39"/>
        <v>2018-May</v>
      </c>
      <c r="CT631" t="str">
        <f>VLOOKUP(CS631,'Rough Works'!A:B,2,FALSE)</f>
        <v>FY 18-19</v>
      </c>
    </row>
    <row r="632" spans="1:98" x14ac:dyDescent="0.2">
      <c r="A632" t="s">
        <v>1157</v>
      </c>
      <c r="B632" t="s">
        <v>13</v>
      </c>
      <c r="C632" t="s">
        <v>47</v>
      </c>
      <c r="D632" t="s">
        <v>60</v>
      </c>
      <c r="E632" t="s">
        <v>47</v>
      </c>
      <c r="F632" t="s">
        <v>48</v>
      </c>
      <c r="G632" t="s">
        <v>61</v>
      </c>
      <c r="H632" t="s">
        <v>49</v>
      </c>
      <c r="I632" t="s">
        <v>65</v>
      </c>
      <c r="J632" t="s">
        <v>1</v>
      </c>
      <c r="K632" t="s">
        <v>906</v>
      </c>
      <c r="L632" t="s">
        <v>1158</v>
      </c>
      <c r="M632" t="s">
        <v>1159</v>
      </c>
      <c r="N632">
        <v>7</v>
      </c>
      <c r="O632" t="s">
        <v>3</v>
      </c>
      <c r="P632" t="s">
        <v>3</v>
      </c>
      <c r="Q632" s="2">
        <v>10000</v>
      </c>
      <c r="R632" s="3">
        <v>59100</v>
      </c>
      <c r="S632" s="3">
        <v>59100</v>
      </c>
      <c r="T632" s="3">
        <f t="shared" si="37"/>
        <v>5.91</v>
      </c>
      <c r="U632" s="3">
        <f t="shared" si="40"/>
        <v>0.84428571428571431</v>
      </c>
      <c r="V632" s="3">
        <v>1789.55</v>
      </c>
      <c r="W632" s="3">
        <v>7.53</v>
      </c>
      <c r="X632" s="4">
        <v>0</v>
      </c>
      <c r="Y632" t="s">
        <v>15</v>
      </c>
      <c r="Z632" t="s">
        <v>68</v>
      </c>
      <c r="AA632" t="s">
        <v>69</v>
      </c>
      <c r="AB632" t="s">
        <v>581</v>
      </c>
      <c r="AC632" t="s">
        <v>3</v>
      </c>
      <c r="AD632" t="s">
        <v>4</v>
      </c>
      <c r="AE632" t="s">
        <v>3</v>
      </c>
      <c r="AF632" t="s">
        <v>3</v>
      </c>
      <c r="AG632" t="s">
        <v>53</v>
      </c>
      <c r="AH632" s="4">
        <v>3.028</v>
      </c>
      <c r="AI632" t="s">
        <v>46</v>
      </c>
      <c r="AJ632" t="s">
        <v>54</v>
      </c>
      <c r="AK632" t="s">
        <v>55</v>
      </c>
      <c r="AL632" s="5">
        <v>43115</v>
      </c>
      <c r="AM632" t="s">
        <v>56</v>
      </c>
      <c r="AN632" s="5">
        <v>43237</v>
      </c>
      <c r="AO632" t="s">
        <v>1075</v>
      </c>
      <c r="AP632" s="5">
        <v>43240</v>
      </c>
      <c r="AQ632" s="5"/>
      <c r="AR632" t="s">
        <v>1075</v>
      </c>
      <c r="AS632" t="s">
        <v>1002</v>
      </c>
      <c r="AT632" t="s">
        <v>1003</v>
      </c>
      <c r="AU632" t="s">
        <v>1004</v>
      </c>
      <c r="AV632" t="s">
        <v>1005</v>
      </c>
      <c r="AW632" t="s">
        <v>3</v>
      </c>
      <c r="AX632" t="s">
        <v>3</v>
      </c>
      <c r="AY632" t="s">
        <v>3</v>
      </c>
      <c r="AZ632" t="s">
        <v>3</v>
      </c>
      <c r="BA632" t="s">
        <v>1160</v>
      </c>
      <c r="BB632" t="s">
        <v>1163</v>
      </c>
      <c r="BC632" s="2">
        <v>10000</v>
      </c>
      <c r="BD632" t="s">
        <v>56</v>
      </c>
      <c r="BE632" s="3">
        <v>2.46</v>
      </c>
      <c r="BF632" s="3">
        <v>2.46</v>
      </c>
      <c r="BG632" s="3">
        <v>24600</v>
      </c>
      <c r="BH632" s="5">
        <v>43237</v>
      </c>
      <c r="BI632" t="s">
        <v>76</v>
      </c>
      <c r="BJ632" s="2">
        <v>10000</v>
      </c>
      <c r="BK632" s="3">
        <v>59100</v>
      </c>
      <c r="BL632" s="3">
        <v>59100</v>
      </c>
      <c r="BM632" s="5">
        <v>43250</v>
      </c>
      <c r="BN632" t="s">
        <v>56</v>
      </c>
      <c r="BO632" s="2">
        <v>0</v>
      </c>
      <c r="BP632" s="3">
        <v>0</v>
      </c>
      <c r="BQ632" s="3">
        <v>0</v>
      </c>
      <c r="BR632" s="3">
        <v>0</v>
      </c>
      <c r="BS632" t="s">
        <v>58</v>
      </c>
      <c r="BT632" t="s">
        <v>584</v>
      </c>
      <c r="BU632" t="s">
        <v>7</v>
      </c>
      <c r="BV632" t="s">
        <v>219</v>
      </c>
      <c r="BW632" t="s">
        <v>61</v>
      </c>
      <c r="BX632" t="s">
        <v>62</v>
      </c>
      <c r="BY632" s="3">
        <v>0</v>
      </c>
      <c r="BZ632" t="s">
        <v>3</v>
      </c>
      <c r="CA632" t="s">
        <v>1078</v>
      </c>
      <c r="CB632" t="s">
        <v>3</v>
      </c>
      <c r="CC632" t="s">
        <v>9</v>
      </c>
      <c r="CD632" t="s">
        <v>3</v>
      </c>
      <c r="CE632" t="s">
        <v>3</v>
      </c>
      <c r="CF632" s="3">
        <v>0</v>
      </c>
      <c r="CG632" t="s">
        <v>3</v>
      </c>
      <c r="CH632" s="3">
        <v>1789.55</v>
      </c>
      <c r="CI632" t="s">
        <v>10</v>
      </c>
      <c r="CJ632" t="s">
        <v>11</v>
      </c>
      <c r="CK632" s="3">
        <v>0</v>
      </c>
      <c r="CL632" s="4">
        <v>0</v>
      </c>
      <c r="CM632" s="3">
        <v>0</v>
      </c>
      <c r="CN632" s="4">
        <v>0</v>
      </c>
      <c r="CO632" s="2">
        <v>0</v>
      </c>
      <c r="CP632" s="3">
        <v>100</v>
      </c>
      <c r="CQ632" s="3">
        <v>0</v>
      </c>
      <c r="CR632">
        <f t="shared" si="38"/>
        <v>2018</v>
      </c>
      <c r="CS632" t="str">
        <f t="shared" si="39"/>
        <v>2018-May</v>
      </c>
      <c r="CT632" t="str">
        <f>VLOOKUP(CS632,'Rough Works'!A:B,2,FALSE)</f>
        <v>FY 18-19</v>
      </c>
    </row>
    <row r="633" spans="1:98" x14ac:dyDescent="0.2">
      <c r="A633" t="s">
        <v>1157</v>
      </c>
      <c r="B633" t="s">
        <v>19</v>
      </c>
      <c r="C633" t="s">
        <v>47</v>
      </c>
      <c r="D633" t="s">
        <v>60</v>
      </c>
      <c r="E633" t="s">
        <v>47</v>
      </c>
      <c r="F633" t="s">
        <v>48</v>
      </c>
      <c r="G633" t="s">
        <v>61</v>
      </c>
      <c r="H633" t="s">
        <v>49</v>
      </c>
      <c r="I633" t="s">
        <v>65</v>
      </c>
      <c r="J633" t="s">
        <v>65</v>
      </c>
      <c r="K633" t="s">
        <v>906</v>
      </c>
      <c r="L633" t="s">
        <v>1158</v>
      </c>
      <c r="M633" t="s">
        <v>1159</v>
      </c>
      <c r="N633">
        <v>7</v>
      </c>
      <c r="O633" t="s">
        <v>3</v>
      </c>
      <c r="P633" t="s">
        <v>3</v>
      </c>
      <c r="Q633" s="2">
        <v>1700</v>
      </c>
      <c r="R633" s="3">
        <v>10047</v>
      </c>
      <c r="S633" s="3">
        <v>10047</v>
      </c>
      <c r="T633" s="3">
        <f t="shared" si="37"/>
        <v>5.91</v>
      </c>
      <c r="U633" s="3">
        <f t="shared" si="40"/>
        <v>0.84428571428571431</v>
      </c>
      <c r="V633" s="3">
        <v>304.22000000000003</v>
      </c>
      <c r="W633" s="3">
        <v>7.53</v>
      </c>
      <c r="X633" s="4">
        <v>0</v>
      </c>
      <c r="Y633" t="s">
        <v>15</v>
      </c>
      <c r="Z633" t="s">
        <v>68</v>
      </c>
      <c r="AA633" t="s">
        <v>69</v>
      </c>
      <c r="AB633" t="s">
        <v>581</v>
      </c>
      <c r="AC633" t="s">
        <v>3</v>
      </c>
      <c r="AD633" t="s">
        <v>4</v>
      </c>
      <c r="AE633" t="s">
        <v>3</v>
      </c>
      <c r="AF633" t="s">
        <v>3</v>
      </c>
      <c r="AG633" t="s">
        <v>53</v>
      </c>
      <c r="AH633" s="4">
        <v>3.028</v>
      </c>
      <c r="AI633" t="s">
        <v>46</v>
      </c>
      <c r="AJ633" t="s">
        <v>54</v>
      </c>
      <c r="AK633" t="s">
        <v>55</v>
      </c>
      <c r="AL633" s="5">
        <v>43115</v>
      </c>
      <c r="AM633" t="s">
        <v>56</v>
      </c>
      <c r="AN633" s="5">
        <v>43249</v>
      </c>
      <c r="AO633" t="s">
        <v>1075</v>
      </c>
      <c r="AP633" s="5">
        <v>43254</v>
      </c>
      <c r="AQ633" s="5"/>
      <c r="AR633" t="s">
        <v>712</v>
      </c>
      <c r="AS633" t="s">
        <v>1002</v>
      </c>
      <c r="AT633" t="s">
        <v>1003</v>
      </c>
      <c r="AU633" t="s">
        <v>1004</v>
      </c>
      <c r="AV633" t="s">
        <v>1005</v>
      </c>
      <c r="AW633" t="s">
        <v>3</v>
      </c>
      <c r="AX633" t="s">
        <v>3</v>
      </c>
      <c r="AY633" t="s">
        <v>3</v>
      </c>
      <c r="AZ633" t="s">
        <v>3</v>
      </c>
      <c r="BA633" t="s">
        <v>1160</v>
      </c>
      <c r="BB633" t="s">
        <v>1164</v>
      </c>
      <c r="BC633" s="2">
        <v>1700</v>
      </c>
      <c r="BD633" t="s">
        <v>56</v>
      </c>
      <c r="BE633" s="3">
        <v>2.46</v>
      </c>
      <c r="BF633" s="3">
        <v>2.46</v>
      </c>
      <c r="BG633" s="3">
        <v>4182</v>
      </c>
      <c r="BH633" s="5">
        <v>43249</v>
      </c>
      <c r="BI633" t="s">
        <v>76</v>
      </c>
      <c r="BJ633" s="2">
        <v>1700</v>
      </c>
      <c r="BK633" s="3">
        <v>10047</v>
      </c>
      <c r="BL633" s="3">
        <v>10047</v>
      </c>
      <c r="BM633" s="5">
        <v>43263</v>
      </c>
      <c r="BN633" t="s">
        <v>56</v>
      </c>
      <c r="BO633" s="2">
        <v>0</v>
      </c>
      <c r="BP633" s="3">
        <v>0</v>
      </c>
      <c r="BQ633" s="3">
        <v>0</v>
      </c>
      <c r="BR633" s="3">
        <v>0</v>
      </c>
      <c r="BS633" t="s">
        <v>58</v>
      </c>
      <c r="BT633" t="s">
        <v>584</v>
      </c>
      <c r="BU633" t="s">
        <v>7</v>
      </c>
      <c r="BV633" t="s">
        <v>219</v>
      </c>
      <c r="BW633" t="s">
        <v>61</v>
      </c>
      <c r="BX633" t="s">
        <v>62</v>
      </c>
      <c r="BY633" s="3">
        <v>0</v>
      </c>
      <c r="BZ633" t="s">
        <v>3</v>
      </c>
      <c r="CA633" t="s">
        <v>716</v>
      </c>
      <c r="CB633" t="s">
        <v>3</v>
      </c>
      <c r="CC633" t="s">
        <v>9</v>
      </c>
      <c r="CD633" t="s">
        <v>3</v>
      </c>
      <c r="CE633" t="s">
        <v>3</v>
      </c>
      <c r="CF633" s="3">
        <v>0</v>
      </c>
      <c r="CG633" t="s">
        <v>3</v>
      </c>
      <c r="CH633" s="3">
        <v>304.22000000000003</v>
      </c>
      <c r="CI633" t="s">
        <v>10</v>
      </c>
      <c r="CJ633" t="s">
        <v>11</v>
      </c>
      <c r="CK633" s="3">
        <v>0</v>
      </c>
      <c r="CL633" s="4">
        <v>0</v>
      </c>
      <c r="CM633" s="3">
        <v>0</v>
      </c>
      <c r="CN633" s="4">
        <v>0</v>
      </c>
      <c r="CO633" s="2">
        <v>0</v>
      </c>
      <c r="CP633" s="3">
        <v>100</v>
      </c>
      <c r="CQ633" s="3">
        <v>0</v>
      </c>
      <c r="CR633">
        <f t="shared" si="38"/>
        <v>2018</v>
      </c>
      <c r="CS633" t="str">
        <f t="shared" si="39"/>
        <v>2018-June</v>
      </c>
      <c r="CT633" t="str">
        <f>VLOOKUP(CS633,'Rough Works'!A:B,2,FALSE)</f>
        <v>FY 18-19</v>
      </c>
    </row>
    <row r="634" spans="1:98" x14ac:dyDescent="0.2">
      <c r="A634" t="s">
        <v>1157</v>
      </c>
      <c r="B634" t="s">
        <v>18</v>
      </c>
      <c r="C634" t="s">
        <v>47</v>
      </c>
      <c r="D634" t="s">
        <v>60</v>
      </c>
      <c r="E634" t="s">
        <v>47</v>
      </c>
      <c r="F634" t="s">
        <v>48</v>
      </c>
      <c r="G634" t="s">
        <v>61</v>
      </c>
      <c r="H634" t="s">
        <v>49</v>
      </c>
      <c r="I634" t="s">
        <v>65</v>
      </c>
      <c r="J634" t="s">
        <v>65</v>
      </c>
      <c r="K634" t="s">
        <v>906</v>
      </c>
      <c r="L634" t="s">
        <v>1158</v>
      </c>
      <c r="M634" t="s">
        <v>1159</v>
      </c>
      <c r="N634">
        <v>7</v>
      </c>
      <c r="O634" t="s">
        <v>3</v>
      </c>
      <c r="P634" t="s">
        <v>3</v>
      </c>
      <c r="Q634" s="2">
        <v>1300</v>
      </c>
      <c r="R634" s="3">
        <v>7683</v>
      </c>
      <c r="S634" s="3">
        <v>7683</v>
      </c>
      <c r="T634" s="3">
        <f t="shared" si="37"/>
        <v>5.91</v>
      </c>
      <c r="U634" s="3">
        <f t="shared" si="40"/>
        <v>0.84428571428571431</v>
      </c>
      <c r="V634" s="3">
        <v>232.64</v>
      </c>
      <c r="W634" s="3">
        <v>7.53</v>
      </c>
      <c r="X634" s="4">
        <v>0</v>
      </c>
      <c r="Y634" t="s">
        <v>15</v>
      </c>
      <c r="Z634" t="s">
        <v>68</v>
      </c>
      <c r="AA634" t="s">
        <v>69</v>
      </c>
      <c r="AB634" t="s">
        <v>581</v>
      </c>
      <c r="AC634" t="s">
        <v>3</v>
      </c>
      <c r="AD634" t="s">
        <v>4</v>
      </c>
      <c r="AE634" t="s">
        <v>3</v>
      </c>
      <c r="AF634" t="s">
        <v>3</v>
      </c>
      <c r="AG634" t="s">
        <v>53</v>
      </c>
      <c r="AH634" s="4">
        <v>3.028</v>
      </c>
      <c r="AI634" t="s">
        <v>46</v>
      </c>
      <c r="AJ634" t="s">
        <v>54</v>
      </c>
      <c r="AK634" t="s">
        <v>55</v>
      </c>
      <c r="AL634" s="5">
        <v>43115</v>
      </c>
      <c r="AM634" t="s">
        <v>56</v>
      </c>
      <c r="AN634" s="5">
        <v>43249</v>
      </c>
      <c r="AO634" t="s">
        <v>1075</v>
      </c>
      <c r="AP634" s="5">
        <v>43254</v>
      </c>
      <c r="AQ634" s="5"/>
      <c r="AR634" t="s">
        <v>712</v>
      </c>
      <c r="AS634" t="s">
        <v>1002</v>
      </c>
      <c r="AT634" t="s">
        <v>1003</v>
      </c>
      <c r="AU634" t="s">
        <v>1004</v>
      </c>
      <c r="AV634" t="s">
        <v>1005</v>
      </c>
      <c r="AW634" t="s">
        <v>3</v>
      </c>
      <c r="AX634" t="s">
        <v>3</v>
      </c>
      <c r="AY634" t="s">
        <v>3</v>
      </c>
      <c r="AZ634" t="s">
        <v>3</v>
      </c>
      <c r="BA634" t="s">
        <v>1160</v>
      </c>
      <c r="BB634" t="s">
        <v>1165</v>
      </c>
      <c r="BC634" s="2">
        <v>1300</v>
      </c>
      <c r="BD634" t="s">
        <v>56</v>
      </c>
      <c r="BE634" s="3">
        <v>2.46</v>
      </c>
      <c r="BF634" s="3">
        <v>2.46</v>
      </c>
      <c r="BG634" s="3">
        <v>3198</v>
      </c>
      <c r="BH634" s="5">
        <v>43249</v>
      </c>
      <c r="BI634" t="s">
        <v>76</v>
      </c>
      <c r="BJ634" s="2">
        <v>1300</v>
      </c>
      <c r="BK634" s="3">
        <v>7683</v>
      </c>
      <c r="BL634" s="3">
        <v>7683</v>
      </c>
      <c r="BM634" s="5">
        <v>43263</v>
      </c>
      <c r="BN634" t="s">
        <v>56</v>
      </c>
      <c r="BO634" s="2">
        <v>0</v>
      </c>
      <c r="BP634" s="3">
        <v>0</v>
      </c>
      <c r="BQ634" s="3">
        <v>0</v>
      </c>
      <c r="BR634" s="3">
        <v>0</v>
      </c>
      <c r="BS634" t="s">
        <v>58</v>
      </c>
      <c r="BT634" t="s">
        <v>584</v>
      </c>
      <c r="BU634" t="s">
        <v>7</v>
      </c>
      <c r="BV634" t="s">
        <v>219</v>
      </c>
      <c r="BW634" t="s">
        <v>61</v>
      </c>
      <c r="BX634" t="s">
        <v>62</v>
      </c>
      <c r="BY634" s="3">
        <v>0</v>
      </c>
      <c r="BZ634" t="s">
        <v>3</v>
      </c>
      <c r="CA634" t="s">
        <v>716</v>
      </c>
      <c r="CB634" t="s">
        <v>3</v>
      </c>
      <c r="CC634" t="s">
        <v>9</v>
      </c>
      <c r="CD634" t="s">
        <v>3</v>
      </c>
      <c r="CE634" t="s">
        <v>3</v>
      </c>
      <c r="CF634" s="3">
        <v>0</v>
      </c>
      <c r="CG634" t="s">
        <v>3</v>
      </c>
      <c r="CH634" s="3">
        <v>232.64</v>
      </c>
      <c r="CI634" t="s">
        <v>10</v>
      </c>
      <c r="CJ634" t="s">
        <v>11</v>
      </c>
      <c r="CK634" s="3">
        <v>0</v>
      </c>
      <c r="CL634" s="4">
        <v>0</v>
      </c>
      <c r="CM634" s="3">
        <v>0</v>
      </c>
      <c r="CN634" s="4">
        <v>0</v>
      </c>
      <c r="CO634" s="2">
        <v>0</v>
      </c>
      <c r="CP634" s="3">
        <v>100</v>
      </c>
      <c r="CQ634" s="3">
        <v>0</v>
      </c>
      <c r="CR634">
        <f t="shared" si="38"/>
        <v>2018</v>
      </c>
      <c r="CS634" t="str">
        <f t="shared" si="39"/>
        <v>2018-June</v>
      </c>
      <c r="CT634" t="str">
        <f>VLOOKUP(CS634,'Rough Works'!A:B,2,FALSE)</f>
        <v>FY 18-19</v>
      </c>
    </row>
    <row r="635" spans="1:98" x14ac:dyDescent="0.2">
      <c r="A635" t="s">
        <v>1157</v>
      </c>
      <c r="B635" t="s">
        <v>14</v>
      </c>
      <c r="C635" t="s">
        <v>47</v>
      </c>
      <c r="D635" t="s">
        <v>60</v>
      </c>
      <c r="E635" t="s">
        <v>47</v>
      </c>
      <c r="F635" t="s">
        <v>48</v>
      </c>
      <c r="G635" t="s">
        <v>61</v>
      </c>
      <c r="H635" t="s">
        <v>49</v>
      </c>
      <c r="I635" t="s">
        <v>65</v>
      </c>
      <c r="J635" t="s">
        <v>1</v>
      </c>
      <c r="K635" t="s">
        <v>906</v>
      </c>
      <c r="L635" t="s">
        <v>1158</v>
      </c>
      <c r="M635" t="s">
        <v>1159</v>
      </c>
      <c r="N635">
        <v>7</v>
      </c>
      <c r="O635" t="s">
        <v>3</v>
      </c>
      <c r="P635" t="s">
        <v>3</v>
      </c>
      <c r="Q635" s="2">
        <v>5000</v>
      </c>
      <c r="R635" s="3">
        <v>29550</v>
      </c>
      <c r="S635" s="3">
        <v>29550</v>
      </c>
      <c r="T635" s="3">
        <f t="shared" si="37"/>
        <v>5.91</v>
      </c>
      <c r="U635" s="3">
        <f t="shared" si="40"/>
        <v>0.84428571428571431</v>
      </c>
      <c r="V635" s="3">
        <v>894.77</v>
      </c>
      <c r="W635" s="3">
        <v>7.53</v>
      </c>
      <c r="X635" s="4">
        <v>0</v>
      </c>
      <c r="Y635" t="s">
        <v>15</v>
      </c>
      <c r="Z635" t="s">
        <v>68</v>
      </c>
      <c r="AA635" t="s">
        <v>69</v>
      </c>
      <c r="AB635" t="s">
        <v>581</v>
      </c>
      <c r="AC635" t="s">
        <v>3</v>
      </c>
      <c r="AD635" t="s">
        <v>4</v>
      </c>
      <c r="AE635" t="s">
        <v>3</v>
      </c>
      <c r="AF635" t="s">
        <v>3</v>
      </c>
      <c r="AG635" t="s">
        <v>53</v>
      </c>
      <c r="AH635" s="4">
        <v>3.028</v>
      </c>
      <c r="AI635" t="s">
        <v>46</v>
      </c>
      <c r="AJ635" t="s">
        <v>54</v>
      </c>
      <c r="AK635" t="s">
        <v>55</v>
      </c>
      <c r="AL635" s="5">
        <v>43115</v>
      </c>
      <c r="AM635" t="s">
        <v>56</v>
      </c>
      <c r="AN635" s="5">
        <v>43265</v>
      </c>
      <c r="AO635" t="s">
        <v>712</v>
      </c>
      <c r="AP635" s="5">
        <v>43268</v>
      </c>
      <c r="AQ635" s="5"/>
      <c r="AR635" t="s">
        <v>712</v>
      </c>
      <c r="AS635" t="s">
        <v>1002</v>
      </c>
      <c r="AT635" t="s">
        <v>1003</v>
      </c>
      <c r="AU635" t="s">
        <v>1004</v>
      </c>
      <c r="AV635" t="s">
        <v>1005</v>
      </c>
      <c r="AW635" t="s">
        <v>3</v>
      </c>
      <c r="AX635" t="s">
        <v>3</v>
      </c>
      <c r="AY635" t="s">
        <v>3</v>
      </c>
      <c r="AZ635" t="s">
        <v>3</v>
      </c>
      <c r="BA635" t="s">
        <v>1160</v>
      </c>
      <c r="BB635" t="s">
        <v>1166</v>
      </c>
      <c r="BC635" s="2">
        <v>5000</v>
      </c>
      <c r="BD635" t="s">
        <v>56</v>
      </c>
      <c r="BE635" s="3">
        <v>2.46</v>
      </c>
      <c r="BF635" s="3">
        <v>2.46</v>
      </c>
      <c r="BG635" s="3">
        <v>12300</v>
      </c>
      <c r="BH635" s="5">
        <v>43265</v>
      </c>
      <c r="BI635" t="s">
        <v>76</v>
      </c>
      <c r="BJ635" s="2">
        <v>5000</v>
      </c>
      <c r="BK635" s="3">
        <v>29550</v>
      </c>
      <c r="BL635" s="3">
        <v>29550</v>
      </c>
      <c r="BM635" s="5">
        <v>43270</v>
      </c>
      <c r="BN635" t="s">
        <v>56</v>
      </c>
      <c r="BO635" s="2">
        <v>0</v>
      </c>
      <c r="BP635" s="3">
        <v>0</v>
      </c>
      <c r="BQ635" s="3">
        <v>0</v>
      </c>
      <c r="BR635" s="3">
        <v>0</v>
      </c>
      <c r="BS635" t="s">
        <v>58</v>
      </c>
      <c r="BT635" t="s">
        <v>584</v>
      </c>
      <c r="BU635" t="s">
        <v>7</v>
      </c>
      <c r="BV635" t="s">
        <v>219</v>
      </c>
      <c r="BW635" t="s">
        <v>61</v>
      </c>
      <c r="BX635" t="s">
        <v>62</v>
      </c>
      <c r="BY635" s="3">
        <v>0</v>
      </c>
      <c r="BZ635" t="s">
        <v>3</v>
      </c>
      <c r="CA635" t="s">
        <v>716</v>
      </c>
      <c r="CB635" t="s">
        <v>3</v>
      </c>
      <c r="CC635" t="s">
        <v>9</v>
      </c>
      <c r="CD635" t="s">
        <v>3</v>
      </c>
      <c r="CE635" t="s">
        <v>3</v>
      </c>
      <c r="CF635" s="3">
        <v>0</v>
      </c>
      <c r="CG635" t="s">
        <v>3</v>
      </c>
      <c r="CH635" s="3">
        <v>894.77</v>
      </c>
      <c r="CI635" t="s">
        <v>10</v>
      </c>
      <c r="CJ635" t="s">
        <v>11</v>
      </c>
      <c r="CK635" s="3">
        <v>0</v>
      </c>
      <c r="CL635" s="4">
        <v>0</v>
      </c>
      <c r="CM635" s="3">
        <v>0</v>
      </c>
      <c r="CN635" s="4">
        <v>0</v>
      </c>
      <c r="CO635" s="2">
        <v>0</v>
      </c>
      <c r="CP635" s="3">
        <v>100</v>
      </c>
      <c r="CQ635" s="3">
        <v>0</v>
      </c>
      <c r="CR635">
        <f t="shared" si="38"/>
        <v>2018</v>
      </c>
      <c r="CS635" t="str">
        <f t="shared" si="39"/>
        <v>2018-June</v>
      </c>
      <c r="CT635" t="str">
        <f>VLOOKUP(CS635,'Rough Works'!A:B,2,FALSE)</f>
        <v>FY 18-19</v>
      </c>
    </row>
    <row r="636" spans="1:98" x14ac:dyDescent="0.2">
      <c r="A636" t="s">
        <v>1157</v>
      </c>
      <c r="B636" t="s">
        <v>33</v>
      </c>
      <c r="C636" t="s">
        <v>47</v>
      </c>
      <c r="D636" t="s">
        <v>60</v>
      </c>
      <c r="E636" t="s">
        <v>47</v>
      </c>
      <c r="F636" t="s">
        <v>48</v>
      </c>
      <c r="G636" t="s">
        <v>61</v>
      </c>
      <c r="H636" t="s">
        <v>49</v>
      </c>
      <c r="I636" t="s">
        <v>65</v>
      </c>
      <c r="J636" t="s">
        <v>65</v>
      </c>
      <c r="K636" t="s">
        <v>906</v>
      </c>
      <c r="L636" t="s">
        <v>1158</v>
      </c>
      <c r="M636" t="s">
        <v>1159</v>
      </c>
      <c r="N636">
        <v>7</v>
      </c>
      <c r="O636" t="s">
        <v>3</v>
      </c>
      <c r="P636" t="s">
        <v>3</v>
      </c>
      <c r="Q636" s="2">
        <v>1125</v>
      </c>
      <c r="R636" s="3">
        <v>6648.75</v>
      </c>
      <c r="S636" s="3">
        <v>6648.75</v>
      </c>
      <c r="T636" s="3">
        <f t="shared" si="37"/>
        <v>5.91</v>
      </c>
      <c r="U636" s="3">
        <f t="shared" si="40"/>
        <v>0.84428571428571431</v>
      </c>
      <c r="V636" s="3">
        <v>201.32</v>
      </c>
      <c r="W636" s="3">
        <v>7.53</v>
      </c>
      <c r="X636" s="4">
        <v>0</v>
      </c>
      <c r="Y636" t="s">
        <v>15</v>
      </c>
      <c r="Z636" t="s">
        <v>68</v>
      </c>
      <c r="AA636" t="s">
        <v>69</v>
      </c>
      <c r="AB636" t="s">
        <v>581</v>
      </c>
      <c r="AC636" t="s">
        <v>3</v>
      </c>
      <c r="AD636" t="s">
        <v>4</v>
      </c>
      <c r="AE636" t="s">
        <v>3</v>
      </c>
      <c r="AF636" t="s">
        <v>3</v>
      </c>
      <c r="AG636" t="s">
        <v>53</v>
      </c>
      <c r="AH636" s="4">
        <v>3.028</v>
      </c>
      <c r="AI636" t="s">
        <v>46</v>
      </c>
      <c r="AJ636" t="s">
        <v>54</v>
      </c>
      <c r="AK636" t="s">
        <v>55</v>
      </c>
      <c r="AL636" s="5">
        <v>43115</v>
      </c>
      <c r="AM636" t="s">
        <v>56</v>
      </c>
      <c r="AN636" s="5">
        <v>43270</v>
      </c>
      <c r="AO636" t="s">
        <v>712</v>
      </c>
      <c r="AP636" s="5">
        <v>43275</v>
      </c>
      <c r="AQ636" s="5"/>
      <c r="AR636" t="s">
        <v>712</v>
      </c>
      <c r="AS636" t="s">
        <v>1002</v>
      </c>
      <c r="AT636" t="s">
        <v>1003</v>
      </c>
      <c r="AU636" t="s">
        <v>1004</v>
      </c>
      <c r="AV636" t="s">
        <v>1005</v>
      </c>
      <c r="AW636" t="s">
        <v>3</v>
      </c>
      <c r="AX636" t="s">
        <v>3</v>
      </c>
      <c r="AY636" t="s">
        <v>3</v>
      </c>
      <c r="AZ636" t="s">
        <v>3</v>
      </c>
      <c r="BA636" t="s">
        <v>1160</v>
      </c>
      <c r="BB636" t="s">
        <v>1167</v>
      </c>
      <c r="BC636" s="2">
        <v>1125</v>
      </c>
      <c r="BD636" t="s">
        <v>56</v>
      </c>
      <c r="BE636" s="3">
        <v>2.46</v>
      </c>
      <c r="BF636" s="3">
        <v>2.46</v>
      </c>
      <c r="BG636" s="3">
        <v>2767.5</v>
      </c>
      <c r="BH636" s="5">
        <v>43270</v>
      </c>
      <c r="BI636" t="s">
        <v>76</v>
      </c>
      <c r="BJ636" s="2">
        <v>1125</v>
      </c>
      <c r="BK636" s="3">
        <v>6648.75</v>
      </c>
      <c r="BL636" s="3">
        <v>6648.75</v>
      </c>
      <c r="BM636" s="5">
        <v>43277</v>
      </c>
      <c r="BN636" t="s">
        <v>56</v>
      </c>
      <c r="BO636" s="2">
        <v>0</v>
      </c>
      <c r="BP636" s="3">
        <v>0</v>
      </c>
      <c r="BQ636" s="3">
        <v>0</v>
      </c>
      <c r="BR636" s="3">
        <v>0</v>
      </c>
      <c r="BS636" t="s">
        <v>58</v>
      </c>
      <c r="BT636" t="s">
        <v>584</v>
      </c>
      <c r="BU636" t="s">
        <v>7</v>
      </c>
      <c r="BV636" t="s">
        <v>219</v>
      </c>
      <c r="BW636" t="s">
        <v>61</v>
      </c>
      <c r="BX636" t="s">
        <v>62</v>
      </c>
      <c r="BY636" s="3">
        <v>0</v>
      </c>
      <c r="BZ636" t="s">
        <v>3</v>
      </c>
      <c r="CA636" t="s">
        <v>716</v>
      </c>
      <c r="CB636" t="s">
        <v>3</v>
      </c>
      <c r="CC636" t="s">
        <v>9</v>
      </c>
      <c r="CD636" t="s">
        <v>3</v>
      </c>
      <c r="CE636" t="s">
        <v>3</v>
      </c>
      <c r="CF636" s="3">
        <v>0</v>
      </c>
      <c r="CG636" t="s">
        <v>3</v>
      </c>
      <c r="CH636" s="3">
        <v>201.32</v>
      </c>
      <c r="CI636" t="s">
        <v>10</v>
      </c>
      <c r="CJ636" t="s">
        <v>11</v>
      </c>
      <c r="CK636" s="3">
        <v>0</v>
      </c>
      <c r="CL636" s="4">
        <v>0</v>
      </c>
      <c r="CM636" s="3">
        <v>0</v>
      </c>
      <c r="CN636" s="4">
        <v>0</v>
      </c>
      <c r="CO636" s="2">
        <v>0</v>
      </c>
      <c r="CP636" s="3">
        <v>100</v>
      </c>
      <c r="CQ636" s="3">
        <v>0</v>
      </c>
      <c r="CR636">
        <f t="shared" si="38"/>
        <v>2018</v>
      </c>
      <c r="CS636" t="str">
        <f t="shared" si="39"/>
        <v>2018-June</v>
      </c>
      <c r="CT636" t="str">
        <f>VLOOKUP(CS636,'Rough Works'!A:B,2,FALSE)</f>
        <v>FY 18-19</v>
      </c>
    </row>
    <row r="637" spans="1:98" x14ac:dyDescent="0.2">
      <c r="A637" t="s">
        <v>1157</v>
      </c>
      <c r="B637" t="s">
        <v>32</v>
      </c>
      <c r="C637" t="s">
        <v>47</v>
      </c>
      <c r="D637" t="s">
        <v>60</v>
      </c>
      <c r="E637" t="s">
        <v>47</v>
      </c>
      <c r="F637" t="s">
        <v>48</v>
      </c>
      <c r="G637" t="s">
        <v>61</v>
      </c>
      <c r="H637" t="s">
        <v>49</v>
      </c>
      <c r="I637" t="s">
        <v>65</v>
      </c>
      <c r="J637" t="s">
        <v>65</v>
      </c>
      <c r="K637" t="s">
        <v>906</v>
      </c>
      <c r="L637" t="s">
        <v>1158</v>
      </c>
      <c r="M637" t="s">
        <v>1159</v>
      </c>
      <c r="N637">
        <v>7</v>
      </c>
      <c r="O637" t="s">
        <v>3</v>
      </c>
      <c r="P637" t="s">
        <v>3</v>
      </c>
      <c r="Q637" s="2">
        <v>875</v>
      </c>
      <c r="R637" s="3">
        <v>5171.25</v>
      </c>
      <c r="S637" s="3">
        <v>5171.25</v>
      </c>
      <c r="T637" s="3">
        <f t="shared" si="37"/>
        <v>5.91</v>
      </c>
      <c r="U637" s="3">
        <f t="shared" si="40"/>
        <v>0.84428571428571431</v>
      </c>
      <c r="V637" s="3">
        <v>156.59</v>
      </c>
      <c r="W637" s="3">
        <v>7.53</v>
      </c>
      <c r="X637" s="4">
        <v>0</v>
      </c>
      <c r="Y637" t="s">
        <v>15</v>
      </c>
      <c r="Z637" t="s">
        <v>68</v>
      </c>
      <c r="AA637" t="s">
        <v>69</v>
      </c>
      <c r="AB637" t="s">
        <v>581</v>
      </c>
      <c r="AC637" t="s">
        <v>3</v>
      </c>
      <c r="AD637" t="s">
        <v>4</v>
      </c>
      <c r="AE637" t="s">
        <v>3</v>
      </c>
      <c r="AF637" t="s">
        <v>3</v>
      </c>
      <c r="AG637" t="s">
        <v>53</v>
      </c>
      <c r="AH637" s="4">
        <v>3.028</v>
      </c>
      <c r="AI637" t="s">
        <v>46</v>
      </c>
      <c r="AJ637" t="s">
        <v>54</v>
      </c>
      <c r="AK637" t="s">
        <v>55</v>
      </c>
      <c r="AL637" s="5">
        <v>43115</v>
      </c>
      <c r="AM637" t="s">
        <v>56</v>
      </c>
      <c r="AN637" s="5">
        <v>43270</v>
      </c>
      <c r="AO637" t="s">
        <v>712</v>
      </c>
      <c r="AP637" s="5">
        <v>43275</v>
      </c>
      <c r="AQ637" s="5"/>
      <c r="AR637" t="s">
        <v>712</v>
      </c>
      <c r="AS637" t="s">
        <v>1002</v>
      </c>
      <c r="AT637" t="s">
        <v>1003</v>
      </c>
      <c r="AU637" t="s">
        <v>1004</v>
      </c>
      <c r="AV637" t="s">
        <v>1005</v>
      </c>
      <c r="AW637" t="s">
        <v>3</v>
      </c>
      <c r="AX637" t="s">
        <v>3</v>
      </c>
      <c r="AY637" t="s">
        <v>3</v>
      </c>
      <c r="AZ637" t="s">
        <v>3</v>
      </c>
      <c r="BA637" t="s">
        <v>1160</v>
      </c>
      <c r="BB637" t="s">
        <v>1168</v>
      </c>
      <c r="BC637" s="2">
        <v>875</v>
      </c>
      <c r="BD637" t="s">
        <v>56</v>
      </c>
      <c r="BE637" s="3">
        <v>2.46</v>
      </c>
      <c r="BF637" s="3">
        <v>2.46</v>
      </c>
      <c r="BG637" s="3">
        <v>2152.5</v>
      </c>
      <c r="BH637" s="5">
        <v>43270</v>
      </c>
      <c r="BI637" t="s">
        <v>76</v>
      </c>
      <c r="BJ637" s="2">
        <v>875</v>
      </c>
      <c r="BK637" s="3">
        <v>5171.25</v>
      </c>
      <c r="BL637" s="3">
        <v>5171.25</v>
      </c>
      <c r="BM637" s="5">
        <v>43277</v>
      </c>
      <c r="BN637" t="s">
        <v>56</v>
      </c>
      <c r="BO637" s="2">
        <v>0</v>
      </c>
      <c r="BP637" s="3">
        <v>0</v>
      </c>
      <c r="BQ637" s="3">
        <v>0</v>
      </c>
      <c r="BR637" s="3">
        <v>0</v>
      </c>
      <c r="BS637" t="s">
        <v>58</v>
      </c>
      <c r="BT637" t="s">
        <v>584</v>
      </c>
      <c r="BU637" t="s">
        <v>7</v>
      </c>
      <c r="BV637" t="s">
        <v>219</v>
      </c>
      <c r="BW637" t="s">
        <v>61</v>
      </c>
      <c r="BX637" t="s">
        <v>62</v>
      </c>
      <c r="BY637" s="3">
        <v>0</v>
      </c>
      <c r="BZ637" t="s">
        <v>3</v>
      </c>
      <c r="CA637" t="s">
        <v>716</v>
      </c>
      <c r="CB637" t="s">
        <v>3</v>
      </c>
      <c r="CC637" t="s">
        <v>9</v>
      </c>
      <c r="CD637" t="s">
        <v>3</v>
      </c>
      <c r="CE637" t="s">
        <v>3</v>
      </c>
      <c r="CF637" s="3">
        <v>0</v>
      </c>
      <c r="CG637" t="s">
        <v>3</v>
      </c>
      <c r="CH637" s="3">
        <v>156.59</v>
      </c>
      <c r="CI637" t="s">
        <v>10</v>
      </c>
      <c r="CJ637" t="s">
        <v>11</v>
      </c>
      <c r="CK637" s="3">
        <v>0</v>
      </c>
      <c r="CL637" s="4">
        <v>0</v>
      </c>
      <c r="CM637" s="3">
        <v>0</v>
      </c>
      <c r="CN637" s="4">
        <v>0</v>
      </c>
      <c r="CO637" s="2">
        <v>0</v>
      </c>
      <c r="CP637" s="3">
        <v>100</v>
      </c>
      <c r="CQ637" s="3">
        <v>0</v>
      </c>
      <c r="CR637">
        <f t="shared" si="38"/>
        <v>2018</v>
      </c>
      <c r="CS637" t="str">
        <f t="shared" si="39"/>
        <v>2018-June</v>
      </c>
      <c r="CT637" t="str">
        <f>VLOOKUP(CS637,'Rough Works'!A:B,2,FALSE)</f>
        <v>FY 18-19</v>
      </c>
    </row>
    <row r="638" spans="1:98" x14ac:dyDescent="0.2">
      <c r="A638" t="s">
        <v>1157</v>
      </c>
      <c r="B638" t="s">
        <v>31</v>
      </c>
      <c r="C638" t="s">
        <v>47</v>
      </c>
      <c r="D638" t="s">
        <v>60</v>
      </c>
      <c r="E638" t="s">
        <v>47</v>
      </c>
      <c r="F638" t="s">
        <v>48</v>
      </c>
      <c r="G638" t="s">
        <v>61</v>
      </c>
      <c r="H638" t="s">
        <v>49</v>
      </c>
      <c r="I638" t="s">
        <v>65</v>
      </c>
      <c r="J638" t="s">
        <v>1</v>
      </c>
      <c r="K638" t="s">
        <v>906</v>
      </c>
      <c r="L638" t="s">
        <v>1158</v>
      </c>
      <c r="M638" t="s">
        <v>1159</v>
      </c>
      <c r="N638">
        <v>7</v>
      </c>
      <c r="O638" t="s">
        <v>3</v>
      </c>
      <c r="P638" t="s">
        <v>3</v>
      </c>
      <c r="Q638" s="2">
        <v>4000</v>
      </c>
      <c r="R638" s="3">
        <v>23640</v>
      </c>
      <c r="S638" s="3">
        <v>23640</v>
      </c>
      <c r="T638" s="3">
        <f t="shared" si="37"/>
        <v>5.91</v>
      </c>
      <c r="U638" s="3">
        <f t="shared" si="40"/>
        <v>0.84428571428571431</v>
      </c>
      <c r="V638" s="3">
        <v>715.82</v>
      </c>
      <c r="W638" s="3">
        <v>7.53</v>
      </c>
      <c r="X638" s="4">
        <v>0</v>
      </c>
      <c r="Y638" t="s">
        <v>15</v>
      </c>
      <c r="Z638" t="s">
        <v>68</v>
      </c>
      <c r="AA638" t="s">
        <v>69</v>
      </c>
      <c r="AB638" t="s">
        <v>581</v>
      </c>
      <c r="AC638" t="s">
        <v>3</v>
      </c>
      <c r="AD638" t="s">
        <v>4</v>
      </c>
      <c r="AE638" t="s">
        <v>3</v>
      </c>
      <c r="AF638" t="s">
        <v>3</v>
      </c>
      <c r="AG638" t="s">
        <v>53</v>
      </c>
      <c r="AH638" s="4">
        <v>3.028</v>
      </c>
      <c r="AI638" t="s">
        <v>46</v>
      </c>
      <c r="AJ638" t="s">
        <v>54</v>
      </c>
      <c r="AK638" t="s">
        <v>55</v>
      </c>
      <c r="AL638" s="5">
        <v>43115</v>
      </c>
      <c r="AM638" t="s">
        <v>56</v>
      </c>
      <c r="AN638" s="5">
        <v>43286</v>
      </c>
      <c r="AO638" t="s">
        <v>815</v>
      </c>
      <c r="AP638" s="5">
        <v>43289</v>
      </c>
      <c r="AQ638" s="5"/>
      <c r="AR638" t="s">
        <v>815</v>
      </c>
      <c r="AS638" t="s">
        <v>1002</v>
      </c>
      <c r="AT638" t="s">
        <v>1003</v>
      </c>
      <c r="AU638" t="s">
        <v>1004</v>
      </c>
      <c r="AV638" t="s">
        <v>1005</v>
      </c>
      <c r="AW638" t="s">
        <v>3</v>
      </c>
      <c r="AX638" t="s">
        <v>3</v>
      </c>
      <c r="AY638" t="s">
        <v>3</v>
      </c>
      <c r="AZ638" t="s">
        <v>3</v>
      </c>
      <c r="BA638" t="s">
        <v>1160</v>
      </c>
      <c r="BB638" t="s">
        <v>1169</v>
      </c>
      <c r="BC638" s="2">
        <v>4000</v>
      </c>
      <c r="BD638" t="s">
        <v>56</v>
      </c>
      <c r="BE638" s="3">
        <v>2.46</v>
      </c>
      <c r="BF638" s="3">
        <v>2.46</v>
      </c>
      <c r="BG638" s="3">
        <v>9840</v>
      </c>
      <c r="BH638" s="5">
        <v>43286</v>
      </c>
      <c r="BI638" t="s">
        <v>76</v>
      </c>
      <c r="BJ638" s="2">
        <v>4000</v>
      </c>
      <c r="BK638" s="3">
        <v>23640</v>
      </c>
      <c r="BL638" s="3">
        <v>23640</v>
      </c>
      <c r="BM638" s="5">
        <v>43298</v>
      </c>
      <c r="BN638" t="s">
        <v>56</v>
      </c>
      <c r="BO638" s="2">
        <v>0</v>
      </c>
      <c r="BP638" s="3">
        <v>0</v>
      </c>
      <c r="BQ638" s="3">
        <v>0</v>
      </c>
      <c r="BR638" s="3">
        <v>0</v>
      </c>
      <c r="BS638" t="s">
        <v>58</v>
      </c>
      <c r="BT638" t="s">
        <v>584</v>
      </c>
      <c r="BU638" t="s">
        <v>7</v>
      </c>
      <c r="BV638" t="s">
        <v>219</v>
      </c>
      <c r="BW638" t="s">
        <v>61</v>
      </c>
      <c r="BX638" t="s">
        <v>62</v>
      </c>
      <c r="BY638" s="3">
        <v>0</v>
      </c>
      <c r="BZ638" t="s">
        <v>3</v>
      </c>
      <c r="CA638" t="s">
        <v>1109</v>
      </c>
      <c r="CB638" t="s">
        <v>3</v>
      </c>
      <c r="CC638" t="s">
        <v>9</v>
      </c>
      <c r="CD638" t="s">
        <v>3</v>
      </c>
      <c r="CE638" t="s">
        <v>3</v>
      </c>
      <c r="CF638" s="3">
        <v>0</v>
      </c>
      <c r="CG638" t="s">
        <v>3</v>
      </c>
      <c r="CH638" s="3">
        <v>715.82</v>
      </c>
      <c r="CI638" t="s">
        <v>10</v>
      </c>
      <c r="CJ638" t="s">
        <v>11</v>
      </c>
      <c r="CK638" s="3">
        <v>0</v>
      </c>
      <c r="CL638" s="4">
        <v>0</v>
      </c>
      <c r="CM638" s="3">
        <v>0</v>
      </c>
      <c r="CN638" s="4">
        <v>0</v>
      </c>
      <c r="CO638" s="2">
        <v>0</v>
      </c>
      <c r="CP638" s="3">
        <v>100</v>
      </c>
      <c r="CQ638" s="3">
        <v>0</v>
      </c>
      <c r="CR638">
        <f t="shared" si="38"/>
        <v>2018</v>
      </c>
      <c r="CS638" t="str">
        <f t="shared" si="39"/>
        <v>2018-July</v>
      </c>
      <c r="CT638" t="str">
        <f>VLOOKUP(CS638,'Rough Works'!A:B,2,FALSE)</f>
        <v>FY 18-19</v>
      </c>
    </row>
    <row r="639" spans="1:98" x14ac:dyDescent="0.2">
      <c r="A639" t="s">
        <v>1170</v>
      </c>
      <c r="B639" t="s">
        <v>27</v>
      </c>
      <c r="C639" t="s">
        <v>47</v>
      </c>
      <c r="D639" t="s">
        <v>60</v>
      </c>
      <c r="E639" t="s">
        <v>47</v>
      </c>
      <c r="F639" t="s">
        <v>48</v>
      </c>
      <c r="G639" t="s">
        <v>61</v>
      </c>
      <c r="H639" t="s">
        <v>49</v>
      </c>
      <c r="I639" t="s">
        <v>65</v>
      </c>
      <c r="J639" t="s">
        <v>1</v>
      </c>
      <c r="K639" t="s">
        <v>906</v>
      </c>
      <c r="L639" t="s">
        <v>1171</v>
      </c>
      <c r="M639" t="s">
        <v>893</v>
      </c>
      <c r="N639">
        <v>3</v>
      </c>
      <c r="O639" t="s">
        <v>3</v>
      </c>
      <c r="P639" t="s">
        <v>3</v>
      </c>
      <c r="Q639" s="2">
        <v>12000</v>
      </c>
      <c r="R639" s="3">
        <v>32280</v>
      </c>
      <c r="S639" s="3">
        <v>32280</v>
      </c>
      <c r="T639" s="3">
        <f t="shared" si="37"/>
        <v>2.69</v>
      </c>
      <c r="U639" s="3">
        <f t="shared" si="40"/>
        <v>0.89666666666666661</v>
      </c>
      <c r="V639" s="3">
        <v>1104.94</v>
      </c>
      <c r="W639" s="3">
        <v>7.92</v>
      </c>
      <c r="X639" s="4">
        <v>0</v>
      </c>
      <c r="Y639" t="s">
        <v>15</v>
      </c>
      <c r="Z639" t="s">
        <v>68</v>
      </c>
      <c r="AA639" t="s">
        <v>69</v>
      </c>
      <c r="AB639" t="s">
        <v>581</v>
      </c>
      <c r="AC639" t="s">
        <v>3</v>
      </c>
      <c r="AD639" t="s">
        <v>4</v>
      </c>
      <c r="AE639" t="s">
        <v>3</v>
      </c>
      <c r="AF639" t="s">
        <v>3</v>
      </c>
      <c r="AG639" t="s">
        <v>53</v>
      </c>
      <c r="AH639" s="4">
        <v>3.423</v>
      </c>
      <c r="AI639" t="s">
        <v>46</v>
      </c>
      <c r="AJ639" t="s">
        <v>54</v>
      </c>
      <c r="AK639" t="s">
        <v>55</v>
      </c>
      <c r="AL639" s="5">
        <v>43115</v>
      </c>
      <c r="AM639" t="s">
        <v>56</v>
      </c>
      <c r="AN639" s="5">
        <v>43370</v>
      </c>
      <c r="AO639" t="s">
        <v>1172</v>
      </c>
      <c r="AP639" s="5">
        <v>43373</v>
      </c>
      <c r="AQ639" s="5"/>
      <c r="AR639" t="s">
        <v>1172</v>
      </c>
      <c r="AS639" t="s">
        <v>1002</v>
      </c>
      <c r="AT639" t="s">
        <v>1003</v>
      </c>
      <c r="AU639" t="s">
        <v>1004</v>
      </c>
      <c r="AV639" t="s">
        <v>1005</v>
      </c>
      <c r="AW639" t="s">
        <v>3</v>
      </c>
      <c r="AX639" t="s">
        <v>3</v>
      </c>
      <c r="AY639" t="s">
        <v>3</v>
      </c>
      <c r="AZ639" t="s">
        <v>3</v>
      </c>
      <c r="BA639" t="s">
        <v>1173</v>
      </c>
      <c r="BB639" t="s">
        <v>1174</v>
      </c>
      <c r="BC639" s="2">
        <v>12000</v>
      </c>
      <c r="BD639" t="s">
        <v>56</v>
      </c>
      <c r="BE639" s="3">
        <v>1.1299999999999999</v>
      </c>
      <c r="BF639" s="3">
        <v>1.1299999999999999</v>
      </c>
      <c r="BG639" s="3">
        <v>13560</v>
      </c>
      <c r="BH639" s="5">
        <v>43235</v>
      </c>
      <c r="BI639" t="s">
        <v>76</v>
      </c>
      <c r="BJ639" s="2">
        <v>12000</v>
      </c>
      <c r="BK639" s="3">
        <v>32280</v>
      </c>
      <c r="BL639" s="3">
        <v>32280</v>
      </c>
      <c r="BM639" s="5">
        <v>43375</v>
      </c>
      <c r="BN639" t="s">
        <v>56</v>
      </c>
      <c r="BO639" s="2">
        <v>0</v>
      </c>
      <c r="BP639" s="3">
        <v>0</v>
      </c>
      <c r="BQ639" s="3">
        <v>0</v>
      </c>
      <c r="BR639" s="3">
        <v>0</v>
      </c>
      <c r="BS639" t="s">
        <v>58</v>
      </c>
      <c r="BT639" t="s">
        <v>584</v>
      </c>
      <c r="BU639" t="s">
        <v>7</v>
      </c>
      <c r="BV639" t="s">
        <v>219</v>
      </c>
      <c r="BW639" t="s">
        <v>61</v>
      </c>
      <c r="BX639" t="s">
        <v>62</v>
      </c>
      <c r="BY639" s="3">
        <v>0</v>
      </c>
      <c r="BZ639" t="s">
        <v>3</v>
      </c>
      <c r="CA639" t="s">
        <v>1175</v>
      </c>
      <c r="CB639" t="s">
        <v>3</v>
      </c>
      <c r="CC639" t="s">
        <v>9</v>
      </c>
      <c r="CD639" t="s">
        <v>3</v>
      </c>
      <c r="CE639" t="s">
        <v>3</v>
      </c>
      <c r="CF639" s="3">
        <v>0</v>
      </c>
      <c r="CG639" t="s">
        <v>3</v>
      </c>
      <c r="CH639" s="3">
        <v>1104.94</v>
      </c>
      <c r="CI639" t="s">
        <v>440</v>
      </c>
      <c r="CJ639" t="s">
        <v>441</v>
      </c>
      <c r="CK639" s="3">
        <v>0</v>
      </c>
      <c r="CL639" s="4">
        <v>0</v>
      </c>
      <c r="CM639" s="3">
        <v>0</v>
      </c>
      <c r="CN639" s="4">
        <v>0</v>
      </c>
      <c r="CO639" s="2">
        <v>0</v>
      </c>
      <c r="CP639" s="3">
        <v>100</v>
      </c>
      <c r="CQ639" s="3">
        <v>0</v>
      </c>
      <c r="CR639">
        <f t="shared" si="38"/>
        <v>2018</v>
      </c>
      <c r="CS639" t="str">
        <f t="shared" si="39"/>
        <v>2018-September</v>
      </c>
      <c r="CT639" t="str">
        <f>VLOOKUP(CS639,'Rough Works'!A:B,2,FALSE)</f>
        <v>FY 18-19</v>
      </c>
    </row>
    <row r="640" spans="1:98" x14ac:dyDescent="0.2">
      <c r="A640" t="s">
        <v>1170</v>
      </c>
      <c r="B640" t="s">
        <v>28</v>
      </c>
      <c r="C640" t="s">
        <v>47</v>
      </c>
      <c r="D640" t="s">
        <v>60</v>
      </c>
      <c r="E640" t="s">
        <v>47</v>
      </c>
      <c r="F640" t="s">
        <v>48</v>
      </c>
      <c r="G640" t="s">
        <v>61</v>
      </c>
      <c r="H640" t="s">
        <v>49</v>
      </c>
      <c r="I640" t="s">
        <v>65</v>
      </c>
      <c r="J640" t="s">
        <v>65</v>
      </c>
      <c r="K640" t="s">
        <v>906</v>
      </c>
      <c r="L640" t="s">
        <v>1171</v>
      </c>
      <c r="M640" t="s">
        <v>893</v>
      </c>
      <c r="N640">
        <v>3</v>
      </c>
      <c r="O640" t="s">
        <v>3</v>
      </c>
      <c r="P640" t="s">
        <v>3</v>
      </c>
      <c r="Q640" s="2">
        <v>950</v>
      </c>
      <c r="R640" s="3">
        <v>2555.5</v>
      </c>
      <c r="S640" s="3">
        <v>2555.5</v>
      </c>
      <c r="T640" s="3">
        <f t="shared" si="37"/>
        <v>2.69</v>
      </c>
      <c r="U640" s="3">
        <f t="shared" si="40"/>
        <v>0.89666666666666661</v>
      </c>
      <c r="V640" s="3">
        <v>87.47</v>
      </c>
      <c r="W640" s="3">
        <v>7.92</v>
      </c>
      <c r="X640" s="4">
        <v>0</v>
      </c>
      <c r="Y640" t="s">
        <v>15</v>
      </c>
      <c r="Z640" t="s">
        <v>68</v>
      </c>
      <c r="AA640" t="s">
        <v>69</v>
      </c>
      <c r="AB640" t="s">
        <v>581</v>
      </c>
      <c r="AC640" t="s">
        <v>3</v>
      </c>
      <c r="AD640" t="s">
        <v>4</v>
      </c>
      <c r="AE640" t="s">
        <v>3</v>
      </c>
      <c r="AF640" t="s">
        <v>3</v>
      </c>
      <c r="AG640" t="s">
        <v>53</v>
      </c>
      <c r="AH640" s="4">
        <v>3.423</v>
      </c>
      <c r="AI640" t="s">
        <v>46</v>
      </c>
      <c r="AJ640" t="s">
        <v>54</v>
      </c>
      <c r="AK640" t="s">
        <v>55</v>
      </c>
      <c r="AL640" s="5">
        <v>43115</v>
      </c>
      <c r="AM640" t="s">
        <v>56</v>
      </c>
      <c r="AN640" s="5">
        <v>43354</v>
      </c>
      <c r="AO640" t="s">
        <v>1172</v>
      </c>
      <c r="AP640" s="5">
        <v>43359</v>
      </c>
      <c r="AQ640" s="5"/>
      <c r="AR640" t="s">
        <v>1172</v>
      </c>
      <c r="AS640" t="s">
        <v>1002</v>
      </c>
      <c r="AT640" t="s">
        <v>1003</v>
      </c>
      <c r="AU640" t="s">
        <v>1004</v>
      </c>
      <c r="AV640" t="s">
        <v>1005</v>
      </c>
      <c r="AW640" t="s">
        <v>3</v>
      </c>
      <c r="AX640" t="s">
        <v>3</v>
      </c>
      <c r="AY640" t="s">
        <v>3</v>
      </c>
      <c r="AZ640" t="s">
        <v>3</v>
      </c>
      <c r="BA640" t="s">
        <v>1173</v>
      </c>
      <c r="BB640" t="s">
        <v>1176</v>
      </c>
      <c r="BC640" s="2">
        <v>950</v>
      </c>
      <c r="BD640" t="s">
        <v>56</v>
      </c>
      <c r="BE640" s="3">
        <v>1.1299999999999999</v>
      </c>
      <c r="BF640" s="3">
        <v>1.1299999999999999</v>
      </c>
      <c r="BG640" s="3">
        <v>1073.5</v>
      </c>
      <c r="BH640" s="5">
        <v>43235</v>
      </c>
      <c r="BI640" t="s">
        <v>76</v>
      </c>
      <c r="BJ640" s="2">
        <v>950</v>
      </c>
      <c r="BK640" s="3">
        <v>2555.5</v>
      </c>
      <c r="BL640" s="3">
        <v>2555.5</v>
      </c>
      <c r="BM640" s="5">
        <v>43368</v>
      </c>
      <c r="BN640" t="s">
        <v>56</v>
      </c>
      <c r="BO640" s="2">
        <v>0</v>
      </c>
      <c r="BP640" s="3">
        <v>0</v>
      </c>
      <c r="BQ640" s="3">
        <v>0</v>
      </c>
      <c r="BR640" s="3">
        <v>0</v>
      </c>
      <c r="BS640" t="s">
        <v>58</v>
      </c>
      <c r="BT640" t="s">
        <v>584</v>
      </c>
      <c r="BU640" t="s">
        <v>7</v>
      </c>
      <c r="BV640" t="s">
        <v>219</v>
      </c>
      <c r="BW640" t="s">
        <v>61</v>
      </c>
      <c r="BX640" t="s">
        <v>62</v>
      </c>
      <c r="BY640" s="3">
        <v>0</v>
      </c>
      <c r="BZ640" t="s">
        <v>3</v>
      </c>
      <c r="CA640" t="s">
        <v>1177</v>
      </c>
      <c r="CB640" t="s">
        <v>3</v>
      </c>
      <c r="CC640" t="s">
        <v>9</v>
      </c>
      <c r="CD640" t="s">
        <v>3</v>
      </c>
      <c r="CE640" t="s">
        <v>3</v>
      </c>
      <c r="CF640" s="3">
        <v>0</v>
      </c>
      <c r="CG640" t="s">
        <v>3</v>
      </c>
      <c r="CH640" s="3">
        <v>87.47</v>
      </c>
      <c r="CI640" t="s">
        <v>440</v>
      </c>
      <c r="CJ640" t="s">
        <v>441</v>
      </c>
      <c r="CK640" s="3">
        <v>0</v>
      </c>
      <c r="CL640" s="4">
        <v>0</v>
      </c>
      <c r="CM640" s="3">
        <v>0</v>
      </c>
      <c r="CN640" s="4">
        <v>0</v>
      </c>
      <c r="CO640" s="2">
        <v>0</v>
      </c>
      <c r="CP640" s="3">
        <v>100</v>
      </c>
      <c r="CQ640" s="3">
        <v>0</v>
      </c>
      <c r="CR640">
        <f t="shared" si="38"/>
        <v>2018</v>
      </c>
      <c r="CS640" t="str">
        <f t="shared" si="39"/>
        <v>2018-September</v>
      </c>
      <c r="CT640" t="str">
        <f>VLOOKUP(CS640,'Rough Works'!A:B,2,FALSE)</f>
        <v>FY 18-19</v>
      </c>
    </row>
    <row r="641" spans="1:98" x14ac:dyDescent="0.2">
      <c r="A641" t="s">
        <v>1170</v>
      </c>
      <c r="B641" t="s">
        <v>29</v>
      </c>
      <c r="C641" t="s">
        <v>47</v>
      </c>
      <c r="D641" t="s">
        <v>60</v>
      </c>
      <c r="E641" t="s">
        <v>47</v>
      </c>
      <c r="F641" t="s">
        <v>48</v>
      </c>
      <c r="G641" t="s">
        <v>61</v>
      </c>
      <c r="H641" t="s">
        <v>49</v>
      </c>
      <c r="I641" t="s">
        <v>65</v>
      </c>
      <c r="J641" t="s">
        <v>65</v>
      </c>
      <c r="K641" t="s">
        <v>906</v>
      </c>
      <c r="L641" t="s">
        <v>1171</v>
      </c>
      <c r="M641" t="s">
        <v>893</v>
      </c>
      <c r="N641">
        <v>3</v>
      </c>
      <c r="O641" t="s">
        <v>3</v>
      </c>
      <c r="P641" t="s">
        <v>3</v>
      </c>
      <c r="Q641" s="2">
        <v>1050</v>
      </c>
      <c r="R641" s="3">
        <v>2824.5</v>
      </c>
      <c r="S641" s="3">
        <v>2824.5</v>
      </c>
      <c r="T641" s="3">
        <f t="shared" si="37"/>
        <v>2.69</v>
      </c>
      <c r="U641" s="3">
        <f t="shared" si="40"/>
        <v>0.89666666666666661</v>
      </c>
      <c r="V641" s="3">
        <v>96.68</v>
      </c>
      <c r="W641" s="3">
        <v>7.92</v>
      </c>
      <c r="X641" s="4">
        <v>0</v>
      </c>
      <c r="Y641" t="s">
        <v>15</v>
      </c>
      <c r="Z641" t="s">
        <v>68</v>
      </c>
      <c r="AA641" t="s">
        <v>69</v>
      </c>
      <c r="AB641" t="s">
        <v>581</v>
      </c>
      <c r="AC641" t="s">
        <v>3</v>
      </c>
      <c r="AD641" t="s">
        <v>4</v>
      </c>
      <c r="AE641" t="s">
        <v>3</v>
      </c>
      <c r="AF641" t="s">
        <v>3</v>
      </c>
      <c r="AG641" t="s">
        <v>53</v>
      </c>
      <c r="AH641" s="4">
        <v>3.423</v>
      </c>
      <c r="AI641" t="s">
        <v>46</v>
      </c>
      <c r="AJ641" t="s">
        <v>54</v>
      </c>
      <c r="AK641" t="s">
        <v>55</v>
      </c>
      <c r="AL641" s="5">
        <v>43115</v>
      </c>
      <c r="AM641" t="s">
        <v>56</v>
      </c>
      <c r="AN641" s="5">
        <v>43354</v>
      </c>
      <c r="AO641" t="s">
        <v>1172</v>
      </c>
      <c r="AP641" s="5">
        <v>43359</v>
      </c>
      <c r="AQ641" s="5"/>
      <c r="AR641" t="s">
        <v>1172</v>
      </c>
      <c r="AS641" t="s">
        <v>1002</v>
      </c>
      <c r="AT641" t="s">
        <v>1003</v>
      </c>
      <c r="AU641" t="s">
        <v>1004</v>
      </c>
      <c r="AV641" t="s">
        <v>1005</v>
      </c>
      <c r="AW641" t="s">
        <v>3</v>
      </c>
      <c r="AX641" t="s">
        <v>3</v>
      </c>
      <c r="AY641" t="s">
        <v>3</v>
      </c>
      <c r="AZ641" t="s">
        <v>3</v>
      </c>
      <c r="BA641" t="s">
        <v>1173</v>
      </c>
      <c r="BB641" t="s">
        <v>1178</v>
      </c>
      <c r="BC641" s="2">
        <v>1050</v>
      </c>
      <c r="BD641" t="s">
        <v>56</v>
      </c>
      <c r="BE641" s="3">
        <v>1.1299999999999999</v>
      </c>
      <c r="BF641" s="3">
        <v>1.1299999999999999</v>
      </c>
      <c r="BG641" s="3">
        <v>1186.5</v>
      </c>
      <c r="BH641" s="5">
        <v>43235</v>
      </c>
      <c r="BI641" t="s">
        <v>76</v>
      </c>
      <c r="BJ641" s="2">
        <v>1050</v>
      </c>
      <c r="BK641" s="3">
        <v>2824.5</v>
      </c>
      <c r="BL641" s="3">
        <v>2824.5</v>
      </c>
      <c r="BM641" s="5">
        <v>43368</v>
      </c>
      <c r="BN641" t="s">
        <v>56</v>
      </c>
      <c r="BO641" s="2">
        <v>0</v>
      </c>
      <c r="BP641" s="3">
        <v>0</v>
      </c>
      <c r="BQ641" s="3">
        <v>0</v>
      </c>
      <c r="BR641" s="3">
        <v>0</v>
      </c>
      <c r="BS641" t="s">
        <v>58</v>
      </c>
      <c r="BT641" t="s">
        <v>584</v>
      </c>
      <c r="BU641" t="s">
        <v>7</v>
      </c>
      <c r="BV641" t="s">
        <v>219</v>
      </c>
      <c r="BW641" t="s">
        <v>61</v>
      </c>
      <c r="BX641" t="s">
        <v>62</v>
      </c>
      <c r="BY641" s="3">
        <v>0</v>
      </c>
      <c r="BZ641" t="s">
        <v>3</v>
      </c>
      <c r="CA641" t="s">
        <v>1177</v>
      </c>
      <c r="CB641" t="s">
        <v>3</v>
      </c>
      <c r="CC641" t="s">
        <v>9</v>
      </c>
      <c r="CD641" t="s">
        <v>3</v>
      </c>
      <c r="CE641" t="s">
        <v>3</v>
      </c>
      <c r="CF641" s="3">
        <v>0</v>
      </c>
      <c r="CG641" t="s">
        <v>3</v>
      </c>
      <c r="CH641" s="3">
        <v>96.68</v>
      </c>
      <c r="CI641" t="s">
        <v>440</v>
      </c>
      <c r="CJ641" t="s">
        <v>441</v>
      </c>
      <c r="CK641" s="3">
        <v>0</v>
      </c>
      <c r="CL641" s="4">
        <v>0</v>
      </c>
      <c r="CM641" s="3">
        <v>0</v>
      </c>
      <c r="CN641" s="4">
        <v>0</v>
      </c>
      <c r="CO641" s="2">
        <v>0</v>
      </c>
      <c r="CP641" s="3">
        <v>100</v>
      </c>
      <c r="CQ641" s="3">
        <v>0</v>
      </c>
      <c r="CR641">
        <f t="shared" si="38"/>
        <v>2018</v>
      </c>
      <c r="CS641" t="str">
        <f t="shared" si="39"/>
        <v>2018-September</v>
      </c>
      <c r="CT641" t="str">
        <f>VLOOKUP(CS641,'Rough Works'!A:B,2,FALSE)</f>
        <v>FY 18-19</v>
      </c>
    </row>
    <row r="642" spans="1:98" x14ac:dyDescent="0.2">
      <c r="A642" t="s">
        <v>1170</v>
      </c>
      <c r="B642" t="s">
        <v>30</v>
      </c>
      <c r="C642" t="s">
        <v>47</v>
      </c>
      <c r="D642" t="s">
        <v>60</v>
      </c>
      <c r="E642" t="s">
        <v>47</v>
      </c>
      <c r="F642" t="s">
        <v>48</v>
      </c>
      <c r="G642" t="s">
        <v>61</v>
      </c>
      <c r="H642" t="s">
        <v>49</v>
      </c>
      <c r="I642" t="s">
        <v>65</v>
      </c>
      <c r="J642" t="s">
        <v>1</v>
      </c>
      <c r="K642" t="s">
        <v>906</v>
      </c>
      <c r="L642" t="s">
        <v>1171</v>
      </c>
      <c r="M642" t="s">
        <v>893</v>
      </c>
      <c r="N642">
        <v>3</v>
      </c>
      <c r="O642" t="s">
        <v>3</v>
      </c>
      <c r="P642" t="s">
        <v>3</v>
      </c>
      <c r="Q642" s="2">
        <v>12000</v>
      </c>
      <c r="R642" s="3">
        <v>32280</v>
      </c>
      <c r="S642" s="3">
        <v>32280</v>
      </c>
      <c r="T642" s="3">
        <f t="shared" si="37"/>
        <v>2.69</v>
      </c>
      <c r="U642" s="3">
        <f t="shared" si="40"/>
        <v>0.89666666666666661</v>
      </c>
      <c r="V642" s="3">
        <v>1104.94</v>
      </c>
      <c r="W642" s="3">
        <v>7.92</v>
      </c>
      <c r="X642" s="4">
        <v>0</v>
      </c>
      <c r="Y642" t="s">
        <v>15</v>
      </c>
      <c r="Z642" t="s">
        <v>68</v>
      </c>
      <c r="AA642" t="s">
        <v>69</v>
      </c>
      <c r="AB642" t="s">
        <v>581</v>
      </c>
      <c r="AC642" t="s">
        <v>3</v>
      </c>
      <c r="AD642" t="s">
        <v>4</v>
      </c>
      <c r="AE642" t="s">
        <v>3</v>
      </c>
      <c r="AF642" t="s">
        <v>3</v>
      </c>
      <c r="AG642" t="s">
        <v>53</v>
      </c>
      <c r="AH642" s="4">
        <v>3.423</v>
      </c>
      <c r="AI642" t="s">
        <v>46</v>
      </c>
      <c r="AJ642" t="s">
        <v>54</v>
      </c>
      <c r="AK642" t="s">
        <v>55</v>
      </c>
      <c r="AL642" s="5">
        <v>43115</v>
      </c>
      <c r="AM642" t="s">
        <v>56</v>
      </c>
      <c r="AN642" s="5">
        <v>43342</v>
      </c>
      <c r="AO642" t="s">
        <v>1179</v>
      </c>
      <c r="AP642" s="5">
        <v>43345</v>
      </c>
      <c r="AQ642" s="5"/>
      <c r="AR642" t="s">
        <v>1172</v>
      </c>
      <c r="AS642" t="s">
        <v>1002</v>
      </c>
      <c r="AT642" t="s">
        <v>1003</v>
      </c>
      <c r="AU642" t="s">
        <v>1004</v>
      </c>
      <c r="AV642" t="s">
        <v>1005</v>
      </c>
      <c r="AW642" t="s">
        <v>3</v>
      </c>
      <c r="AX642" t="s">
        <v>3</v>
      </c>
      <c r="AY642" t="s">
        <v>3</v>
      </c>
      <c r="AZ642" t="s">
        <v>3</v>
      </c>
      <c r="BA642" t="s">
        <v>1173</v>
      </c>
      <c r="BB642" t="s">
        <v>1180</v>
      </c>
      <c r="BC642" s="2">
        <v>12000</v>
      </c>
      <c r="BD642" t="s">
        <v>56</v>
      </c>
      <c r="BE642" s="3">
        <v>1.1299999999999999</v>
      </c>
      <c r="BF642" s="3">
        <v>1.1299999999999999</v>
      </c>
      <c r="BG642" s="3">
        <v>13560</v>
      </c>
      <c r="BH642" s="5">
        <v>43235</v>
      </c>
      <c r="BI642" t="s">
        <v>76</v>
      </c>
      <c r="BJ642" s="2">
        <v>12000</v>
      </c>
      <c r="BK642" s="3">
        <v>32280</v>
      </c>
      <c r="BL642" s="3">
        <v>32280</v>
      </c>
      <c r="BM642" s="5">
        <v>43348</v>
      </c>
      <c r="BN642" t="s">
        <v>56</v>
      </c>
      <c r="BO642" s="2">
        <v>0</v>
      </c>
      <c r="BP642" s="3">
        <v>0</v>
      </c>
      <c r="BQ642" s="3">
        <v>0</v>
      </c>
      <c r="BR642" s="3">
        <v>0</v>
      </c>
      <c r="BS642" t="s">
        <v>58</v>
      </c>
      <c r="BT642" t="s">
        <v>584</v>
      </c>
      <c r="BU642" t="s">
        <v>7</v>
      </c>
      <c r="BV642" t="s">
        <v>219</v>
      </c>
      <c r="BW642" t="s">
        <v>61</v>
      </c>
      <c r="BX642" t="s">
        <v>62</v>
      </c>
      <c r="BY642" s="3">
        <v>0</v>
      </c>
      <c r="BZ642" t="s">
        <v>3</v>
      </c>
      <c r="CA642" t="s">
        <v>1177</v>
      </c>
      <c r="CB642" t="s">
        <v>3</v>
      </c>
      <c r="CC642" t="s">
        <v>9</v>
      </c>
      <c r="CD642" t="s">
        <v>3</v>
      </c>
      <c r="CE642" t="s">
        <v>3</v>
      </c>
      <c r="CF642" s="3">
        <v>0</v>
      </c>
      <c r="CG642" t="s">
        <v>3</v>
      </c>
      <c r="CH642" s="3">
        <v>1104.94</v>
      </c>
      <c r="CI642" t="s">
        <v>440</v>
      </c>
      <c r="CJ642" t="s">
        <v>441</v>
      </c>
      <c r="CK642" s="3">
        <v>0</v>
      </c>
      <c r="CL642" s="4">
        <v>0</v>
      </c>
      <c r="CM642" s="3">
        <v>0</v>
      </c>
      <c r="CN642" s="4">
        <v>0</v>
      </c>
      <c r="CO642" s="2">
        <v>0</v>
      </c>
      <c r="CP642" s="3">
        <v>100</v>
      </c>
      <c r="CQ642" s="3">
        <v>0</v>
      </c>
      <c r="CR642">
        <f t="shared" si="38"/>
        <v>2018</v>
      </c>
      <c r="CS642" t="str">
        <f t="shared" si="39"/>
        <v>2018-September</v>
      </c>
      <c r="CT642" t="str">
        <f>VLOOKUP(CS642,'Rough Works'!A:B,2,FALSE)</f>
        <v>FY 18-19</v>
      </c>
    </row>
    <row r="643" spans="1:98" x14ac:dyDescent="0.2">
      <c r="A643" t="s">
        <v>1170</v>
      </c>
      <c r="B643" t="s">
        <v>31</v>
      </c>
      <c r="C643" t="s">
        <v>47</v>
      </c>
      <c r="D643" t="s">
        <v>60</v>
      </c>
      <c r="E643" t="s">
        <v>47</v>
      </c>
      <c r="F643" t="s">
        <v>48</v>
      </c>
      <c r="G643" t="s">
        <v>61</v>
      </c>
      <c r="H643" t="s">
        <v>49</v>
      </c>
      <c r="I643" t="s">
        <v>65</v>
      </c>
      <c r="J643" t="s">
        <v>65</v>
      </c>
      <c r="K643" t="s">
        <v>906</v>
      </c>
      <c r="L643" t="s">
        <v>1171</v>
      </c>
      <c r="M643" t="s">
        <v>893</v>
      </c>
      <c r="N643">
        <v>3</v>
      </c>
      <c r="O643" t="s">
        <v>3</v>
      </c>
      <c r="P643" t="s">
        <v>3</v>
      </c>
      <c r="Q643" s="2">
        <v>950</v>
      </c>
      <c r="R643" s="3">
        <v>2555.5</v>
      </c>
      <c r="S643" s="3">
        <v>2555.5</v>
      </c>
      <c r="T643" s="3">
        <f t="shared" ref="T643:T706" si="41">S643/Q643</f>
        <v>2.69</v>
      </c>
      <c r="U643" s="3">
        <f t="shared" si="40"/>
        <v>0.89666666666666661</v>
      </c>
      <c r="V643" s="3">
        <v>87.47</v>
      </c>
      <c r="W643" s="3">
        <v>7.92</v>
      </c>
      <c r="X643" s="4">
        <v>0</v>
      </c>
      <c r="Y643" t="s">
        <v>15</v>
      </c>
      <c r="Z643" t="s">
        <v>68</v>
      </c>
      <c r="AA643" t="s">
        <v>69</v>
      </c>
      <c r="AB643" t="s">
        <v>581</v>
      </c>
      <c r="AC643" t="s">
        <v>3</v>
      </c>
      <c r="AD643" t="s">
        <v>4</v>
      </c>
      <c r="AE643" t="s">
        <v>3</v>
      </c>
      <c r="AF643" t="s">
        <v>3</v>
      </c>
      <c r="AG643" t="s">
        <v>53</v>
      </c>
      <c r="AH643" s="4">
        <v>3.423</v>
      </c>
      <c r="AI643" t="s">
        <v>46</v>
      </c>
      <c r="AJ643" t="s">
        <v>54</v>
      </c>
      <c r="AK643" t="s">
        <v>55</v>
      </c>
      <c r="AL643" s="5">
        <v>43115</v>
      </c>
      <c r="AM643" t="s">
        <v>56</v>
      </c>
      <c r="AN643" s="5">
        <v>43326</v>
      </c>
      <c r="AO643" t="s">
        <v>1179</v>
      </c>
      <c r="AP643" s="5">
        <v>43331</v>
      </c>
      <c r="AQ643" s="5"/>
      <c r="AR643" t="s">
        <v>1179</v>
      </c>
      <c r="AS643" t="s">
        <v>1002</v>
      </c>
      <c r="AT643" t="s">
        <v>1003</v>
      </c>
      <c r="AU643" t="s">
        <v>1004</v>
      </c>
      <c r="AV643" t="s">
        <v>1005</v>
      </c>
      <c r="AW643" t="s">
        <v>3</v>
      </c>
      <c r="AX643" t="s">
        <v>3</v>
      </c>
      <c r="AY643" t="s">
        <v>3</v>
      </c>
      <c r="AZ643" t="s">
        <v>3</v>
      </c>
      <c r="BA643" t="s">
        <v>1173</v>
      </c>
      <c r="BB643" t="s">
        <v>1181</v>
      </c>
      <c r="BC643" s="2">
        <v>950</v>
      </c>
      <c r="BD643" t="s">
        <v>56</v>
      </c>
      <c r="BE643" s="3">
        <v>1.1299999999999999</v>
      </c>
      <c r="BF643" s="3">
        <v>1.1299999999999999</v>
      </c>
      <c r="BG643" s="3">
        <v>1073.5</v>
      </c>
      <c r="BH643" s="5">
        <v>43235</v>
      </c>
      <c r="BI643" t="s">
        <v>76</v>
      </c>
      <c r="BJ643" s="2">
        <v>950</v>
      </c>
      <c r="BK643" s="3">
        <v>2555.5</v>
      </c>
      <c r="BL643" s="3">
        <v>2555.5</v>
      </c>
      <c r="BM643" s="5">
        <v>43333</v>
      </c>
      <c r="BN643" t="s">
        <v>56</v>
      </c>
      <c r="BO643" s="2">
        <v>0</v>
      </c>
      <c r="BP643" s="3">
        <v>0</v>
      </c>
      <c r="BQ643" s="3">
        <v>0</v>
      </c>
      <c r="BR643" s="3">
        <v>0</v>
      </c>
      <c r="BS643" t="s">
        <v>58</v>
      </c>
      <c r="BT643" t="s">
        <v>584</v>
      </c>
      <c r="BU643" t="s">
        <v>7</v>
      </c>
      <c r="BV643" t="s">
        <v>219</v>
      </c>
      <c r="BW643" t="s">
        <v>61</v>
      </c>
      <c r="BX643" t="s">
        <v>62</v>
      </c>
      <c r="BY643" s="3">
        <v>0</v>
      </c>
      <c r="BZ643" t="s">
        <v>3</v>
      </c>
      <c r="CA643" t="s">
        <v>1182</v>
      </c>
      <c r="CB643" t="s">
        <v>3</v>
      </c>
      <c r="CC643" t="s">
        <v>9</v>
      </c>
      <c r="CD643" t="s">
        <v>3</v>
      </c>
      <c r="CE643" t="s">
        <v>3</v>
      </c>
      <c r="CF643" s="3">
        <v>0</v>
      </c>
      <c r="CG643" t="s">
        <v>3</v>
      </c>
      <c r="CH643" s="3">
        <v>87.47</v>
      </c>
      <c r="CI643" t="s">
        <v>440</v>
      </c>
      <c r="CJ643" t="s">
        <v>441</v>
      </c>
      <c r="CK643" s="3">
        <v>0</v>
      </c>
      <c r="CL643" s="4">
        <v>0</v>
      </c>
      <c r="CM643" s="3">
        <v>0</v>
      </c>
      <c r="CN643" s="4">
        <v>0</v>
      </c>
      <c r="CO643" s="2">
        <v>0</v>
      </c>
      <c r="CP643" s="3">
        <v>100</v>
      </c>
      <c r="CQ643" s="3">
        <v>0</v>
      </c>
      <c r="CR643">
        <f t="shared" ref="CR643:CR706" si="42">YEAR(AP643)</f>
        <v>2018</v>
      </c>
      <c r="CS643" t="str">
        <f t="shared" ref="CS643:CS706" si="43">YEAR(AP643)&amp;"-"&amp;TEXT(AP643,"mmmm")</f>
        <v>2018-August</v>
      </c>
      <c r="CT643" t="str">
        <f>VLOOKUP(CS643,'Rough Works'!A:B,2,FALSE)</f>
        <v>FY 18-19</v>
      </c>
    </row>
    <row r="644" spans="1:98" x14ac:dyDescent="0.2">
      <c r="A644" t="s">
        <v>1170</v>
      </c>
      <c r="B644" t="s">
        <v>32</v>
      </c>
      <c r="C644" t="s">
        <v>47</v>
      </c>
      <c r="D644" t="s">
        <v>60</v>
      </c>
      <c r="E644" t="s">
        <v>47</v>
      </c>
      <c r="F644" t="s">
        <v>48</v>
      </c>
      <c r="G644" t="s">
        <v>61</v>
      </c>
      <c r="H644" t="s">
        <v>49</v>
      </c>
      <c r="I644" t="s">
        <v>65</v>
      </c>
      <c r="J644" t="s">
        <v>65</v>
      </c>
      <c r="K644" t="s">
        <v>906</v>
      </c>
      <c r="L644" t="s">
        <v>1171</v>
      </c>
      <c r="M644" t="s">
        <v>893</v>
      </c>
      <c r="N644">
        <v>3</v>
      </c>
      <c r="O644" t="s">
        <v>3</v>
      </c>
      <c r="P644" t="s">
        <v>3</v>
      </c>
      <c r="Q644" s="2">
        <v>1050</v>
      </c>
      <c r="R644" s="3">
        <v>2824.5</v>
      </c>
      <c r="S644" s="3">
        <v>2824.5</v>
      </c>
      <c r="T644" s="3">
        <f t="shared" si="41"/>
        <v>2.69</v>
      </c>
      <c r="U644" s="3">
        <f t="shared" si="40"/>
        <v>0.89666666666666661</v>
      </c>
      <c r="V644" s="3">
        <v>96.68</v>
      </c>
      <c r="W644" s="3">
        <v>7.92</v>
      </c>
      <c r="X644" s="4">
        <v>0</v>
      </c>
      <c r="Y644" t="s">
        <v>15</v>
      </c>
      <c r="Z644" t="s">
        <v>68</v>
      </c>
      <c r="AA644" t="s">
        <v>69</v>
      </c>
      <c r="AB644" t="s">
        <v>581</v>
      </c>
      <c r="AC644" t="s">
        <v>3</v>
      </c>
      <c r="AD644" t="s">
        <v>4</v>
      </c>
      <c r="AE644" t="s">
        <v>3</v>
      </c>
      <c r="AF644" t="s">
        <v>3</v>
      </c>
      <c r="AG644" t="s">
        <v>53</v>
      </c>
      <c r="AH644" s="4">
        <v>3.423</v>
      </c>
      <c r="AI644" t="s">
        <v>46</v>
      </c>
      <c r="AJ644" t="s">
        <v>54</v>
      </c>
      <c r="AK644" t="s">
        <v>55</v>
      </c>
      <c r="AL644" s="5">
        <v>43115</v>
      </c>
      <c r="AM644" t="s">
        <v>56</v>
      </c>
      <c r="AN644" s="5">
        <v>43326</v>
      </c>
      <c r="AO644" t="s">
        <v>1179</v>
      </c>
      <c r="AP644" s="5">
        <v>43331</v>
      </c>
      <c r="AQ644" s="5"/>
      <c r="AR644" t="s">
        <v>1179</v>
      </c>
      <c r="AS644" t="s">
        <v>1002</v>
      </c>
      <c r="AT644" t="s">
        <v>1003</v>
      </c>
      <c r="AU644" t="s">
        <v>1004</v>
      </c>
      <c r="AV644" t="s">
        <v>1005</v>
      </c>
      <c r="AW644" t="s">
        <v>3</v>
      </c>
      <c r="AX644" t="s">
        <v>3</v>
      </c>
      <c r="AY644" t="s">
        <v>3</v>
      </c>
      <c r="AZ644" t="s">
        <v>3</v>
      </c>
      <c r="BA644" t="s">
        <v>1173</v>
      </c>
      <c r="BB644" t="s">
        <v>1183</v>
      </c>
      <c r="BC644" s="2">
        <v>1050</v>
      </c>
      <c r="BD644" t="s">
        <v>56</v>
      </c>
      <c r="BE644" s="3">
        <v>1.1299999999999999</v>
      </c>
      <c r="BF644" s="3">
        <v>1.1299999999999999</v>
      </c>
      <c r="BG644" s="3">
        <v>1186.5</v>
      </c>
      <c r="BH644" s="5">
        <v>43235</v>
      </c>
      <c r="BI644" t="s">
        <v>76</v>
      </c>
      <c r="BJ644" s="2">
        <v>1050</v>
      </c>
      <c r="BK644" s="3">
        <v>2824.5</v>
      </c>
      <c r="BL644" s="3">
        <v>2824.5</v>
      </c>
      <c r="BM644" s="5">
        <v>43333</v>
      </c>
      <c r="BN644" t="s">
        <v>56</v>
      </c>
      <c r="BO644" s="2">
        <v>0</v>
      </c>
      <c r="BP644" s="3">
        <v>0</v>
      </c>
      <c r="BQ644" s="3">
        <v>0</v>
      </c>
      <c r="BR644" s="3">
        <v>0</v>
      </c>
      <c r="BS644" t="s">
        <v>58</v>
      </c>
      <c r="BT644" t="s">
        <v>584</v>
      </c>
      <c r="BU644" t="s">
        <v>7</v>
      </c>
      <c r="BV644" t="s">
        <v>219</v>
      </c>
      <c r="BW644" t="s">
        <v>61</v>
      </c>
      <c r="BX644" t="s">
        <v>62</v>
      </c>
      <c r="BY644" s="3">
        <v>0</v>
      </c>
      <c r="BZ644" t="s">
        <v>3</v>
      </c>
      <c r="CA644" t="s">
        <v>1182</v>
      </c>
      <c r="CB644" t="s">
        <v>3</v>
      </c>
      <c r="CC644" t="s">
        <v>9</v>
      </c>
      <c r="CD644" t="s">
        <v>3</v>
      </c>
      <c r="CE644" t="s">
        <v>3</v>
      </c>
      <c r="CF644" s="3">
        <v>0</v>
      </c>
      <c r="CG644" t="s">
        <v>3</v>
      </c>
      <c r="CH644" s="3">
        <v>96.68</v>
      </c>
      <c r="CI644" t="s">
        <v>440</v>
      </c>
      <c r="CJ644" t="s">
        <v>441</v>
      </c>
      <c r="CK644" s="3">
        <v>0</v>
      </c>
      <c r="CL644" s="4">
        <v>0</v>
      </c>
      <c r="CM644" s="3">
        <v>0</v>
      </c>
      <c r="CN644" s="4">
        <v>0</v>
      </c>
      <c r="CO644" s="2">
        <v>0</v>
      </c>
      <c r="CP644" s="3">
        <v>100</v>
      </c>
      <c r="CQ644" s="3">
        <v>0</v>
      </c>
      <c r="CR644">
        <f t="shared" si="42"/>
        <v>2018</v>
      </c>
      <c r="CS644" t="str">
        <f t="shared" si="43"/>
        <v>2018-August</v>
      </c>
      <c r="CT644" t="str">
        <f>VLOOKUP(CS644,'Rough Works'!A:B,2,FALSE)</f>
        <v>FY 18-19</v>
      </c>
    </row>
    <row r="645" spans="1:98" x14ac:dyDescent="0.2">
      <c r="A645" t="s">
        <v>1170</v>
      </c>
      <c r="B645" t="s">
        <v>33</v>
      </c>
      <c r="C645" t="s">
        <v>47</v>
      </c>
      <c r="D645" t="s">
        <v>60</v>
      </c>
      <c r="E645" t="s">
        <v>47</v>
      </c>
      <c r="F645" t="s">
        <v>48</v>
      </c>
      <c r="G645" t="s">
        <v>61</v>
      </c>
      <c r="H645" t="s">
        <v>49</v>
      </c>
      <c r="I645" t="s">
        <v>65</v>
      </c>
      <c r="J645" t="s">
        <v>1</v>
      </c>
      <c r="K645" t="s">
        <v>906</v>
      </c>
      <c r="L645" t="s">
        <v>1171</v>
      </c>
      <c r="M645" t="s">
        <v>893</v>
      </c>
      <c r="N645">
        <v>3</v>
      </c>
      <c r="O645" t="s">
        <v>3</v>
      </c>
      <c r="P645" t="s">
        <v>3</v>
      </c>
      <c r="Q645" s="2">
        <v>6000</v>
      </c>
      <c r="R645" s="3">
        <v>16140</v>
      </c>
      <c r="S645" s="3">
        <v>16140</v>
      </c>
      <c r="T645" s="3">
        <f t="shared" si="41"/>
        <v>2.69</v>
      </c>
      <c r="U645" s="3">
        <f t="shared" si="40"/>
        <v>0.89666666666666661</v>
      </c>
      <c r="V645" s="3">
        <v>552.47</v>
      </c>
      <c r="W645" s="3">
        <v>7.92</v>
      </c>
      <c r="X645" s="4">
        <v>0</v>
      </c>
      <c r="Y645" t="s">
        <v>15</v>
      </c>
      <c r="Z645" t="s">
        <v>68</v>
      </c>
      <c r="AA645" t="s">
        <v>69</v>
      </c>
      <c r="AB645" t="s">
        <v>581</v>
      </c>
      <c r="AC645" t="s">
        <v>3</v>
      </c>
      <c r="AD645" t="s">
        <v>4</v>
      </c>
      <c r="AE645" t="s">
        <v>3</v>
      </c>
      <c r="AF645" t="s">
        <v>3</v>
      </c>
      <c r="AG645" t="s">
        <v>53</v>
      </c>
      <c r="AH645" s="4">
        <v>3.423</v>
      </c>
      <c r="AI645" t="s">
        <v>46</v>
      </c>
      <c r="AJ645" t="s">
        <v>54</v>
      </c>
      <c r="AK645" t="s">
        <v>55</v>
      </c>
      <c r="AL645" s="5">
        <v>43115</v>
      </c>
      <c r="AM645" t="s">
        <v>56</v>
      </c>
      <c r="AN645" s="5">
        <v>43314</v>
      </c>
      <c r="AO645" t="s">
        <v>1179</v>
      </c>
      <c r="AP645" s="5">
        <v>43317</v>
      </c>
      <c r="AQ645" s="5"/>
      <c r="AR645" t="s">
        <v>1179</v>
      </c>
      <c r="AS645" t="s">
        <v>1002</v>
      </c>
      <c r="AT645" t="s">
        <v>1003</v>
      </c>
      <c r="AU645" t="s">
        <v>1004</v>
      </c>
      <c r="AV645" t="s">
        <v>1005</v>
      </c>
      <c r="AW645" t="s">
        <v>3</v>
      </c>
      <c r="AX645" t="s">
        <v>3</v>
      </c>
      <c r="AY645" t="s">
        <v>3</v>
      </c>
      <c r="AZ645" t="s">
        <v>3</v>
      </c>
      <c r="BA645" t="s">
        <v>1173</v>
      </c>
      <c r="BB645" t="s">
        <v>1184</v>
      </c>
      <c r="BC645" s="2">
        <v>6000</v>
      </c>
      <c r="BD645" t="s">
        <v>56</v>
      </c>
      <c r="BE645" s="3">
        <v>1.1299999999999999</v>
      </c>
      <c r="BF645" s="3">
        <v>1.1299999999999999</v>
      </c>
      <c r="BG645" s="3">
        <v>6780</v>
      </c>
      <c r="BH645" s="5">
        <v>43235</v>
      </c>
      <c r="BI645" t="s">
        <v>76</v>
      </c>
      <c r="BJ645" s="2">
        <v>6000</v>
      </c>
      <c r="BK645" s="3">
        <v>16140</v>
      </c>
      <c r="BL645" s="3">
        <v>16140</v>
      </c>
      <c r="BM645" s="5">
        <v>43319</v>
      </c>
      <c r="BN645" t="s">
        <v>56</v>
      </c>
      <c r="BO645" s="2">
        <v>0</v>
      </c>
      <c r="BP645" s="3">
        <v>0</v>
      </c>
      <c r="BQ645" s="3">
        <v>0</v>
      </c>
      <c r="BR645" s="3">
        <v>0</v>
      </c>
      <c r="BS645" t="s">
        <v>58</v>
      </c>
      <c r="BT645" t="s">
        <v>584</v>
      </c>
      <c r="BU645" t="s">
        <v>7</v>
      </c>
      <c r="BV645" t="s">
        <v>219</v>
      </c>
      <c r="BW645" t="s">
        <v>61</v>
      </c>
      <c r="BX645" t="s">
        <v>62</v>
      </c>
      <c r="BY645" s="3">
        <v>0</v>
      </c>
      <c r="BZ645" t="s">
        <v>3</v>
      </c>
      <c r="CA645" t="s">
        <v>1182</v>
      </c>
      <c r="CB645" t="s">
        <v>3</v>
      </c>
      <c r="CC645" t="s">
        <v>9</v>
      </c>
      <c r="CD645" t="s">
        <v>3</v>
      </c>
      <c r="CE645" t="s">
        <v>3</v>
      </c>
      <c r="CF645" s="3">
        <v>0</v>
      </c>
      <c r="CG645" t="s">
        <v>3</v>
      </c>
      <c r="CH645" s="3">
        <v>552.47</v>
      </c>
      <c r="CI645" t="s">
        <v>440</v>
      </c>
      <c r="CJ645" t="s">
        <v>441</v>
      </c>
      <c r="CK645" s="3">
        <v>0</v>
      </c>
      <c r="CL645" s="4">
        <v>0</v>
      </c>
      <c r="CM645" s="3">
        <v>0</v>
      </c>
      <c r="CN645" s="4">
        <v>0</v>
      </c>
      <c r="CO645" s="2">
        <v>0</v>
      </c>
      <c r="CP645" s="3">
        <v>100</v>
      </c>
      <c r="CQ645" s="3">
        <v>0</v>
      </c>
      <c r="CR645">
        <f t="shared" si="42"/>
        <v>2018</v>
      </c>
      <c r="CS645" t="str">
        <f t="shared" si="43"/>
        <v>2018-August</v>
      </c>
      <c r="CT645" t="str">
        <f>VLOOKUP(CS645,'Rough Works'!A:B,2,FALSE)</f>
        <v>FY 18-19</v>
      </c>
    </row>
    <row r="646" spans="1:98" x14ac:dyDescent="0.2">
      <c r="A646" t="s">
        <v>1170</v>
      </c>
      <c r="B646" t="s">
        <v>14</v>
      </c>
      <c r="C646" t="s">
        <v>47</v>
      </c>
      <c r="D646" t="s">
        <v>60</v>
      </c>
      <c r="E646" t="s">
        <v>47</v>
      </c>
      <c r="F646" t="s">
        <v>48</v>
      </c>
      <c r="G646" t="s">
        <v>61</v>
      </c>
      <c r="H646" t="s">
        <v>49</v>
      </c>
      <c r="I646" t="s">
        <v>65</v>
      </c>
      <c r="J646" t="s">
        <v>65</v>
      </c>
      <c r="K646" t="s">
        <v>906</v>
      </c>
      <c r="L646" t="s">
        <v>1171</v>
      </c>
      <c r="M646" t="s">
        <v>893</v>
      </c>
      <c r="N646">
        <v>3</v>
      </c>
      <c r="O646" t="s">
        <v>3</v>
      </c>
      <c r="P646" t="s">
        <v>3</v>
      </c>
      <c r="Q646" s="2">
        <v>950</v>
      </c>
      <c r="R646" s="3">
        <v>2555.5</v>
      </c>
      <c r="S646" s="3">
        <v>2555.5</v>
      </c>
      <c r="T646" s="3">
        <f t="shared" si="41"/>
        <v>2.69</v>
      </c>
      <c r="U646" s="3">
        <f t="shared" si="40"/>
        <v>0.89666666666666661</v>
      </c>
      <c r="V646" s="3">
        <v>87.47</v>
      </c>
      <c r="W646" s="3">
        <v>7.92</v>
      </c>
      <c r="X646" s="4">
        <v>0</v>
      </c>
      <c r="Y646" t="s">
        <v>15</v>
      </c>
      <c r="Z646" t="s">
        <v>68</v>
      </c>
      <c r="AA646" t="s">
        <v>69</v>
      </c>
      <c r="AB646" t="s">
        <v>581</v>
      </c>
      <c r="AC646" t="s">
        <v>3</v>
      </c>
      <c r="AD646" t="s">
        <v>4</v>
      </c>
      <c r="AE646" t="s">
        <v>3</v>
      </c>
      <c r="AF646" t="s">
        <v>3</v>
      </c>
      <c r="AG646" t="s">
        <v>53</v>
      </c>
      <c r="AH646" s="4">
        <v>3.423</v>
      </c>
      <c r="AI646" t="s">
        <v>46</v>
      </c>
      <c r="AJ646" t="s">
        <v>54</v>
      </c>
      <c r="AK646" t="s">
        <v>55</v>
      </c>
      <c r="AL646" s="5">
        <v>43115</v>
      </c>
      <c r="AM646" t="s">
        <v>56</v>
      </c>
      <c r="AN646" s="5">
        <v>43298</v>
      </c>
      <c r="AO646" t="s">
        <v>815</v>
      </c>
      <c r="AP646" s="5">
        <v>43303</v>
      </c>
      <c r="AQ646" s="5"/>
      <c r="AR646" t="s">
        <v>815</v>
      </c>
      <c r="AS646" t="s">
        <v>1002</v>
      </c>
      <c r="AT646" t="s">
        <v>1003</v>
      </c>
      <c r="AU646" t="s">
        <v>1004</v>
      </c>
      <c r="AV646" t="s">
        <v>1005</v>
      </c>
      <c r="AW646" t="s">
        <v>3</v>
      </c>
      <c r="AX646" t="s">
        <v>3</v>
      </c>
      <c r="AY646" t="s">
        <v>3</v>
      </c>
      <c r="AZ646" t="s">
        <v>3</v>
      </c>
      <c r="BA646" t="s">
        <v>1173</v>
      </c>
      <c r="BB646" t="s">
        <v>1185</v>
      </c>
      <c r="BC646" s="2">
        <v>950</v>
      </c>
      <c r="BD646" t="s">
        <v>56</v>
      </c>
      <c r="BE646" s="3">
        <v>1.1299999999999999</v>
      </c>
      <c r="BF646" s="3">
        <v>1.1299999999999999</v>
      </c>
      <c r="BG646" s="3">
        <v>1073.5</v>
      </c>
      <c r="BH646" s="5">
        <v>43235</v>
      </c>
      <c r="BI646" t="s">
        <v>76</v>
      </c>
      <c r="BJ646" s="2">
        <v>950</v>
      </c>
      <c r="BK646" s="3">
        <v>2555.5</v>
      </c>
      <c r="BL646" s="3">
        <v>2555.5</v>
      </c>
      <c r="BM646" s="5">
        <v>43305</v>
      </c>
      <c r="BN646" t="s">
        <v>56</v>
      </c>
      <c r="BO646" s="2">
        <v>0</v>
      </c>
      <c r="BP646" s="3">
        <v>0</v>
      </c>
      <c r="BQ646" s="3">
        <v>0</v>
      </c>
      <c r="BR646" s="3">
        <v>0</v>
      </c>
      <c r="BS646" t="s">
        <v>58</v>
      </c>
      <c r="BT646" t="s">
        <v>584</v>
      </c>
      <c r="BU646" t="s">
        <v>7</v>
      </c>
      <c r="BV646" t="s">
        <v>219</v>
      </c>
      <c r="BW646" t="s">
        <v>61</v>
      </c>
      <c r="BX646" t="s">
        <v>62</v>
      </c>
      <c r="BY646" s="3">
        <v>0</v>
      </c>
      <c r="BZ646" t="s">
        <v>3</v>
      </c>
      <c r="CA646" t="s">
        <v>1109</v>
      </c>
      <c r="CB646" t="s">
        <v>3</v>
      </c>
      <c r="CC646" t="s">
        <v>9</v>
      </c>
      <c r="CD646" t="s">
        <v>3</v>
      </c>
      <c r="CE646" t="s">
        <v>3</v>
      </c>
      <c r="CF646" s="3">
        <v>0</v>
      </c>
      <c r="CG646" t="s">
        <v>3</v>
      </c>
      <c r="CH646" s="3">
        <v>87.47</v>
      </c>
      <c r="CI646" t="s">
        <v>440</v>
      </c>
      <c r="CJ646" t="s">
        <v>441</v>
      </c>
      <c r="CK646" s="3">
        <v>0</v>
      </c>
      <c r="CL646" s="4">
        <v>0</v>
      </c>
      <c r="CM646" s="3">
        <v>0</v>
      </c>
      <c r="CN646" s="4">
        <v>0</v>
      </c>
      <c r="CO646" s="2">
        <v>0</v>
      </c>
      <c r="CP646" s="3">
        <v>100</v>
      </c>
      <c r="CQ646" s="3">
        <v>0</v>
      </c>
      <c r="CR646">
        <f t="shared" si="42"/>
        <v>2018</v>
      </c>
      <c r="CS646" t="str">
        <f t="shared" si="43"/>
        <v>2018-July</v>
      </c>
      <c r="CT646" t="str">
        <f>VLOOKUP(CS646,'Rough Works'!A:B,2,FALSE)</f>
        <v>FY 18-19</v>
      </c>
    </row>
    <row r="647" spans="1:98" x14ac:dyDescent="0.2">
      <c r="A647" t="s">
        <v>1170</v>
      </c>
      <c r="B647" t="s">
        <v>18</v>
      </c>
      <c r="C647" t="s">
        <v>47</v>
      </c>
      <c r="D647" t="s">
        <v>60</v>
      </c>
      <c r="E647" t="s">
        <v>47</v>
      </c>
      <c r="F647" t="s">
        <v>48</v>
      </c>
      <c r="G647" t="s">
        <v>61</v>
      </c>
      <c r="H647" t="s">
        <v>49</v>
      </c>
      <c r="I647" t="s">
        <v>65</v>
      </c>
      <c r="J647" t="s">
        <v>65</v>
      </c>
      <c r="K647" t="s">
        <v>906</v>
      </c>
      <c r="L647" t="s">
        <v>1171</v>
      </c>
      <c r="M647" t="s">
        <v>893</v>
      </c>
      <c r="N647">
        <v>3</v>
      </c>
      <c r="O647" t="s">
        <v>3</v>
      </c>
      <c r="P647" t="s">
        <v>3</v>
      </c>
      <c r="Q647" s="2">
        <v>1050</v>
      </c>
      <c r="R647" s="3">
        <v>2824.5</v>
      </c>
      <c r="S647" s="3">
        <v>2824.5</v>
      </c>
      <c r="T647" s="3">
        <f t="shared" si="41"/>
        <v>2.69</v>
      </c>
      <c r="U647" s="3">
        <f t="shared" si="40"/>
        <v>0.89666666666666661</v>
      </c>
      <c r="V647" s="3">
        <v>96.68</v>
      </c>
      <c r="W647" s="3">
        <v>7.92</v>
      </c>
      <c r="X647" s="4">
        <v>0</v>
      </c>
      <c r="Y647" t="s">
        <v>15</v>
      </c>
      <c r="Z647" t="s">
        <v>68</v>
      </c>
      <c r="AA647" t="s">
        <v>69</v>
      </c>
      <c r="AB647" t="s">
        <v>581</v>
      </c>
      <c r="AC647" t="s">
        <v>3</v>
      </c>
      <c r="AD647" t="s">
        <v>4</v>
      </c>
      <c r="AE647" t="s">
        <v>3</v>
      </c>
      <c r="AF647" t="s">
        <v>3</v>
      </c>
      <c r="AG647" t="s">
        <v>53</v>
      </c>
      <c r="AH647" s="4">
        <v>3.423</v>
      </c>
      <c r="AI647" t="s">
        <v>46</v>
      </c>
      <c r="AJ647" t="s">
        <v>54</v>
      </c>
      <c r="AK647" t="s">
        <v>55</v>
      </c>
      <c r="AL647" s="5">
        <v>43115</v>
      </c>
      <c r="AM647" t="s">
        <v>56</v>
      </c>
      <c r="AN647" s="5">
        <v>43298</v>
      </c>
      <c r="AO647" t="s">
        <v>815</v>
      </c>
      <c r="AP647" s="5">
        <v>43303</v>
      </c>
      <c r="AQ647" s="5"/>
      <c r="AR647" t="s">
        <v>815</v>
      </c>
      <c r="AS647" t="s">
        <v>1002</v>
      </c>
      <c r="AT647" t="s">
        <v>1003</v>
      </c>
      <c r="AU647" t="s">
        <v>1004</v>
      </c>
      <c r="AV647" t="s">
        <v>1005</v>
      </c>
      <c r="AW647" t="s">
        <v>3</v>
      </c>
      <c r="AX647" t="s">
        <v>3</v>
      </c>
      <c r="AY647" t="s">
        <v>3</v>
      </c>
      <c r="AZ647" t="s">
        <v>3</v>
      </c>
      <c r="BA647" t="s">
        <v>1173</v>
      </c>
      <c r="BB647" t="s">
        <v>1186</v>
      </c>
      <c r="BC647" s="2">
        <v>1050</v>
      </c>
      <c r="BD647" t="s">
        <v>56</v>
      </c>
      <c r="BE647" s="3">
        <v>1.1299999999999999</v>
      </c>
      <c r="BF647" s="3">
        <v>1.1299999999999999</v>
      </c>
      <c r="BG647" s="3">
        <v>1186.5</v>
      </c>
      <c r="BH647" s="5">
        <v>43235</v>
      </c>
      <c r="BI647" t="s">
        <v>76</v>
      </c>
      <c r="BJ647" s="2">
        <v>1050</v>
      </c>
      <c r="BK647" s="3">
        <v>2824.5</v>
      </c>
      <c r="BL647" s="3">
        <v>2824.5</v>
      </c>
      <c r="BM647" s="5">
        <v>43305</v>
      </c>
      <c r="BN647" t="s">
        <v>56</v>
      </c>
      <c r="BO647" s="2">
        <v>0</v>
      </c>
      <c r="BP647" s="3">
        <v>0</v>
      </c>
      <c r="BQ647" s="3">
        <v>0</v>
      </c>
      <c r="BR647" s="3">
        <v>0</v>
      </c>
      <c r="BS647" t="s">
        <v>58</v>
      </c>
      <c r="BT647" t="s">
        <v>584</v>
      </c>
      <c r="BU647" t="s">
        <v>7</v>
      </c>
      <c r="BV647" t="s">
        <v>219</v>
      </c>
      <c r="BW647" t="s">
        <v>61</v>
      </c>
      <c r="BX647" t="s">
        <v>62</v>
      </c>
      <c r="BY647" s="3">
        <v>0</v>
      </c>
      <c r="BZ647" t="s">
        <v>3</v>
      </c>
      <c r="CA647" t="s">
        <v>1109</v>
      </c>
      <c r="CB647" t="s">
        <v>3</v>
      </c>
      <c r="CC647" t="s">
        <v>9</v>
      </c>
      <c r="CD647" t="s">
        <v>3</v>
      </c>
      <c r="CE647" t="s">
        <v>3</v>
      </c>
      <c r="CF647" s="3">
        <v>0</v>
      </c>
      <c r="CG647" t="s">
        <v>3</v>
      </c>
      <c r="CH647" s="3">
        <v>96.68</v>
      </c>
      <c r="CI647" t="s">
        <v>440</v>
      </c>
      <c r="CJ647" t="s">
        <v>441</v>
      </c>
      <c r="CK647" s="3">
        <v>0</v>
      </c>
      <c r="CL647" s="4">
        <v>0</v>
      </c>
      <c r="CM647" s="3">
        <v>0</v>
      </c>
      <c r="CN647" s="4">
        <v>0</v>
      </c>
      <c r="CO647" s="2">
        <v>0</v>
      </c>
      <c r="CP647" s="3">
        <v>100</v>
      </c>
      <c r="CQ647" s="3">
        <v>0</v>
      </c>
      <c r="CR647">
        <f t="shared" si="42"/>
        <v>2018</v>
      </c>
      <c r="CS647" t="str">
        <f t="shared" si="43"/>
        <v>2018-July</v>
      </c>
      <c r="CT647" t="str">
        <f>VLOOKUP(CS647,'Rough Works'!A:B,2,FALSE)</f>
        <v>FY 18-19</v>
      </c>
    </row>
    <row r="648" spans="1:98" x14ac:dyDescent="0.2">
      <c r="A648" t="s">
        <v>1170</v>
      </c>
      <c r="B648" t="s">
        <v>19</v>
      </c>
      <c r="C648" t="s">
        <v>47</v>
      </c>
      <c r="D648" t="s">
        <v>60</v>
      </c>
      <c r="E648" t="s">
        <v>47</v>
      </c>
      <c r="F648" t="s">
        <v>48</v>
      </c>
      <c r="G648" t="s">
        <v>61</v>
      </c>
      <c r="H648" t="s">
        <v>49</v>
      </c>
      <c r="I648" t="s">
        <v>65</v>
      </c>
      <c r="J648" t="s">
        <v>1</v>
      </c>
      <c r="K648" t="s">
        <v>906</v>
      </c>
      <c r="L648" t="s">
        <v>1171</v>
      </c>
      <c r="M648" t="s">
        <v>893</v>
      </c>
      <c r="N648">
        <v>3</v>
      </c>
      <c r="O648" t="s">
        <v>3</v>
      </c>
      <c r="P648" t="s">
        <v>3</v>
      </c>
      <c r="Q648" s="2">
        <v>8000</v>
      </c>
      <c r="R648" s="3">
        <v>21520</v>
      </c>
      <c r="S648" s="3">
        <v>21520</v>
      </c>
      <c r="T648" s="3">
        <f t="shared" si="41"/>
        <v>2.69</v>
      </c>
      <c r="U648" s="3">
        <f t="shared" si="40"/>
        <v>0.89666666666666661</v>
      </c>
      <c r="V648" s="3">
        <v>736.63</v>
      </c>
      <c r="W648" s="3">
        <v>7.92</v>
      </c>
      <c r="X648" s="4">
        <v>0</v>
      </c>
      <c r="Y648" t="s">
        <v>15</v>
      </c>
      <c r="Z648" t="s">
        <v>68</v>
      </c>
      <c r="AA648" t="s">
        <v>69</v>
      </c>
      <c r="AB648" t="s">
        <v>581</v>
      </c>
      <c r="AC648" t="s">
        <v>3</v>
      </c>
      <c r="AD648" t="s">
        <v>4</v>
      </c>
      <c r="AE648" t="s">
        <v>3</v>
      </c>
      <c r="AF648" t="s">
        <v>3</v>
      </c>
      <c r="AG648" t="s">
        <v>53</v>
      </c>
      <c r="AH648" s="4">
        <v>3.423</v>
      </c>
      <c r="AI648" t="s">
        <v>46</v>
      </c>
      <c r="AJ648" t="s">
        <v>54</v>
      </c>
      <c r="AK648" t="s">
        <v>55</v>
      </c>
      <c r="AL648" s="5">
        <v>43115</v>
      </c>
      <c r="AM648" t="s">
        <v>56</v>
      </c>
      <c r="AN648" s="5">
        <v>43286</v>
      </c>
      <c r="AO648" t="s">
        <v>815</v>
      </c>
      <c r="AP648" s="5">
        <v>43289</v>
      </c>
      <c r="AQ648" s="5"/>
      <c r="AR648" t="s">
        <v>815</v>
      </c>
      <c r="AS648" t="s">
        <v>1002</v>
      </c>
      <c r="AT648" t="s">
        <v>1003</v>
      </c>
      <c r="AU648" t="s">
        <v>1004</v>
      </c>
      <c r="AV648" t="s">
        <v>1005</v>
      </c>
      <c r="AW648" t="s">
        <v>3</v>
      </c>
      <c r="AX648" t="s">
        <v>3</v>
      </c>
      <c r="AY648" t="s">
        <v>3</v>
      </c>
      <c r="AZ648" t="s">
        <v>3</v>
      </c>
      <c r="BA648" t="s">
        <v>1173</v>
      </c>
      <c r="BB648" t="s">
        <v>1187</v>
      </c>
      <c r="BC648" s="2">
        <v>8000</v>
      </c>
      <c r="BD648" t="s">
        <v>56</v>
      </c>
      <c r="BE648" s="3">
        <v>1.1299999999999999</v>
      </c>
      <c r="BF648" s="3">
        <v>1.1299999999999999</v>
      </c>
      <c r="BG648" s="3">
        <v>9040</v>
      </c>
      <c r="BH648" s="5">
        <v>43235</v>
      </c>
      <c r="BI648" t="s">
        <v>76</v>
      </c>
      <c r="BJ648" s="2">
        <v>8000</v>
      </c>
      <c r="BK648" s="3">
        <v>21520</v>
      </c>
      <c r="BL648" s="3">
        <v>21520</v>
      </c>
      <c r="BM648" s="5">
        <v>43291</v>
      </c>
      <c r="BN648" t="s">
        <v>56</v>
      </c>
      <c r="BO648" s="2">
        <v>0</v>
      </c>
      <c r="BP648" s="3">
        <v>0</v>
      </c>
      <c r="BQ648" s="3">
        <v>0</v>
      </c>
      <c r="BR648" s="3">
        <v>0</v>
      </c>
      <c r="BS648" t="s">
        <v>58</v>
      </c>
      <c r="BT648" t="s">
        <v>584</v>
      </c>
      <c r="BU648" t="s">
        <v>7</v>
      </c>
      <c r="BV648" t="s">
        <v>219</v>
      </c>
      <c r="BW648" t="s">
        <v>61</v>
      </c>
      <c r="BX648" t="s">
        <v>62</v>
      </c>
      <c r="BY648" s="3">
        <v>0</v>
      </c>
      <c r="BZ648" t="s">
        <v>3</v>
      </c>
      <c r="CA648" t="s">
        <v>1109</v>
      </c>
      <c r="CB648" t="s">
        <v>3</v>
      </c>
      <c r="CC648" t="s">
        <v>9</v>
      </c>
      <c r="CD648" t="s">
        <v>3</v>
      </c>
      <c r="CE648" t="s">
        <v>3</v>
      </c>
      <c r="CF648" s="3">
        <v>0</v>
      </c>
      <c r="CG648" t="s">
        <v>3</v>
      </c>
      <c r="CH648" s="3">
        <v>736.63</v>
      </c>
      <c r="CI648" t="s">
        <v>440</v>
      </c>
      <c r="CJ648" t="s">
        <v>441</v>
      </c>
      <c r="CK648" s="3">
        <v>0</v>
      </c>
      <c r="CL648" s="4">
        <v>0</v>
      </c>
      <c r="CM648" s="3">
        <v>0</v>
      </c>
      <c r="CN648" s="4">
        <v>0</v>
      </c>
      <c r="CO648" s="2">
        <v>0</v>
      </c>
      <c r="CP648" s="3">
        <v>100</v>
      </c>
      <c r="CQ648" s="3">
        <v>0</v>
      </c>
      <c r="CR648">
        <f t="shared" si="42"/>
        <v>2018</v>
      </c>
      <c r="CS648" t="str">
        <f t="shared" si="43"/>
        <v>2018-July</v>
      </c>
      <c r="CT648" t="str">
        <f>VLOOKUP(CS648,'Rough Works'!A:B,2,FALSE)</f>
        <v>FY 18-19</v>
      </c>
    </row>
    <row r="649" spans="1:98" x14ac:dyDescent="0.2">
      <c r="A649" t="s">
        <v>1170</v>
      </c>
      <c r="B649" t="s">
        <v>13</v>
      </c>
      <c r="C649" t="s">
        <v>47</v>
      </c>
      <c r="D649" t="s">
        <v>60</v>
      </c>
      <c r="E649" t="s">
        <v>47</v>
      </c>
      <c r="F649" t="s">
        <v>48</v>
      </c>
      <c r="G649" t="s">
        <v>61</v>
      </c>
      <c r="H649" t="s">
        <v>49</v>
      </c>
      <c r="I649" t="s">
        <v>65</v>
      </c>
      <c r="J649" t="s">
        <v>65</v>
      </c>
      <c r="K649" t="s">
        <v>906</v>
      </c>
      <c r="L649" t="s">
        <v>1171</v>
      </c>
      <c r="M649" t="s">
        <v>893</v>
      </c>
      <c r="N649">
        <v>3</v>
      </c>
      <c r="O649" t="s">
        <v>3</v>
      </c>
      <c r="P649" t="s">
        <v>3</v>
      </c>
      <c r="Q649" s="2">
        <v>950</v>
      </c>
      <c r="R649" s="3">
        <v>2555.5</v>
      </c>
      <c r="S649" s="3">
        <v>2555.5</v>
      </c>
      <c r="T649" s="3">
        <f t="shared" si="41"/>
        <v>2.69</v>
      </c>
      <c r="U649" s="3">
        <f t="shared" si="40"/>
        <v>0.89666666666666661</v>
      </c>
      <c r="V649" s="3">
        <v>87.47</v>
      </c>
      <c r="W649" s="3">
        <v>7.92</v>
      </c>
      <c r="X649" s="4">
        <v>0</v>
      </c>
      <c r="Y649" t="s">
        <v>15</v>
      </c>
      <c r="Z649" t="s">
        <v>68</v>
      </c>
      <c r="AA649" t="s">
        <v>69</v>
      </c>
      <c r="AB649" t="s">
        <v>581</v>
      </c>
      <c r="AC649" t="s">
        <v>3</v>
      </c>
      <c r="AD649" t="s">
        <v>4</v>
      </c>
      <c r="AE649" t="s">
        <v>3</v>
      </c>
      <c r="AF649" t="s">
        <v>3</v>
      </c>
      <c r="AG649" t="s">
        <v>53</v>
      </c>
      <c r="AH649" s="4">
        <v>3.423</v>
      </c>
      <c r="AI649" t="s">
        <v>46</v>
      </c>
      <c r="AJ649" t="s">
        <v>54</v>
      </c>
      <c r="AK649" t="s">
        <v>55</v>
      </c>
      <c r="AL649" s="5">
        <v>43115</v>
      </c>
      <c r="AM649" t="s">
        <v>56</v>
      </c>
      <c r="AN649" s="5">
        <v>43270</v>
      </c>
      <c r="AO649" t="s">
        <v>712</v>
      </c>
      <c r="AP649" s="5">
        <v>43275</v>
      </c>
      <c r="AQ649" s="5"/>
      <c r="AR649" t="s">
        <v>712</v>
      </c>
      <c r="AS649" t="s">
        <v>1002</v>
      </c>
      <c r="AT649" t="s">
        <v>1003</v>
      </c>
      <c r="AU649" t="s">
        <v>1004</v>
      </c>
      <c r="AV649" t="s">
        <v>1005</v>
      </c>
      <c r="AW649" t="s">
        <v>3</v>
      </c>
      <c r="AX649" t="s">
        <v>3</v>
      </c>
      <c r="AY649" t="s">
        <v>3</v>
      </c>
      <c r="AZ649" t="s">
        <v>3</v>
      </c>
      <c r="BA649" t="s">
        <v>1173</v>
      </c>
      <c r="BB649" t="s">
        <v>1188</v>
      </c>
      <c r="BC649" s="2">
        <v>950</v>
      </c>
      <c r="BD649" t="s">
        <v>56</v>
      </c>
      <c r="BE649" s="3">
        <v>1.1299999999999999</v>
      </c>
      <c r="BF649" s="3">
        <v>1.1299999999999999</v>
      </c>
      <c r="BG649" s="3">
        <v>1073.5</v>
      </c>
      <c r="BH649" s="5">
        <v>43235</v>
      </c>
      <c r="BI649" t="s">
        <v>76</v>
      </c>
      <c r="BJ649" s="2">
        <v>950</v>
      </c>
      <c r="BK649" s="3">
        <v>2555.5</v>
      </c>
      <c r="BL649" s="3">
        <v>2555.5</v>
      </c>
      <c r="BM649" s="5">
        <v>43277</v>
      </c>
      <c r="BN649" t="s">
        <v>56</v>
      </c>
      <c r="BO649" s="2">
        <v>0</v>
      </c>
      <c r="BP649" s="3">
        <v>0</v>
      </c>
      <c r="BQ649" s="3">
        <v>0</v>
      </c>
      <c r="BR649" s="3">
        <v>0</v>
      </c>
      <c r="BS649" t="s">
        <v>58</v>
      </c>
      <c r="BT649" t="s">
        <v>584</v>
      </c>
      <c r="BU649" t="s">
        <v>7</v>
      </c>
      <c r="BV649" t="s">
        <v>219</v>
      </c>
      <c r="BW649" t="s">
        <v>61</v>
      </c>
      <c r="BX649" t="s">
        <v>62</v>
      </c>
      <c r="BY649" s="3">
        <v>0</v>
      </c>
      <c r="BZ649" t="s">
        <v>3</v>
      </c>
      <c r="CA649" t="s">
        <v>716</v>
      </c>
      <c r="CB649" t="s">
        <v>3</v>
      </c>
      <c r="CC649" t="s">
        <v>9</v>
      </c>
      <c r="CD649" t="s">
        <v>3</v>
      </c>
      <c r="CE649" t="s">
        <v>3</v>
      </c>
      <c r="CF649" s="3">
        <v>0</v>
      </c>
      <c r="CG649" t="s">
        <v>3</v>
      </c>
      <c r="CH649" s="3">
        <v>87.47</v>
      </c>
      <c r="CI649" t="s">
        <v>440</v>
      </c>
      <c r="CJ649" t="s">
        <v>441</v>
      </c>
      <c r="CK649" s="3">
        <v>0</v>
      </c>
      <c r="CL649" s="4">
        <v>0</v>
      </c>
      <c r="CM649" s="3">
        <v>0</v>
      </c>
      <c r="CN649" s="4">
        <v>0</v>
      </c>
      <c r="CO649" s="2">
        <v>0</v>
      </c>
      <c r="CP649" s="3">
        <v>100</v>
      </c>
      <c r="CQ649" s="3">
        <v>0</v>
      </c>
      <c r="CR649">
        <f t="shared" si="42"/>
        <v>2018</v>
      </c>
      <c r="CS649" t="str">
        <f t="shared" si="43"/>
        <v>2018-June</v>
      </c>
      <c r="CT649" t="str">
        <f>VLOOKUP(CS649,'Rough Works'!A:B,2,FALSE)</f>
        <v>FY 18-19</v>
      </c>
    </row>
    <row r="650" spans="1:98" x14ac:dyDescent="0.2">
      <c r="A650" t="s">
        <v>1170</v>
      </c>
      <c r="B650" t="s">
        <v>12</v>
      </c>
      <c r="C650" t="s">
        <v>47</v>
      </c>
      <c r="D650" t="s">
        <v>60</v>
      </c>
      <c r="E650" t="s">
        <v>47</v>
      </c>
      <c r="F650" t="s">
        <v>48</v>
      </c>
      <c r="G650" t="s">
        <v>61</v>
      </c>
      <c r="H650" t="s">
        <v>49</v>
      </c>
      <c r="I650" t="s">
        <v>65</v>
      </c>
      <c r="J650" t="s">
        <v>65</v>
      </c>
      <c r="K650" t="s">
        <v>906</v>
      </c>
      <c r="L650" t="s">
        <v>1171</v>
      </c>
      <c r="M650" t="s">
        <v>893</v>
      </c>
      <c r="N650">
        <v>3</v>
      </c>
      <c r="O650" t="s">
        <v>3</v>
      </c>
      <c r="P650" t="s">
        <v>3</v>
      </c>
      <c r="Q650" s="2">
        <v>1050</v>
      </c>
      <c r="R650" s="3">
        <v>2824.5</v>
      </c>
      <c r="S650" s="3">
        <v>2824.5</v>
      </c>
      <c r="T650" s="3">
        <f t="shared" si="41"/>
        <v>2.69</v>
      </c>
      <c r="U650" s="3">
        <f t="shared" si="40"/>
        <v>0.89666666666666661</v>
      </c>
      <c r="V650" s="3">
        <v>96.68</v>
      </c>
      <c r="W650" s="3">
        <v>7.92</v>
      </c>
      <c r="X650" s="4">
        <v>0</v>
      </c>
      <c r="Y650" t="s">
        <v>15</v>
      </c>
      <c r="Z650" t="s">
        <v>68</v>
      </c>
      <c r="AA650" t="s">
        <v>69</v>
      </c>
      <c r="AB650" t="s">
        <v>581</v>
      </c>
      <c r="AC650" t="s">
        <v>3</v>
      </c>
      <c r="AD650" t="s">
        <v>4</v>
      </c>
      <c r="AE650" t="s">
        <v>3</v>
      </c>
      <c r="AF650" t="s">
        <v>3</v>
      </c>
      <c r="AG650" t="s">
        <v>53</v>
      </c>
      <c r="AH650" s="4">
        <v>3.423</v>
      </c>
      <c r="AI650" t="s">
        <v>46</v>
      </c>
      <c r="AJ650" t="s">
        <v>54</v>
      </c>
      <c r="AK650" t="s">
        <v>55</v>
      </c>
      <c r="AL650" s="5">
        <v>43115</v>
      </c>
      <c r="AM650" t="s">
        <v>56</v>
      </c>
      <c r="AN650" s="5">
        <v>43270</v>
      </c>
      <c r="AO650" t="s">
        <v>712</v>
      </c>
      <c r="AP650" s="5">
        <v>43275</v>
      </c>
      <c r="AQ650" s="5"/>
      <c r="AR650" t="s">
        <v>712</v>
      </c>
      <c r="AS650" t="s">
        <v>1002</v>
      </c>
      <c r="AT650" t="s">
        <v>1003</v>
      </c>
      <c r="AU650" t="s">
        <v>1004</v>
      </c>
      <c r="AV650" t="s">
        <v>1005</v>
      </c>
      <c r="AW650" t="s">
        <v>3</v>
      </c>
      <c r="AX650" t="s">
        <v>3</v>
      </c>
      <c r="AY650" t="s">
        <v>3</v>
      </c>
      <c r="AZ650" t="s">
        <v>3</v>
      </c>
      <c r="BA650" t="s">
        <v>1173</v>
      </c>
      <c r="BB650" t="s">
        <v>1189</v>
      </c>
      <c r="BC650" s="2">
        <v>1050</v>
      </c>
      <c r="BD650" t="s">
        <v>56</v>
      </c>
      <c r="BE650" s="3">
        <v>1.1299999999999999</v>
      </c>
      <c r="BF650" s="3">
        <v>1.1299999999999999</v>
      </c>
      <c r="BG650" s="3">
        <v>1186.5</v>
      </c>
      <c r="BH650" s="5">
        <v>43235</v>
      </c>
      <c r="BI650" t="s">
        <v>76</v>
      </c>
      <c r="BJ650" s="2">
        <v>1050</v>
      </c>
      <c r="BK650" s="3">
        <v>2824.5</v>
      </c>
      <c r="BL650" s="3">
        <v>2824.5</v>
      </c>
      <c r="BM650" s="5">
        <v>43277</v>
      </c>
      <c r="BN650" t="s">
        <v>56</v>
      </c>
      <c r="BO650" s="2">
        <v>0</v>
      </c>
      <c r="BP650" s="3">
        <v>0</v>
      </c>
      <c r="BQ650" s="3">
        <v>0</v>
      </c>
      <c r="BR650" s="3">
        <v>0</v>
      </c>
      <c r="BS650" t="s">
        <v>58</v>
      </c>
      <c r="BT650" t="s">
        <v>584</v>
      </c>
      <c r="BU650" t="s">
        <v>7</v>
      </c>
      <c r="BV650" t="s">
        <v>219</v>
      </c>
      <c r="BW650" t="s">
        <v>61</v>
      </c>
      <c r="BX650" t="s">
        <v>62</v>
      </c>
      <c r="BY650" s="3">
        <v>0</v>
      </c>
      <c r="BZ650" t="s">
        <v>3</v>
      </c>
      <c r="CA650" t="s">
        <v>716</v>
      </c>
      <c r="CB650" t="s">
        <v>3</v>
      </c>
      <c r="CC650" t="s">
        <v>9</v>
      </c>
      <c r="CD650" t="s">
        <v>3</v>
      </c>
      <c r="CE650" t="s">
        <v>3</v>
      </c>
      <c r="CF650" s="3">
        <v>0</v>
      </c>
      <c r="CG650" t="s">
        <v>3</v>
      </c>
      <c r="CH650" s="3">
        <v>96.68</v>
      </c>
      <c r="CI650" t="s">
        <v>440</v>
      </c>
      <c r="CJ650" t="s">
        <v>441</v>
      </c>
      <c r="CK650" s="3">
        <v>0</v>
      </c>
      <c r="CL650" s="4">
        <v>0</v>
      </c>
      <c r="CM650" s="3">
        <v>0</v>
      </c>
      <c r="CN650" s="4">
        <v>0</v>
      </c>
      <c r="CO650" s="2">
        <v>0</v>
      </c>
      <c r="CP650" s="3">
        <v>100</v>
      </c>
      <c r="CQ650" s="3">
        <v>0</v>
      </c>
      <c r="CR650">
        <f t="shared" si="42"/>
        <v>2018</v>
      </c>
      <c r="CS650" t="str">
        <f t="shared" si="43"/>
        <v>2018-June</v>
      </c>
      <c r="CT650" t="str">
        <f>VLOOKUP(CS650,'Rough Works'!A:B,2,FALSE)</f>
        <v>FY 18-19</v>
      </c>
    </row>
    <row r="651" spans="1:98" x14ac:dyDescent="0.2">
      <c r="A651" t="s">
        <v>1170</v>
      </c>
      <c r="B651" t="s">
        <v>0</v>
      </c>
      <c r="C651" t="s">
        <v>47</v>
      </c>
      <c r="D651" t="s">
        <v>60</v>
      </c>
      <c r="E651" t="s">
        <v>47</v>
      </c>
      <c r="F651" t="s">
        <v>48</v>
      </c>
      <c r="G651" t="s">
        <v>61</v>
      </c>
      <c r="H651" t="s">
        <v>49</v>
      </c>
      <c r="I651" t="s">
        <v>65</v>
      </c>
      <c r="J651" t="s">
        <v>1</v>
      </c>
      <c r="K651" t="s">
        <v>906</v>
      </c>
      <c r="L651" t="s">
        <v>1171</v>
      </c>
      <c r="M651" t="s">
        <v>893</v>
      </c>
      <c r="N651">
        <v>3</v>
      </c>
      <c r="O651" t="s">
        <v>3</v>
      </c>
      <c r="P651" t="s">
        <v>3</v>
      </c>
      <c r="Q651" s="2">
        <v>6000</v>
      </c>
      <c r="R651" s="3">
        <v>16140</v>
      </c>
      <c r="S651" s="3">
        <v>16140</v>
      </c>
      <c r="T651" s="3">
        <f t="shared" si="41"/>
        <v>2.69</v>
      </c>
      <c r="U651" s="3">
        <f t="shared" si="40"/>
        <v>0.89666666666666661</v>
      </c>
      <c r="V651" s="3">
        <v>552.47</v>
      </c>
      <c r="W651" s="3">
        <v>7.92</v>
      </c>
      <c r="X651" s="4">
        <v>0</v>
      </c>
      <c r="Y651" t="s">
        <v>15</v>
      </c>
      <c r="Z651" t="s">
        <v>68</v>
      </c>
      <c r="AA651" t="s">
        <v>69</v>
      </c>
      <c r="AB651" t="s">
        <v>581</v>
      </c>
      <c r="AC651" t="s">
        <v>3</v>
      </c>
      <c r="AD651" t="s">
        <v>4</v>
      </c>
      <c r="AE651" t="s">
        <v>3</v>
      </c>
      <c r="AF651" t="s">
        <v>3</v>
      </c>
      <c r="AG651" t="s">
        <v>53</v>
      </c>
      <c r="AH651" s="4">
        <v>3.423</v>
      </c>
      <c r="AI651" t="s">
        <v>46</v>
      </c>
      <c r="AJ651" t="s">
        <v>54</v>
      </c>
      <c r="AK651" t="s">
        <v>55</v>
      </c>
      <c r="AL651" s="5">
        <v>43115</v>
      </c>
      <c r="AM651" t="s">
        <v>56</v>
      </c>
      <c r="AN651" s="5">
        <v>43258</v>
      </c>
      <c r="AO651" t="s">
        <v>712</v>
      </c>
      <c r="AP651" s="5">
        <v>43261</v>
      </c>
      <c r="AQ651" s="5"/>
      <c r="AR651" t="s">
        <v>712</v>
      </c>
      <c r="AS651" t="s">
        <v>1002</v>
      </c>
      <c r="AT651" t="s">
        <v>1003</v>
      </c>
      <c r="AU651" t="s">
        <v>1004</v>
      </c>
      <c r="AV651" t="s">
        <v>1005</v>
      </c>
      <c r="AW651" t="s">
        <v>3</v>
      </c>
      <c r="AX651" t="s">
        <v>3</v>
      </c>
      <c r="AY651" t="s">
        <v>3</v>
      </c>
      <c r="AZ651" t="s">
        <v>3</v>
      </c>
      <c r="BA651" t="s">
        <v>1173</v>
      </c>
      <c r="BB651" t="s">
        <v>1190</v>
      </c>
      <c r="BC651" s="2">
        <v>6000</v>
      </c>
      <c r="BD651" t="s">
        <v>56</v>
      </c>
      <c r="BE651" s="3">
        <v>1.1299999999999999</v>
      </c>
      <c r="BF651" s="3">
        <v>1.1299999999999999</v>
      </c>
      <c r="BG651" s="3">
        <v>6780</v>
      </c>
      <c r="BH651" s="5">
        <v>43235</v>
      </c>
      <c r="BI651" t="s">
        <v>76</v>
      </c>
      <c r="BJ651" s="2">
        <v>6000</v>
      </c>
      <c r="BK651" s="3">
        <v>16140</v>
      </c>
      <c r="BL651" s="3">
        <v>16140</v>
      </c>
      <c r="BM651" s="5">
        <v>43270</v>
      </c>
      <c r="BN651" t="s">
        <v>56</v>
      </c>
      <c r="BO651" s="2">
        <v>0</v>
      </c>
      <c r="BP651" s="3">
        <v>0</v>
      </c>
      <c r="BQ651" s="3">
        <v>0</v>
      </c>
      <c r="BR651" s="3">
        <v>0</v>
      </c>
      <c r="BS651" t="s">
        <v>58</v>
      </c>
      <c r="BT651" t="s">
        <v>584</v>
      </c>
      <c r="BU651" t="s">
        <v>7</v>
      </c>
      <c r="BV651" t="s">
        <v>219</v>
      </c>
      <c r="BW651" t="s">
        <v>61</v>
      </c>
      <c r="BX651" t="s">
        <v>62</v>
      </c>
      <c r="BY651" s="3">
        <v>0</v>
      </c>
      <c r="BZ651" t="s">
        <v>3</v>
      </c>
      <c r="CA651" t="s">
        <v>716</v>
      </c>
      <c r="CB651" t="s">
        <v>3</v>
      </c>
      <c r="CC651" t="s">
        <v>9</v>
      </c>
      <c r="CD651" t="s">
        <v>3</v>
      </c>
      <c r="CE651" t="s">
        <v>3</v>
      </c>
      <c r="CF651" s="3">
        <v>0</v>
      </c>
      <c r="CG651" t="s">
        <v>3</v>
      </c>
      <c r="CH651" s="3">
        <v>552.47</v>
      </c>
      <c r="CI651" t="s">
        <v>440</v>
      </c>
      <c r="CJ651" t="s">
        <v>441</v>
      </c>
      <c r="CK651" s="3">
        <v>0</v>
      </c>
      <c r="CL651" s="4">
        <v>0</v>
      </c>
      <c r="CM651" s="3">
        <v>0</v>
      </c>
      <c r="CN651" s="4">
        <v>0</v>
      </c>
      <c r="CO651" s="2">
        <v>0</v>
      </c>
      <c r="CP651" s="3">
        <v>100</v>
      </c>
      <c r="CQ651" s="3">
        <v>0</v>
      </c>
      <c r="CR651">
        <f t="shared" si="42"/>
        <v>2018</v>
      </c>
      <c r="CS651" t="str">
        <f t="shared" si="43"/>
        <v>2018-June</v>
      </c>
      <c r="CT651" t="str">
        <f>VLOOKUP(CS651,'Rough Works'!A:B,2,FALSE)</f>
        <v>FY 18-19</v>
      </c>
    </row>
    <row r="652" spans="1:98" x14ac:dyDescent="0.2">
      <c r="A652" t="s">
        <v>1191</v>
      </c>
      <c r="B652" t="s">
        <v>0</v>
      </c>
      <c r="C652" t="s">
        <v>47</v>
      </c>
      <c r="D652" t="s">
        <v>60</v>
      </c>
      <c r="E652" t="s">
        <v>47</v>
      </c>
      <c r="F652" t="s">
        <v>48</v>
      </c>
      <c r="G652" t="s">
        <v>61</v>
      </c>
      <c r="H652" t="s">
        <v>49</v>
      </c>
      <c r="I652" t="s">
        <v>65</v>
      </c>
      <c r="J652" t="s">
        <v>1</v>
      </c>
      <c r="K652" t="s">
        <v>906</v>
      </c>
      <c r="L652" t="s">
        <v>1192</v>
      </c>
      <c r="M652" t="s">
        <v>1193</v>
      </c>
      <c r="N652">
        <v>3</v>
      </c>
      <c r="O652" t="s">
        <v>3</v>
      </c>
      <c r="P652" t="s">
        <v>3</v>
      </c>
      <c r="Q652" s="2">
        <v>5000</v>
      </c>
      <c r="R652" s="3">
        <v>11500</v>
      </c>
      <c r="S652" s="3">
        <v>11500</v>
      </c>
      <c r="T652" s="3">
        <f t="shared" si="41"/>
        <v>2.2999999999999998</v>
      </c>
      <c r="U652" s="3">
        <f t="shared" si="40"/>
        <v>0.76666666666666661</v>
      </c>
      <c r="V652" s="3">
        <v>432.75</v>
      </c>
      <c r="W652" s="3">
        <v>8.26</v>
      </c>
      <c r="X652" s="4">
        <v>0</v>
      </c>
      <c r="Y652" t="s">
        <v>15</v>
      </c>
      <c r="Z652" t="s">
        <v>68</v>
      </c>
      <c r="AA652" t="s">
        <v>69</v>
      </c>
      <c r="AB652" t="s">
        <v>581</v>
      </c>
      <c r="AC652" t="s">
        <v>3</v>
      </c>
      <c r="AD652" t="s">
        <v>4</v>
      </c>
      <c r="AE652" t="s">
        <v>3</v>
      </c>
      <c r="AF652" t="s">
        <v>3</v>
      </c>
      <c r="AG652" t="s">
        <v>53</v>
      </c>
      <c r="AH652" s="4">
        <v>3.7629999999999999</v>
      </c>
      <c r="AI652" t="s">
        <v>46</v>
      </c>
      <c r="AJ652" t="s">
        <v>54</v>
      </c>
      <c r="AK652" t="s">
        <v>55</v>
      </c>
      <c r="AL652" s="5">
        <v>43115</v>
      </c>
      <c r="AM652" t="s">
        <v>56</v>
      </c>
      <c r="AN652" s="5">
        <v>43200</v>
      </c>
      <c r="AO652" t="s">
        <v>885</v>
      </c>
      <c r="AP652" s="5">
        <v>43205</v>
      </c>
      <c r="AQ652" s="5">
        <v>43212</v>
      </c>
      <c r="AR652" t="s">
        <v>885</v>
      </c>
      <c r="AS652" t="s">
        <v>1002</v>
      </c>
      <c r="AT652" t="s">
        <v>1003</v>
      </c>
      <c r="AU652" t="s">
        <v>1004</v>
      </c>
      <c r="AV652" t="s">
        <v>1005</v>
      </c>
      <c r="AW652" t="s">
        <v>3</v>
      </c>
      <c r="AX652" t="s">
        <v>3</v>
      </c>
      <c r="AY652" t="s">
        <v>3</v>
      </c>
      <c r="AZ652" t="s">
        <v>3</v>
      </c>
      <c r="BA652" t="s">
        <v>1194</v>
      </c>
      <c r="BB652" t="s">
        <v>1195</v>
      </c>
      <c r="BC652" s="2">
        <v>5000</v>
      </c>
      <c r="BD652" t="s">
        <v>56</v>
      </c>
      <c r="BE652" s="3">
        <v>1.03</v>
      </c>
      <c r="BF652" s="3">
        <v>1.03</v>
      </c>
      <c r="BG652" s="3">
        <v>5150</v>
      </c>
      <c r="BH652" s="5">
        <v>43209</v>
      </c>
      <c r="BI652" t="s">
        <v>76</v>
      </c>
      <c r="BJ652" s="2">
        <v>5000</v>
      </c>
      <c r="BK652" s="3">
        <v>11500</v>
      </c>
      <c r="BL652" s="3">
        <v>11500</v>
      </c>
      <c r="BM652" s="5">
        <v>43208</v>
      </c>
      <c r="BN652" t="s">
        <v>56</v>
      </c>
      <c r="BO652" s="2">
        <v>0</v>
      </c>
      <c r="BP652" s="3">
        <v>0</v>
      </c>
      <c r="BQ652" s="3">
        <v>0</v>
      </c>
      <c r="BR652" s="3">
        <v>0</v>
      </c>
      <c r="BS652" t="s">
        <v>58</v>
      </c>
      <c r="BT652" t="s">
        <v>584</v>
      </c>
      <c r="BU652" t="s">
        <v>7</v>
      </c>
      <c r="BV652" t="s">
        <v>219</v>
      </c>
      <c r="BW652" t="s">
        <v>61</v>
      </c>
      <c r="BX652" t="s">
        <v>62</v>
      </c>
      <c r="BY652" s="3">
        <v>0</v>
      </c>
      <c r="BZ652" t="s">
        <v>3</v>
      </c>
      <c r="CA652" t="s">
        <v>974</v>
      </c>
      <c r="CB652" t="s">
        <v>3</v>
      </c>
      <c r="CC652" t="s">
        <v>9</v>
      </c>
      <c r="CD652" t="s">
        <v>3</v>
      </c>
      <c r="CE652" t="s">
        <v>3</v>
      </c>
      <c r="CF652" s="3">
        <v>0</v>
      </c>
      <c r="CG652" t="s">
        <v>3</v>
      </c>
      <c r="CH652" s="3">
        <v>432.75</v>
      </c>
      <c r="CI652" t="s">
        <v>10</v>
      </c>
      <c r="CJ652" t="s">
        <v>11</v>
      </c>
      <c r="CK652" s="3">
        <v>0</v>
      </c>
      <c r="CL652" s="4">
        <v>0</v>
      </c>
      <c r="CM652" s="3">
        <v>0</v>
      </c>
      <c r="CN652" s="4">
        <v>0</v>
      </c>
      <c r="CO652" s="2">
        <v>0</v>
      </c>
      <c r="CP652" s="3">
        <v>100</v>
      </c>
      <c r="CQ652" s="3">
        <v>0</v>
      </c>
      <c r="CR652">
        <f t="shared" si="42"/>
        <v>2018</v>
      </c>
      <c r="CS652" t="str">
        <f t="shared" si="43"/>
        <v>2018-April</v>
      </c>
      <c r="CT652" t="str">
        <f>VLOOKUP(CS652,'Rough Works'!A:B,2,FALSE)</f>
        <v>FY 18-19</v>
      </c>
    </row>
    <row r="653" spans="1:98" x14ac:dyDescent="0.2">
      <c r="A653" t="s">
        <v>1191</v>
      </c>
      <c r="B653" t="s">
        <v>12</v>
      </c>
      <c r="C653" t="s">
        <v>47</v>
      </c>
      <c r="D653" t="s">
        <v>60</v>
      </c>
      <c r="E653" t="s">
        <v>47</v>
      </c>
      <c r="F653" t="s">
        <v>48</v>
      </c>
      <c r="G653" t="s">
        <v>61</v>
      </c>
      <c r="H653" t="s">
        <v>49</v>
      </c>
      <c r="I653" t="s">
        <v>65</v>
      </c>
      <c r="J653" t="s">
        <v>1</v>
      </c>
      <c r="K653" t="s">
        <v>906</v>
      </c>
      <c r="L653" t="s">
        <v>1192</v>
      </c>
      <c r="M653" t="s">
        <v>1193</v>
      </c>
      <c r="N653">
        <v>3</v>
      </c>
      <c r="O653" t="s">
        <v>3</v>
      </c>
      <c r="P653" t="s">
        <v>3</v>
      </c>
      <c r="Q653" s="2">
        <v>8000</v>
      </c>
      <c r="R653" s="3">
        <v>18400</v>
      </c>
      <c r="S653" s="3">
        <v>18400</v>
      </c>
      <c r="T653" s="3">
        <f t="shared" si="41"/>
        <v>2.2999999999999998</v>
      </c>
      <c r="U653" s="3">
        <f t="shared" si="40"/>
        <v>0.76666666666666661</v>
      </c>
      <c r="V653" s="3">
        <v>692.39</v>
      </c>
      <c r="W653" s="3">
        <v>8.26</v>
      </c>
      <c r="X653" s="4">
        <v>0</v>
      </c>
      <c r="Y653" t="s">
        <v>15</v>
      </c>
      <c r="Z653" t="s">
        <v>68</v>
      </c>
      <c r="AA653" t="s">
        <v>69</v>
      </c>
      <c r="AB653" t="s">
        <v>581</v>
      </c>
      <c r="AC653" t="s">
        <v>3</v>
      </c>
      <c r="AD653" t="s">
        <v>4</v>
      </c>
      <c r="AE653" t="s">
        <v>3</v>
      </c>
      <c r="AF653" t="s">
        <v>3</v>
      </c>
      <c r="AG653" t="s">
        <v>53</v>
      </c>
      <c r="AH653" s="4">
        <v>3.7629999999999999</v>
      </c>
      <c r="AI653" t="s">
        <v>46</v>
      </c>
      <c r="AJ653" t="s">
        <v>54</v>
      </c>
      <c r="AK653" t="s">
        <v>55</v>
      </c>
      <c r="AL653" s="5">
        <v>43115</v>
      </c>
      <c r="AM653" t="s">
        <v>56</v>
      </c>
      <c r="AN653" s="5">
        <v>43237</v>
      </c>
      <c r="AO653" t="s">
        <v>1075</v>
      </c>
      <c r="AP653" s="5">
        <v>43240</v>
      </c>
      <c r="AQ653" s="5">
        <v>43212</v>
      </c>
      <c r="AR653" t="s">
        <v>1075</v>
      </c>
      <c r="AS653" t="s">
        <v>1002</v>
      </c>
      <c r="AT653" t="s">
        <v>1003</v>
      </c>
      <c r="AU653" t="s">
        <v>1004</v>
      </c>
      <c r="AV653" t="s">
        <v>1005</v>
      </c>
      <c r="AW653" t="s">
        <v>3</v>
      </c>
      <c r="AX653" t="s">
        <v>3</v>
      </c>
      <c r="AY653" t="s">
        <v>3</v>
      </c>
      <c r="AZ653" t="s">
        <v>3</v>
      </c>
      <c r="BA653" t="s">
        <v>1194</v>
      </c>
      <c r="BB653" t="s">
        <v>1196</v>
      </c>
      <c r="BC653" s="2">
        <v>8000</v>
      </c>
      <c r="BD653" t="s">
        <v>56</v>
      </c>
      <c r="BE653" s="3">
        <v>1.03</v>
      </c>
      <c r="BF653" s="3">
        <v>1.03</v>
      </c>
      <c r="BG653" s="3">
        <v>8240</v>
      </c>
      <c r="BH653" s="5">
        <v>43237</v>
      </c>
      <c r="BI653" t="s">
        <v>76</v>
      </c>
      <c r="BJ653" s="2">
        <v>8000</v>
      </c>
      <c r="BK653" s="3">
        <v>18400</v>
      </c>
      <c r="BL653" s="3">
        <v>18400</v>
      </c>
      <c r="BM653" s="5">
        <v>43250</v>
      </c>
      <c r="BN653" t="s">
        <v>56</v>
      </c>
      <c r="BO653" s="2">
        <v>0</v>
      </c>
      <c r="BP653" s="3">
        <v>0</v>
      </c>
      <c r="BQ653" s="3">
        <v>0</v>
      </c>
      <c r="BR653" s="3">
        <v>0</v>
      </c>
      <c r="BS653" t="s">
        <v>58</v>
      </c>
      <c r="BT653" t="s">
        <v>584</v>
      </c>
      <c r="BU653" t="s">
        <v>7</v>
      </c>
      <c r="BV653" t="s">
        <v>219</v>
      </c>
      <c r="BW653" t="s">
        <v>61</v>
      </c>
      <c r="BX653" t="s">
        <v>62</v>
      </c>
      <c r="BY653" s="3">
        <v>0</v>
      </c>
      <c r="BZ653" t="s">
        <v>3</v>
      </c>
      <c r="CA653" t="s">
        <v>1078</v>
      </c>
      <c r="CB653" t="s">
        <v>3</v>
      </c>
      <c r="CC653" t="s">
        <v>9</v>
      </c>
      <c r="CD653" t="s">
        <v>3</v>
      </c>
      <c r="CE653" t="s">
        <v>3</v>
      </c>
      <c r="CF653" s="3">
        <v>0</v>
      </c>
      <c r="CG653" t="s">
        <v>3</v>
      </c>
      <c r="CH653" s="3">
        <v>692.39</v>
      </c>
      <c r="CI653" t="s">
        <v>10</v>
      </c>
      <c r="CJ653" t="s">
        <v>11</v>
      </c>
      <c r="CK653" s="3">
        <v>0</v>
      </c>
      <c r="CL653" s="4">
        <v>0</v>
      </c>
      <c r="CM653" s="3">
        <v>0</v>
      </c>
      <c r="CN653" s="4">
        <v>0</v>
      </c>
      <c r="CO653" s="2">
        <v>0</v>
      </c>
      <c r="CP653" s="3">
        <v>100</v>
      </c>
      <c r="CQ653" s="3">
        <v>0</v>
      </c>
      <c r="CR653">
        <f t="shared" si="42"/>
        <v>2018</v>
      </c>
      <c r="CS653" t="str">
        <f t="shared" si="43"/>
        <v>2018-May</v>
      </c>
      <c r="CT653" t="str">
        <f>VLOOKUP(CS653,'Rough Works'!A:B,2,FALSE)</f>
        <v>FY 18-19</v>
      </c>
    </row>
    <row r="654" spans="1:98" x14ac:dyDescent="0.2">
      <c r="A654" t="s">
        <v>1191</v>
      </c>
      <c r="B654" t="s">
        <v>13</v>
      </c>
      <c r="C654" t="s">
        <v>47</v>
      </c>
      <c r="D654" t="s">
        <v>60</v>
      </c>
      <c r="E654" t="s">
        <v>47</v>
      </c>
      <c r="F654" t="s">
        <v>48</v>
      </c>
      <c r="G654" t="s">
        <v>61</v>
      </c>
      <c r="H654" t="s">
        <v>49</v>
      </c>
      <c r="I654" t="s">
        <v>65</v>
      </c>
      <c r="J654" t="s">
        <v>1</v>
      </c>
      <c r="K654" t="s">
        <v>906</v>
      </c>
      <c r="L654" t="s">
        <v>1192</v>
      </c>
      <c r="M654" t="s">
        <v>1193</v>
      </c>
      <c r="N654">
        <v>3</v>
      </c>
      <c r="O654" t="s">
        <v>3</v>
      </c>
      <c r="P654" t="s">
        <v>3</v>
      </c>
      <c r="Q654" s="2">
        <v>8000</v>
      </c>
      <c r="R654" s="3">
        <v>18400</v>
      </c>
      <c r="S654" s="3">
        <v>18400</v>
      </c>
      <c r="T654" s="3">
        <f t="shared" si="41"/>
        <v>2.2999999999999998</v>
      </c>
      <c r="U654" s="3">
        <f t="shared" si="40"/>
        <v>0.76666666666666661</v>
      </c>
      <c r="V654" s="3">
        <v>692.39</v>
      </c>
      <c r="W654" s="3">
        <v>8.26</v>
      </c>
      <c r="X654" s="4">
        <v>0</v>
      </c>
      <c r="Y654" t="s">
        <v>15</v>
      </c>
      <c r="Z654" t="s">
        <v>68</v>
      </c>
      <c r="AA654" t="s">
        <v>69</v>
      </c>
      <c r="AB654" t="s">
        <v>581</v>
      </c>
      <c r="AC654" t="s">
        <v>3</v>
      </c>
      <c r="AD654" t="s">
        <v>4</v>
      </c>
      <c r="AE654" t="s">
        <v>3</v>
      </c>
      <c r="AF654" t="s">
        <v>3</v>
      </c>
      <c r="AG654" t="s">
        <v>53</v>
      </c>
      <c r="AH654" s="4">
        <v>3.7629999999999999</v>
      </c>
      <c r="AI654" t="s">
        <v>46</v>
      </c>
      <c r="AJ654" t="s">
        <v>54</v>
      </c>
      <c r="AK654" t="s">
        <v>55</v>
      </c>
      <c r="AL654" s="5">
        <v>43115</v>
      </c>
      <c r="AM654" t="s">
        <v>56</v>
      </c>
      <c r="AN654" s="5">
        <v>43265</v>
      </c>
      <c r="AO654" t="s">
        <v>712</v>
      </c>
      <c r="AP654" s="5">
        <v>43268</v>
      </c>
      <c r="AQ654" s="5">
        <v>43212</v>
      </c>
      <c r="AR654" t="s">
        <v>712</v>
      </c>
      <c r="AS654" t="s">
        <v>1002</v>
      </c>
      <c r="AT654" t="s">
        <v>1003</v>
      </c>
      <c r="AU654" t="s">
        <v>1004</v>
      </c>
      <c r="AV654" t="s">
        <v>1005</v>
      </c>
      <c r="AW654" t="s">
        <v>3</v>
      </c>
      <c r="AX654" t="s">
        <v>3</v>
      </c>
      <c r="AY654" t="s">
        <v>3</v>
      </c>
      <c r="AZ654" t="s">
        <v>3</v>
      </c>
      <c r="BA654" t="s">
        <v>1194</v>
      </c>
      <c r="BB654" t="s">
        <v>1197</v>
      </c>
      <c r="BC654" s="2">
        <v>8000</v>
      </c>
      <c r="BD654" t="s">
        <v>56</v>
      </c>
      <c r="BE654" s="3">
        <v>1.03</v>
      </c>
      <c r="BF654" s="3">
        <v>1.03</v>
      </c>
      <c r="BG654" s="3">
        <v>8240</v>
      </c>
      <c r="BH654" s="5">
        <v>43265</v>
      </c>
      <c r="BI654" t="s">
        <v>76</v>
      </c>
      <c r="BJ654" s="2">
        <v>8000</v>
      </c>
      <c r="BK654" s="3">
        <v>18400</v>
      </c>
      <c r="BL654" s="3">
        <v>18400</v>
      </c>
      <c r="BM654" s="5">
        <v>43277</v>
      </c>
      <c r="BN654" t="s">
        <v>56</v>
      </c>
      <c r="BO654" s="2">
        <v>0</v>
      </c>
      <c r="BP654" s="3">
        <v>0</v>
      </c>
      <c r="BQ654" s="3">
        <v>0</v>
      </c>
      <c r="BR654" s="3">
        <v>0</v>
      </c>
      <c r="BS654" t="s">
        <v>58</v>
      </c>
      <c r="BT654" t="s">
        <v>584</v>
      </c>
      <c r="BU654" t="s">
        <v>7</v>
      </c>
      <c r="BV654" t="s">
        <v>219</v>
      </c>
      <c r="BW654" t="s">
        <v>61</v>
      </c>
      <c r="BX654" t="s">
        <v>62</v>
      </c>
      <c r="BY654" s="3">
        <v>0</v>
      </c>
      <c r="BZ654" t="s">
        <v>3</v>
      </c>
      <c r="CA654" t="s">
        <v>716</v>
      </c>
      <c r="CB654" t="s">
        <v>3</v>
      </c>
      <c r="CC654" t="s">
        <v>9</v>
      </c>
      <c r="CD654" t="s">
        <v>3</v>
      </c>
      <c r="CE654" t="s">
        <v>3</v>
      </c>
      <c r="CF654" s="3">
        <v>0</v>
      </c>
      <c r="CG654" t="s">
        <v>3</v>
      </c>
      <c r="CH654" s="3">
        <v>692.39</v>
      </c>
      <c r="CI654" t="s">
        <v>10</v>
      </c>
      <c r="CJ654" t="s">
        <v>11</v>
      </c>
      <c r="CK654" s="3">
        <v>0</v>
      </c>
      <c r="CL654" s="4">
        <v>0</v>
      </c>
      <c r="CM654" s="3">
        <v>0</v>
      </c>
      <c r="CN654" s="4">
        <v>0</v>
      </c>
      <c r="CO654" s="2">
        <v>0</v>
      </c>
      <c r="CP654" s="3">
        <v>100</v>
      </c>
      <c r="CQ654" s="3">
        <v>0</v>
      </c>
      <c r="CR654">
        <f t="shared" si="42"/>
        <v>2018</v>
      </c>
      <c r="CS654" t="str">
        <f t="shared" si="43"/>
        <v>2018-June</v>
      </c>
      <c r="CT654" t="str">
        <f>VLOOKUP(CS654,'Rough Works'!A:B,2,FALSE)</f>
        <v>FY 18-19</v>
      </c>
    </row>
    <row r="655" spans="1:98" x14ac:dyDescent="0.2">
      <c r="A655" t="s">
        <v>1191</v>
      </c>
      <c r="B655" t="s">
        <v>19</v>
      </c>
      <c r="C655" t="s">
        <v>47</v>
      </c>
      <c r="D655" t="s">
        <v>60</v>
      </c>
      <c r="E655" t="s">
        <v>47</v>
      </c>
      <c r="F655" t="s">
        <v>48</v>
      </c>
      <c r="G655" t="s">
        <v>61</v>
      </c>
      <c r="H655" t="s">
        <v>49</v>
      </c>
      <c r="I655" t="s">
        <v>65</v>
      </c>
      <c r="J655" t="s">
        <v>1</v>
      </c>
      <c r="K655" t="s">
        <v>906</v>
      </c>
      <c r="L655" t="s">
        <v>1192</v>
      </c>
      <c r="M655" t="s">
        <v>1193</v>
      </c>
      <c r="N655">
        <v>3</v>
      </c>
      <c r="O655" t="s">
        <v>3</v>
      </c>
      <c r="P655" t="s">
        <v>3</v>
      </c>
      <c r="Q655" s="2">
        <v>9000</v>
      </c>
      <c r="R655" s="3">
        <v>20700</v>
      </c>
      <c r="S655" s="3">
        <v>20700</v>
      </c>
      <c r="T655" s="3">
        <f t="shared" si="41"/>
        <v>2.2999999999999998</v>
      </c>
      <c r="U655" s="3">
        <f t="shared" si="40"/>
        <v>0.76666666666666661</v>
      </c>
      <c r="V655" s="3">
        <v>778.94</v>
      </c>
      <c r="W655" s="3">
        <v>8.26</v>
      </c>
      <c r="X655" s="4">
        <v>0</v>
      </c>
      <c r="Y655" t="s">
        <v>15</v>
      </c>
      <c r="Z655" t="s">
        <v>68</v>
      </c>
      <c r="AA655" t="s">
        <v>69</v>
      </c>
      <c r="AB655" t="s">
        <v>581</v>
      </c>
      <c r="AC655" t="s">
        <v>3</v>
      </c>
      <c r="AD655" t="s">
        <v>4</v>
      </c>
      <c r="AE655" t="s">
        <v>3</v>
      </c>
      <c r="AF655" t="s">
        <v>3</v>
      </c>
      <c r="AG655" t="s">
        <v>53</v>
      </c>
      <c r="AH655" s="4">
        <v>3.7629999999999999</v>
      </c>
      <c r="AI655" t="s">
        <v>46</v>
      </c>
      <c r="AJ655" t="s">
        <v>54</v>
      </c>
      <c r="AK655" t="s">
        <v>55</v>
      </c>
      <c r="AL655" s="5">
        <v>43115</v>
      </c>
      <c r="AM655" t="s">
        <v>56</v>
      </c>
      <c r="AN655" s="5">
        <v>43293</v>
      </c>
      <c r="AO655" t="s">
        <v>815</v>
      </c>
      <c r="AP655" s="5">
        <v>43296</v>
      </c>
      <c r="AQ655" s="5">
        <v>43212</v>
      </c>
      <c r="AR655" t="s">
        <v>815</v>
      </c>
      <c r="AS655" t="s">
        <v>1002</v>
      </c>
      <c r="AT655" t="s">
        <v>1003</v>
      </c>
      <c r="AU655" t="s">
        <v>1004</v>
      </c>
      <c r="AV655" t="s">
        <v>1005</v>
      </c>
      <c r="AW655" t="s">
        <v>3</v>
      </c>
      <c r="AX655" t="s">
        <v>3</v>
      </c>
      <c r="AY655" t="s">
        <v>3</v>
      </c>
      <c r="AZ655" t="s">
        <v>3</v>
      </c>
      <c r="BA655" t="s">
        <v>1194</v>
      </c>
      <c r="BB655" t="s">
        <v>1198</v>
      </c>
      <c r="BC655" s="2">
        <v>9000</v>
      </c>
      <c r="BD655" t="s">
        <v>56</v>
      </c>
      <c r="BE655" s="3">
        <v>1.03</v>
      </c>
      <c r="BF655" s="3">
        <v>1.03</v>
      </c>
      <c r="BG655" s="3">
        <v>9270</v>
      </c>
      <c r="BH655" s="5">
        <v>43293</v>
      </c>
      <c r="BI655" t="s">
        <v>76</v>
      </c>
      <c r="BJ655" s="2">
        <v>9000</v>
      </c>
      <c r="BK655" s="3">
        <v>20700</v>
      </c>
      <c r="BL655" s="3">
        <v>20700</v>
      </c>
      <c r="BM655" s="5">
        <v>43305</v>
      </c>
      <c r="BN655" t="s">
        <v>56</v>
      </c>
      <c r="BO655" s="2">
        <v>0</v>
      </c>
      <c r="BP655" s="3">
        <v>0</v>
      </c>
      <c r="BQ655" s="3">
        <v>0</v>
      </c>
      <c r="BR655" s="3">
        <v>0</v>
      </c>
      <c r="BS655" t="s">
        <v>58</v>
      </c>
      <c r="BT655" t="s">
        <v>584</v>
      </c>
      <c r="BU655" t="s">
        <v>7</v>
      </c>
      <c r="BV655" t="s">
        <v>219</v>
      </c>
      <c r="BW655" t="s">
        <v>61</v>
      </c>
      <c r="BX655" t="s">
        <v>62</v>
      </c>
      <c r="BY655" s="3">
        <v>0</v>
      </c>
      <c r="BZ655" t="s">
        <v>3</v>
      </c>
      <c r="CA655" t="s">
        <v>1109</v>
      </c>
      <c r="CB655" t="s">
        <v>3</v>
      </c>
      <c r="CC655" t="s">
        <v>9</v>
      </c>
      <c r="CD655" t="s">
        <v>3</v>
      </c>
      <c r="CE655" t="s">
        <v>3</v>
      </c>
      <c r="CF655" s="3">
        <v>0</v>
      </c>
      <c r="CG655" t="s">
        <v>3</v>
      </c>
      <c r="CH655" s="3">
        <v>778.94</v>
      </c>
      <c r="CI655" t="s">
        <v>10</v>
      </c>
      <c r="CJ655" t="s">
        <v>11</v>
      </c>
      <c r="CK655" s="3">
        <v>0</v>
      </c>
      <c r="CL655" s="4">
        <v>0</v>
      </c>
      <c r="CM655" s="3">
        <v>0</v>
      </c>
      <c r="CN655" s="4">
        <v>0</v>
      </c>
      <c r="CO655" s="2">
        <v>0</v>
      </c>
      <c r="CP655" s="3">
        <v>100</v>
      </c>
      <c r="CQ655" s="3">
        <v>0</v>
      </c>
      <c r="CR655">
        <f t="shared" si="42"/>
        <v>2018</v>
      </c>
      <c r="CS655" t="str">
        <f t="shared" si="43"/>
        <v>2018-July</v>
      </c>
      <c r="CT655" t="str">
        <f>VLOOKUP(CS655,'Rough Works'!A:B,2,FALSE)</f>
        <v>FY 18-19</v>
      </c>
    </row>
    <row r="656" spans="1:98" x14ac:dyDescent="0.2">
      <c r="A656" t="s">
        <v>1191</v>
      </c>
      <c r="B656" t="s">
        <v>18</v>
      </c>
      <c r="C656" t="s">
        <v>47</v>
      </c>
      <c r="D656" t="s">
        <v>60</v>
      </c>
      <c r="E656" t="s">
        <v>47</v>
      </c>
      <c r="F656" t="s">
        <v>48</v>
      </c>
      <c r="G656" t="s">
        <v>61</v>
      </c>
      <c r="H656" t="s">
        <v>49</v>
      </c>
      <c r="I656" t="s">
        <v>65</v>
      </c>
      <c r="J656" t="s">
        <v>1</v>
      </c>
      <c r="K656" t="s">
        <v>906</v>
      </c>
      <c r="L656" t="s">
        <v>1192</v>
      </c>
      <c r="M656" t="s">
        <v>1193</v>
      </c>
      <c r="N656">
        <v>3</v>
      </c>
      <c r="O656" t="s">
        <v>3</v>
      </c>
      <c r="P656" t="s">
        <v>3</v>
      </c>
      <c r="Q656" s="2">
        <v>9000</v>
      </c>
      <c r="R656" s="3">
        <v>20700</v>
      </c>
      <c r="S656" s="3">
        <v>20700</v>
      </c>
      <c r="T656" s="3">
        <f t="shared" si="41"/>
        <v>2.2999999999999998</v>
      </c>
      <c r="U656" s="3">
        <f t="shared" si="40"/>
        <v>0.76666666666666661</v>
      </c>
      <c r="V656" s="3">
        <v>778.94</v>
      </c>
      <c r="W656" s="3">
        <v>8.26</v>
      </c>
      <c r="X656" s="4">
        <v>0</v>
      </c>
      <c r="Y656" t="s">
        <v>15</v>
      </c>
      <c r="Z656" t="s">
        <v>68</v>
      </c>
      <c r="AA656" t="s">
        <v>69</v>
      </c>
      <c r="AB656" t="s">
        <v>581</v>
      </c>
      <c r="AC656" t="s">
        <v>3</v>
      </c>
      <c r="AD656" t="s">
        <v>4</v>
      </c>
      <c r="AE656" t="s">
        <v>3</v>
      </c>
      <c r="AF656" t="s">
        <v>3</v>
      </c>
      <c r="AG656" t="s">
        <v>53</v>
      </c>
      <c r="AH656" s="4">
        <v>3.7629999999999999</v>
      </c>
      <c r="AI656" t="s">
        <v>46</v>
      </c>
      <c r="AJ656" t="s">
        <v>54</v>
      </c>
      <c r="AK656" t="s">
        <v>55</v>
      </c>
      <c r="AL656" s="5">
        <v>43115</v>
      </c>
      <c r="AM656" t="s">
        <v>56</v>
      </c>
      <c r="AN656" s="5">
        <v>43321</v>
      </c>
      <c r="AO656" t="s">
        <v>1179</v>
      </c>
      <c r="AP656" s="5">
        <v>43331</v>
      </c>
      <c r="AQ656" s="5">
        <v>43212</v>
      </c>
      <c r="AR656" t="s">
        <v>1179</v>
      </c>
      <c r="AS656" t="s">
        <v>1002</v>
      </c>
      <c r="AT656" t="s">
        <v>1003</v>
      </c>
      <c r="AU656" t="s">
        <v>1004</v>
      </c>
      <c r="AV656" t="s">
        <v>1005</v>
      </c>
      <c r="AW656" t="s">
        <v>3</v>
      </c>
      <c r="AX656" t="s">
        <v>3</v>
      </c>
      <c r="AY656" t="s">
        <v>3</v>
      </c>
      <c r="AZ656" t="s">
        <v>3</v>
      </c>
      <c r="BA656" t="s">
        <v>1194</v>
      </c>
      <c r="BB656" t="s">
        <v>1199</v>
      </c>
      <c r="BC656" s="2">
        <v>9000</v>
      </c>
      <c r="BD656" t="s">
        <v>56</v>
      </c>
      <c r="BE656" s="3">
        <v>1.03</v>
      </c>
      <c r="BF656" s="3">
        <v>1.03</v>
      </c>
      <c r="BG656" s="3">
        <v>9270</v>
      </c>
      <c r="BH656" s="5">
        <v>43321</v>
      </c>
      <c r="BI656" t="s">
        <v>76</v>
      </c>
      <c r="BJ656" s="2">
        <v>9000</v>
      </c>
      <c r="BK656" s="3">
        <v>20700</v>
      </c>
      <c r="BL656" s="3">
        <v>20700</v>
      </c>
      <c r="BM656" s="5">
        <v>43326</v>
      </c>
      <c r="BN656" t="s">
        <v>56</v>
      </c>
      <c r="BO656" s="2">
        <v>0</v>
      </c>
      <c r="BP656" s="3">
        <v>0</v>
      </c>
      <c r="BQ656" s="3">
        <v>0</v>
      </c>
      <c r="BR656" s="3">
        <v>0</v>
      </c>
      <c r="BS656" t="s">
        <v>58</v>
      </c>
      <c r="BT656" t="s">
        <v>584</v>
      </c>
      <c r="BU656" t="s">
        <v>7</v>
      </c>
      <c r="BV656" t="s">
        <v>219</v>
      </c>
      <c r="BW656" t="s">
        <v>61</v>
      </c>
      <c r="BX656" t="s">
        <v>62</v>
      </c>
      <c r="BY656" s="3">
        <v>0</v>
      </c>
      <c r="BZ656" t="s">
        <v>3</v>
      </c>
      <c r="CA656" t="s">
        <v>1182</v>
      </c>
      <c r="CB656" t="s">
        <v>3</v>
      </c>
      <c r="CC656" t="s">
        <v>9</v>
      </c>
      <c r="CD656" t="s">
        <v>3</v>
      </c>
      <c r="CE656" t="s">
        <v>3</v>
      </c>
      <c r="CF656" s="3">
        <v>0</v>
      </c>
      <c r="CG656" t="s">
        <v>3</v>
      </c>
      <c r="CH656" s="3">
        <v>778.94</v>
      </c>
      <c r="CI656" t="s">
        <v>10</v>
      </c>
      <c r="CJ656" t="s">
        <v>11</v>
      </c>
      <c r="CK656" s="3">
        <v>0</v>
      </c>
      <c r="CL656" s="4">
        <v>0</v>
      </c>
      <c r="CM656" s="3">
        <v>0</v>
      </c>
      <c r="CN656" s="4">
        <v>0</v>
      </c>
      <c r="CO656" s="2">
        <v>0</v>
      </c>
      <c r="CP656" s="3">
        <v>100</v>
      </c>
      <c r="CQ656" s="3">
        <v>0</v>
      </c>
      <c r="CR656">
        <f t="shared" si="42"/>
        <v>2018</v>
      </c>
      <c r="CS656" t="str">
        <f t="shared" si="43"/>
        <v>2018-August</v>
      </c>
      <c r="CT656" t="str">
        <f>VLOOKUP(CS656,'Rough Works'!A:B,2,FALSE)</f>
        <v>FY 18-19</v>
      </c>
    </row>
    <row r="657" spans="1:98" x14ac:dyDescent="0.2">
      <c r="A657" t="s">
        <v>1191</v>
      </c>
      <c r="B657" t="s">
        <v>14</v>
      </c>
      <c r="C657" t="s">
        <v>47</v>
      </c>
      <c r="D657" t="s">
        <v>60</v>
      </c>
      <c r="E657" t=